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>
        <v>0</v>
      </c>
      <c r="O65498">
        <v>0</v>
      </c>
      <c r="P65498">
        <v>0</v>
      </c>
      <c r="Q65498">
        <v>2</v>
      </c>
      <c r="R65498">
        <v>0</v>
      </c>
      <c r="S65498">
        <v>0</v>
      </c>
      <c r="T65498">
        <v>1</v>
      </c>
      <c r="U65498">
        <v>0</v>
      </c>
      <c r="V65498">
        <v>0</v>
      </c>
    </row>
    <row r="65499" spans="1:22" x14ac:dyDescent="1">
      <c r="A65499" t="s">
        <v>10805</v>
      </c>
      <c r="B65499">
        <v>1988</v>
      </c>
      <c r="C65499">
        <v>1</v>
      </c>
      <c r="D65499" t="s">
        <v>166</v>
      </c>
      <c r="E65499" t="s">
        <v>134</v>
      </c>
      <c r="F65499">
        <v>25</v>
      </c>
      <c r="G65499">
        <v>0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>
        <v>0</v>
      </c>
      <c r="O65499">
        <v>0</v>
      </c>
      <c r="P65499">
        <v>0</v>
      </c>
      <c r="Q65499">
        <v>0</v>
      </c>
      <c r="R65499">
        <v>0</v>
      </c>
      <c r="S65499">
        <v>0</v>
      </c>
      <c r="T65499">
        <v>0</v>
      </c>
      <c r="U65499">
        <v>0</v>
      </c>
      <c r="V65499">
        <v>0</v>
      </c>
    </row>
    <row r="65500" spans="1:22" x14ac:dyDescent="1">
      <c r="A65500" t="s">
        <v>10843</v>
      </c>
      <c r="B65500">
        <v>1988</v>
      </c>
      <c r="C65500">
        <v>1</v>
      </c>
      <c r="D65500" t="s">
        <v>142</v>
      </c>
      <c r="E65500" t="s">
        <v>134</v>
      </c>
      <c r="F65500">
        <v>6</v>
      </c>
      <c r="G65500">
        <v>0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>
        <v>0</v>
      </c>
      <c r="O65500">
        <v>0</v>
      </c>
      <c r="P65500">
        <v>0</v>
      </c>
      <c r="Q65500">
        <v>0</v>
      </c>
      <c r="R65500">
        <v>0</v>
      </c>
      <c r="S65500">
        <v>0</v>
      </c>
      <c r="T65500">
        <v>0</v>
      </c>
      <c r="U65500">
        <v>0</v>
      </c>
      <c r="V65500">
        <v>0</v>
      </c>
    </row>
    <row r="65501" spans="1:22" x14ac:dyDescent="1">
      <c r="A65501" t="s">
        <v>10849</v>
      </c>
      <c r="B65501">
        <v>1988</v>
      </c>
      <c r="C65501">
        <v>1</v>
      </c>
      <c r="D65501" t="s">
        <v>18</v>
      </c>
      <c r="E65501" t="s">
        <v>134</v>
      </c>
      <c r="F65501">
        <v>35</v>
      </c>
      <c r="G65501">
        <v>0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>
        <v>0</v>
      </c>
      <c r="O65501">
        <v>0</v>
      </c>
      <c r="P65501">
        <v>0</v>
      </c>
      <c r="Q65501">
        <v>0</v>
      </c>
      <c r="R65501">
        <v>0</v>
      </c>
      <c r="S65501">
        <v>0</v>
      </c>
      <c r="T65501">
        <v>0</v>
      </c>
      <c r="U65501">
        <v>0</v>
      </c>
      <c r="V65501">
        <v>0</v>
      </c>
    </row>
    <row r="65502" spans="1:22" x14ac:dyDescent="1">
      <c r="A65502" t="s">
        <v>10890</v>
      </c>
      <c r="B65502">
        <v>1988</v>
      </c>
      <c r="C65502">
        <v>1</v>
      </c>
      <c r="D65502" t="s">
        <v>162</v>
      </c>
      <c r="E65502" t="s">
        <v>134</v>
      </c>
      <c r="F65502">
        <v>41</v>
      </c>
      <c r="G65502">
        <v>0</v>
      </c>
      <c r="H65502">
        <v>0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>
        <v>0</v>
      </c>
      <c r="O65502">
        <v>0</v>
      </c>
      <c r="P65502">
        <v>0</v>
      </c>
      <c r="Q65502">
        <v>0</v>
      </c>
      <c r="R65502">
        <v>0</v>
      </c>
      <c r="S65502">
        <v>0</v>
      </c>
      <c r="T65502">
        <v>0</v>
      </c>
      <c r="U65502">
        <v>0</v>
      </c>
      <c r="V65502">
        <v>0</v>
      </c>
    </row>
    <row r="65503" spans="1:22" x14ac:dyDescent="1">
      <c r="A65503" t="s">
        <v>11028</v>
      </c>
      <c r="B65503">
        <v>1988</v>
      </c>
      <c r="C65503">
        <v>1</v>
      </c>
      <c r="D65503" t="s">
        <v>21</v>
      </c>
      <c r="E65503" t="s">
        <v>134</v>
      </c>
      <c r="F65503">
        <v>14</v>
      </c>
      <c r="G65503">
        <v>0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>
        <v>0</v>
      </c>
      <c r="O65503">
        <v>0</v>
      </c>
      <c r="P65503">
        <v>0</v>
      </c>
      <c r="Q65503">
        <v>0</v>
      </c>
      <c r="R65503">
        <v>0</v>
      </c>
      <c r="S65503">
        <v>0</v>
      </c>
      <c r="T65503">
        <v>0</v>
      </c>
      <c r="U65503">
        <v>0</v>
      </c>
      <c r="V65503">
        <v>0</v>
      </c>
    </row>
    <row r="65504" spans="1:22" x14ac:dyDescent="1">
      <c r="A65504" t="s">
        <v>11046</v>
      </c>
      <c r="B65504">
        <v>1988</v>
      </c>
      <c r="C65504">
        <v>1</v>
      </c>
      <c r="D65504" t="s">
        <v>52</v>
      </c>
      <c r="E65504" t="s">
        <v>50</v>
      </c>
      <c r="F65504">
        <v>19</v>
      </c>
      <c r="G65504">
        <v>22</v>
      </c>
      <c r="H65504">
        <v>2</v>
      </c>
      <c r="I65504">
        <v>5</v>
      </c>
      <c r="J65504">
        <v>3</v>
      </c>
      <c r="K65504">
        <v>0</v>
      </c>
      <c r="L65504">
        <v>0</v>
      </c>
      <c r="M65504">
        <v>4</v>
      </c>
      <c r="N65504">
        <v>0</v>
      </c>
      <c r="O65504">
        <v>0</v>
      </c>
      <c r="P65504">
        <v>0</v>
      </c>
      <c r="Q65504">
        <v>6</v>
      </c>
      <c r="R65504">
        <v>0</v>
      </c>
      <c r="S65504">
        <v>1</v>
      </c>
      <c r="T65504">
        <v>1</v>
      </c>
      <c r="U65504">
        <v>0</v>
      </c>
      <c r="V65504">
        <v>0</v>
      </c>
    </row>
    <row r="65505" spans="1:22" x14ac:dyDescent="1">
      <c r="A65505" t="s">
        <v>11174</v>
      </c>
      <c r="B65505">
        <v>1988</v>
      </c>
      <c r="C65505">
        <v>1</v>
      </c>
      <c r="D65505" t="s">
        <v>133</v>
      </c>
      <c r="E65505" t="s">
        <v>50</v>
      </c>
      <c r="F65505">
        <v>153</v>
      </c>
      <c r="G65505">
        <v>616</v>
      </c>
      <c r="H65505">
        <v>77</v>
      </c>
      <c r="I65505">
        <v>160</v>
      </c>
      <c r="J65505">
        <v>20</v>
      </c>
      <c r="K65505">
        <v>10</v>
      </c>
      <c r="L65505">
        <v>3</v>
      </c>
      <c r="M65505">
        <v>38</v>
      </c>
      <c r="N65505">
        <v>81</v>
      </c>
      <c r="O65505">
        <v>27</v>
      </c>
      <c r="P65505">
        <v>49</v>
      </c>
      <c r="Q65505">
        <v>111</v>
      </c>
      <c r="R65505">
        <v>4</v>
      </c>
      <c r="S65505">
        <v>1</v>
      </c>
      <c r="T65505">
        <v>8</v>
      </c>
      <c r="U65505">
        <v>5</v>
      </c>
      <c r="V65505">
        <v>4</v>
      </c>
    </row>
    <row r="65506" spans="1:22" x14ac:dyDescent="1">
      <c r="A65506" t="s">
        <v>11183</v>
      </c>
      <c r="B65506">
        <v>1988</v>
      </c>
      <c r="C65506">
        <v>1</v>
      </c>
      <c r="D65506" t="s">
        <v>78</v>
      </c>
      <c r="E65506" t="s">
        <v>50</v>
      </c>
      <c r="F65506">
        <v>68</v>
      </c>
      <c r="G65506">
        <v>211</v>
      </c>
      <c r="H65506">
        <v>20</v>
      </c>
      <c r="I65506">
        <v>49</v>
      </c>
      <c r="J65506">
        <v>13</v>
      </c>
      <c r="K65506">
        <v>1</v>
      </c>
      <c r="L65506">
        <v>5</v>
      </c>
      <c r="M65506">
        <v>36</v>
      </c>
      <c r="N65506">
        <v>1</v>
      </c>
      <c r="O65506">
        <v>1</v>
      </c>
      <c r="P65506">
        <v>20</v>
      </c>
      <c r="Q65506">
        <v>41</v>
      </c>
      <c r="R65506">
        <v>1</v>
      </c>
      <c r="S65506">
        <v>3</v>
      </c>
      <c r="T65506">
        <v>0</v>
      </c>
      <c r="U65506">
        <v>7</v>
      </c>
      <c r="V65506">
        <v>3</v>
      </c>
    </row>
    <row r="65507" spans="1:22" x14ac:dyDescent="1">
      <c r="A65507" t="s">
        <v>11183</v>
      </c>
      <c r="B65507">
        <v>1988</v>
      </c>
      <c r="C65507">
        <v>2</v>
      </c>
      <c r="D65507" t="s">
        <v>167</v>
      </c>
      <c r="E65507" t="s">
        <v>134</v>
      </c>
      <c r="F65507">
        <v>55</v>
      </c>
      <c r="G65507">
        <v>195</v>
      </c>
      <c r="H65507">
        <v>32</v>
      </c>
      <c r="I65507">
        <v>57</v>
      </c>
      <c r="J65507">
        <v>10</v>
      </c>
      <c r="K65507">
        <v>1</v>
      </c>
      <c r="L65507">
        <v>10</v>
      </c>
      <c r="M65507">
        <v>34</v>
      </c>
      <c r="N65507">
        <v>3</v>
      </c>
      <c r="O65507">
        <v>2</v>
      </c>
      <c r="P65507">
        <v>17</v>
      </c>
      <c r="Q65507">
        <v>26</v>
      </c>
      <c r="R65507">
        <v>0</v>
      </c>
      <c r="S65507">
        <v>4</v>
      </c>
      <c r="T65507">
        <v>2</v>
      </c>
      <c r="U65507">
        <v>3</v>
      </c>
      <c r="V65507">
        <v>5</v>
      </c>
    </row>
    <row r="65508" spans="1:22" x14ac:dyDescent="1">
      <c r="A65508" t="s">
        <v>11228</v>
      </c>
      <c r="B65508">
        <v>1988</v>
      </c>
      <c r="C65508">
        <v>1</v>
      </c>
      <c r="D65508" t="s">
        <v>55</v>
      </c>
      <c r="E65508" t="s">
        <v>50</v>
      </c>
      <c r="F65508">
        <v>99</v>
      </c>
      <c r="G65508">
        <v>174</v>
      </c>
      <c r="H65508">
        <v>12</v>
      </c>
      <c r="I65508">
        <v>41</v>
      </c>
      <c r="J65508">
        <v>6</v>
      </c>
      <c r="K65508">
        <v>2</v>
      </c>
      <c r="L65508">
        <v>0</v>
      </c>
      <c r="M65508">
        <v>14</v>
      </c>
      <c r="N65508">
        <v>7</v>
      </c>
      <c r="O65508">
        <v>2</v>
      </c>
      <c r="P65508">
        <v>11</v>
      </c>
      <c r="Q65508">
        <v>27</v>
      </c>
      <c r="R65508">
        <v>0</v>
      </c>
      <c r="S65508">
        <v>2</v>
      </c>
      <c r="T65508">
        <v>0</v>
      </c>
      <c r="U65508">
        <v>2</v>
      </c>
      <c r="V65508">
        <v>0</v>
      </c>
    </row>
    <row r="65509" spans="1:22" x14ac:dyDescent="1">
      <c r="A65509" t="s">
        <v>11364</v>
      </c>
      <c r="B65509">
        <v>1988</v>
      </c>
      <c r="C65509">
        <v>1</v>
      </c>
      <c r="D65509" t="s">
        <v>164</v>
      </c>
      <c r="E65509" t="s">
        <v>50</v>
      </c>
      <c r="F65509">
        <v>7</v>
      </c>
      <c r="G65509">
        <v>0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>
        <v>0</v>
      </c>
      <c r="O65509">
        <v>0</v>
      </c>
      <c r="P65509">
        <v>0</v>
      </c>
      <c r="Q65509">
        <v>0</v>
      </c>
      <c r="R65509">
        <v>0</v>
      </c>
      <c r="S65509">
        <v>0</v>
      </c>
      <c r="T65509">
        <v>0</v>
      </c>
      <c r="U65509">
        <v>0</v>
      </c>
      <c r="V65509">
        <v>0</v>
      </c>
    </row>
    <row r="65510" spans="1:22" x14ac:dyDescent="1">
      <c r="A65510" t="s">
        <v>11373</v>
      </c>
      <c r="B65510">
        <v>1988</v>
      </c>
      <c r="C65510">
        <v>1</v>
      </c>
      <c r="D65510" t="s">
        <v>55</v>
      </c>
      <c r="E65510" t="s">
        <v>50</v>
      </c>
      <c r="F65510">
        <v>84</v>
      </c>
      <c r="G65510">
        <v>197</v>
      </c>
      <c r="H65510">
        <v>11</v>
      </c>
      <c r="I65510">
        <v>39</v>
      </c>
      <c r="J65510">
        <v>9</v>
      </c>
      <c r="K65510">
        <v>0</v>
      </c>
      <c r="L65510">
        <v>0</v>
      </c>
      <c r="M65510">
        <v>8</v>
      </c>
      <c r="N65510">
        <v>3</v>
      </c>
      <c r="O65510">
        <v>2</v>
      </c>
      <c r="P65510">
        <v>18</v>
      </c>
      <c r="Q65510">
        <v>23</v>
      </c>
      <c r="R65510">
        <v>5</v>
      </c>
      <c r="S65510">
        <v>0</v>
      </c>
      <c r="T65510">
        <v>1</v>
      </c>
      <c r="U65510">
        <v>0</v>
      </c>
      <c r="V65510">
        <v>4</v>
      </c>
    </row>
    <row r="65511" spans="1:22" x14ac:dyDescent="1">
      <c r="A65511" t="s">
        <v>11391</v>
      </c>
      <c r="B65511">
        <v>1988</v>
      </c>
      <c r="C65511">
        <v>1</v>
      </c>
      <c r="D65511" t="s">
        <v>161</v>
      </c>
      <c r="E65511" t="s">
        <v>50</v>
      </c>
      <c r="F65511">
        <v>35</v>
      </c>
      <c r="G65511">
        <v>80</v>
      </c>
      <c r="H65511">
        <v>2</v>
      </c>
      <c r="I65511">
        <v>12</v>
      </c>
      <c r="J65511">
        <v>3</v>
      </c>
      <c r="K65511">
        <v>0</v>
      </c>
      <c r="L65511">
        <v>0</v>
      </c>
      <c r="M65511">
        <v>2</v>
      </c>
      <c r="N65511">
        <v>0</v>
      </c>
      <c r="O65511">
        <v>1</v>
      </c>
      <c r="P65511">
        <v>3</v>
      </c>
      <c r="Q65511">
        <v>14</v>
      </c>
      <c r="R65511">
        <v>0</v>
      </c>
      <c r="S65511">
        <v>0</v>
      </c>
      <c r="T65511">
        <v>5</v>
      </c>
      <c r="U65511">
        <v>0</v>
      </c>
      <c r="V65511">
        <v>0</v>
      </c>
    </row>
    <row r="65512" spans="1:22" x14ac:dyDescent="1">
      <c r="A65512" t="s">
        <v>11609</v>
      </c>
      <c r="B65512">
        <v>1988</v>
      </c>
      <c r="C65512">
        <v>1</v>
      </c>
      <c r="D65512" t="s">
        <v>155</v>
      </c>
      <c r="E65512" t="s">
        <v>50</v>
      </c>
      <c r="F65512">
        <v>4</v>
      </c>
      <c r="G65512">
        <v>4</v>
      </c>
      <c r="H65512">
        <v>1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>
        <v>0</v>
      </c>
      <c r="O65512">
        <v>0</v>
      </c>
      <c r="P65512">
        <v>3</v>
      </c>
      <c r="Q65512">
        <v>1</v>
      </c>
      <c r="R65512">
        <v>0</v>
      </c>
      <c r="S65512">
        <v>0</v>
      </c>
      <c r="T65512">
        <v>1</v>
      </c>
      <c r="U65512">
        <v>0</v>
      </c>
      <c r="V65512">
        <v>0</v>
      </c>
    </row>
    <row r="65513" spans="1:22" x14ac:dyDescent="1">
      <c r="A65513" t="s">
        <v>11634</v>
      </c>
      <c r="B65513">
        <v>1988</v>
      </c>
      <c r="C65513">
        <v>1</v>
      </c>
      <c r="D65513" t="s">
        <v>162</v>
      </c>
      <c r="E65513" t="s">
        <v>134</v>
      </c>
      <c r="F65513">
        <v>3</v>
      </c>
      <c r="G65513">
        <v>0</v>
      </c>
      <c r="H65513">
        <v>0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>
        <v>0</v>
      </c>
      <c r="O65513">
        <v>0</v>
      </c>
      <c r="P65513">
        <v>0</v>
      </c>
      <c r="Q65513">
        <v>0</v>
      </c>
      <c r="R65513">
        <v>0</v>
      </c>
      <c r="S65513">
        <v>0</v>
      </c>
      <c r="T65513">
        <v>0</v>
      </c>
      <c r="U65513">
        <v>0</v>
      </c>
      <c r="V65513">
        <v>0</v>
      </c>
    </row>
    <row r="65514" spans="1:22" x14ac:dyDescent="1">
      <c r="A65514" t="s">
        <v>11759</v>
      </c>
      <c r="B65514">
        <v>1988</v>
      </c>
      <c r="C65514">
        <v>1</v>
      </c>
      <c r="D65514" t="s">
        <v>162</v>
      </c>
      <c r="E65514" t="s">
        <v>134</v>
      </c>
      <c r="F65514">
        <v>34</v>
      </c>
      <c r="G65514">
        <v>0</v>
      </c>
      <c r="H65514">
        <v>0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>
        <v>0</v>
      </c>
      <c r="O65514">
        <v>0</v>
      </c>
      <c r="P65514">
        <v>0</v>
      </c>
      <c r="Q65514">
        <v>0</v>
      </c>
      <c r="R65514">
        <v>0</v>
      </c>
      <c r="S65514">
        <v>0</v>
      </c>
      <c r="T65514">
        <v>0</v>
      </c>
      <c r="U65514">
        <v>0</v>
      </c>
      <c r="V65514">
        <v>0</v>
      </c>
    </row>
    <row r="65515" spans="1:22" x14ac:dyDescent="1">
      <c r="A65515" t="s">
        <v>11901</v>
      </c>
      <c r="B65515">
        <v>1988</v>
      </c>
      <c r="C65515">
        <v>1</v>
      </c>
      <c r="D65515" t="s">
        <v>138</v>
      </c>
      <c r="E65515" t="s">
        <v>134</v>
      </c>
      <c r="F65515">
        <v>11</v>
      </c>
      <c r="G65515">
        <v>0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>
        <v>0</v>
      </c>
      <c r="O65515">
        <v>0</v>
      </c>
      <c r="P65515">
        <v>0</v>
      </c>
      <c r="Q65515">
        <v>0</v>
      </c>
      <c r="R65515">
        <v>0</v>
      </c>
      <c r="S65515">
        <v>0</v>
      </c>
      <c r="T65515">
        <v>0</v>
      </c>
      <c r="U65515">
        <v>0</v>
      </c>
      <c r="V65515">
        <v>0</v>
      </c>
    </row>
    <row r="65516" spans="1:22" x14ac:dyDescent="1">
      <c r="A65516" t="s">
        <v>11954</v>
      </c>
      <c r="B65516">
        <v>1988</v>
      </c>
      <c r="C65516">
        <v>1</v>
      </c>
      <c r="D65516" t="s">
        <v>133</v>
      </c>
      <c r="E65516" t="s">
        <v>50</v>
      </c>
      <c r="F65516">
        <v>36</v>
      </c>
      <c r="G65516">
        <v>5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0</v>
      </c>
      <c r="N65516">
        <v>0</v>
      </c>
      <c r="O65516">
        <v>0</v>
      </c>
      <c r="P65516">
        <v>0</v>
      </c>
      <c r="Q65516">
        <v>3</v>
      </c>
      <c r="R65516">
        <v>0</v>
      </c>
      <c r="S65516">
        <v>0</v>
      </c>
      <c r="T65516">
        <v>0</v>
      </c>
      <c r="U65516">
        <v>0</v>
      </c>
      <c r="V65516">
        <v>0</v>
      </c>
    </row>
    <row r="65517" spans="1:22" x14ac:dyDescent="1">
      <c r="A65517" t="s">
        <v>11987</v>
      </c>
      <c r="B65517">
        <v>1988</v>
      </c>
      <c r="C65517">
        <v>1</v>
      </c>
      <c r="D65517" t="s">
        <v>167</v>
      </c>
      <c r="E65517" t="s">
        <v>134</v>
      </c>
      <c r="F65517">
        <v>133</v>
      </c>
      <c r="G65517">
        <v>386</v>
      </c>
      <c r="H65517">
        <v>50</v>
      </c>
      <c r="I65517">
        <v>100</v>
      </c>
      <c r="J65517">
        <v>18</v>
      </c>
      <c r="K65517">
        <v>1</v>
      </c>
      <c r="L65517">
        <v>8</v>
      </c>
      <c r="M65517">
        <v>33</v>
      </c>
      <c r="N65517">
        <v>27</v>
      </c>
      <c r="O65517">
        <v>3</v>
      </c>
      <c r="P65517">
        <v>23</v>
      </c>
      <c r="Q65517">
        <v>53</v>
      </c>
      <c r="R65517">
        <v>0</v>
      </c>
      <c r="S65517">
        <v>2</v>
      </c>
      <c r="T65517">
        <v>4</v>
      </c>
      <c r="U65517">
        <v>3</v>
      </c>
      <c r="V65517">
        <v>8</v>
      </c>
    </row>
    <row r="65518" spans="1:22" x14ac:dyDescent="1">
      <c r="A65518" t="s">
        <v>12105</v>
      </c>
      <c r="B65518">
        <v>1988</v>
      </c>
      <c r="C65518">
        <v>1</v>
      </c>
      <c r="D65518" t="s">
        <v>133</v>
      </c>
      <c r="E65518" t="s">
        <v>50</v>
      </c>
      <c r="F65518">
        <v>13</v>
      </c>
      <c r="G65518">
        <v>23</v>
      </c>
      <c r="H65518">
        <v>0</v>
      </c>
      <c r="I65518">
        <v>1</v>
      </c>
      <c r="J65518">
        <v>0</v>
      </c>
      <c r="K65518">
        <v>0</v>
      </c>
      <c r="L65518">
        <v>0</v>
      </c>
      <c r="M65518">
        <v>0</v>
      </c>
      <c r="N65518">
        <v>0</v>
      </c>
      <c r="O65518">
        <v>0</v>
      </c>
      <c r="P65518">
        <v>0</v>
      </c>
      <c r="Q65518">
        <v>13</v>
      </c>
      <c r="R65518">
        <v>0</v>
      </c>
      <c r="S65518">
        <v>0</v>
      </c>
      <c r="T65518">
        <v>5</v>
      </c>
      <c r="U65518">
        <v>0</v>
      </c>
      <c r="V65518">
        <v>0</v>
      </c>
    </row>
    <row r="65519" spans="1:22" x14ac:dyDescent="1">
      <c r="A65519" t="s">
        <v>12343</v>
      </c>
      <c r="B65519">
        <v>1988</v>
      </c>
      <c r="C65519">
        <v>1</v>
      </c>
      <c r="D65519" t="s">
        <v>154</v>
      </c>
      <c r="E65519" t="s">
        <v>50</v>
      </c>
      <c r="F65519">
        <v>42</v>
      </c>
      <c r="G65519">
        <v>5</v>
      </c>
      <c r="H65519">
        <v>1</v>
      </c>
      <c r="I65519">
        <v>1</v>
      </c>
      <c r="J65519">
        <v>0</v>
      </c>
      <c r="K65519">
        <v>0</v>
      </c>
      <c r="L65519">
        <v>0</v>
      </c>
      <c r="M65519">
        <v>0</v>
      </c>
      <c r="N65519">
        <v>0</v>
      </c>
      <c r="O65519">
        <v>0</v>
      </c>
      <c r="P65519">
        <v>0</v>
      </c>
      <c r="Q65519">
        <v>0</v>
      </c>
      <c r="R65519">
        <v>0</v>
      </c>
      <c r="S65519">
        <v>0</v>
      </c>
      <c r="T65519">
        <v>1</v>
      </c>
      <c r="U65519">
        <v>0</v>
      </c>
      <c r="V65519">
        <v>0</v>
      </c>
    </row>
    <row r="65520" spans="1:22" x14ac:dyDescent="1">
      <c r="A65520" t="s">
        <v>12359</v>
      </c>
      <c r="B65520">
        <v>1988</v>
      </c>
      <c r="C65520">
        <v>1</v>
      </c>
      <c r="D65520" t="s">
        <v>166</v>
      </c>
      <c r="E65520" t="s">
        <v>134</v>
      </c>
      <c r="F65520">
        <v>70</v>
      </c>
      <c r="G65520">
        <v>0</v>
      </c>
      <c r="H65520">
        <v>0</v>
      </c>
      <c r="I65520">
        <v>0</v>
      </c>
      <c r="J65520">
        <v>0</v>
      </c>
      <c r="K65520">
        <v>0</v>
      </c>
      <c r="L65520">
        <v>0</v>
      </c>
      <c r="M65520">
        <v>0</v>
      </c>
      <c r="N65520">
        <v>0</v>
      </c>
      <c r="O65520">
        <v>0</v>
      </c>
      <c r="P65520">
        <v>0</v>
      </c>
      <c r="Q65520">
        <v>0</v>
      </c>
      <c r="R65520">
        <v>0</v>
      </c>
      <c r="S65520">
        <v>0</v>
      </c>
      <c r="T65520">
        <v>0</v>
      </c>
      <c r="U65520">
        <v>0</v>
      </c>
      <c r="V65520">
        <v>0</v>
      </c>
    </row>
    <row r="65521" spans="1:22" x14ac:dyDescent="1">
      <c r="A65521" t="s">
        <v>12532</v>
      </c>
      <c r="B65521">
        <v>1988</v>
      </c>
      <c r="C65521">
        <v>1</v>
      </c>
      <c r="D65521" t="s">
        <v>18</v>
      </c>
      <c r="E65521" t="s">
        <v>134</v>
      </c>
      <c r="F65521">
        <v>3</v>
      </c>
      <c r="G65521">
        <v>0</v>
      </c>
      <c r="H65521">
        <v>0</v>
      </c>
      <c r="I65521">
        <v>0</v>
      </c>
      <c r="J65521">
        <v>0</v>
      </c>
      <c r="K65521">
        <v>0</v>
      </c>
      <c r="L65521">
        <v>0</v>
      </c>
      <c r="M65521">
        <v>0</v>
      </c>
      <c r="N65521">
        <v>0</v>
      </c>
      <c r="O65521">
        <v>0</v>
      </c>
      <c r="P65521">
        <v>0</v>
      </c>
      <c r="Q65521">
        <v>0</v>
      </c>
      <c r="R65521">
        <v>0</v>
      </c>
      <c r="S65521">
        <v>0</v>
      </c>
      <c r="T65521">
        <v>0</v>
      </c>
      <c r="U65521">
        <v>0</v>
      </c>
      <c r="V65521">
        <v>0</v>
      </c>
    </row>
    <row r="65522" spans="1:22" x14ac:dyDescent="1">
      <c r="A65522" t="s">
        <v>12636</v>
      </c>
      <c r="B65522">
        <v>1988</v>
      </c>
      <c r="C65522">
        <v>1</v>
      </c>
      <c r="D65522" t="s">
        <v>142</v>
      </c>
      <c r="E65522" t="s">
        <v>134</v>
      </c>
      <c r="F65522">
        <v>38</v>
      </c>
      <c r="G65522">
        <v>80</v>
      </c>
      <c r="H65522">
        <v>9</v>
      </c>
      <c r="I65522">
        <v>16</v>
      </c>
      <c r="J65522">
        <v>2</v>
      </c>
      <c r="K65522">
        <v>0</v>
      </c>
      <c r="L65522">
        <v>1</v>
      </c>
      <c r="M65522">
        <v>7</v>
      </c>
      <c r="N65522">
        <v>0</v>
      </c>
      <c r="O65522">
        <v>1</v>
      </c>
      <c r="P65522">
        <v>8</v>
      </c>
      <c r="Q65522">
        <v>8</v>
      </c>
      <c r="R65522">
        <v>1</v>
      </c>
      <c r="S65522">
        <v>0</v>
      </c>
      <c r="T65522">
        <v>0</v>
      </c>
      <c r="U65522">
        <v>0</v>
      </c>
      <c r="V65522">
        <v>2</v>
      </c>
    </row>
    <row r="65523" spans="1:22" x14ac:dyDescent="1">
      <c r="A65523" t="s">
        <v>12825</v>
      </c>
      <c r="B65523">
        <v>1988</v>
      </c>
      <c r="C65523">
        <v>1</v>
      </c>
      <c r="D65523" t="s">
        <v>18</v>
      </c>
      <c r="E65523" t="s">
        <v>134</v>
      </c>
      <c r="F65523">
        <v>3</v>
      </c>
      <c r="G65523">
        <v>0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0</v>
      </c>
      <c r="N65523">
        <v>0</v>
      </c>
      <c r="O65523">
        <v>0</v>
      </c>
      <c r="P65523">
        <v>0</v>
      </c>
      <c r="Q65523">
        <v>0</v>
      </c>
      <c r="R65523">
        <v>0</v>
      </c>
      <c r="S65523">
        <v>0</v>
      </c>
      <c r="T65523">
        <v>0</v>
      </c>
      <c r="U65523">
        <v>0</v>
      </c>
      <c r="V65523">
        <v>0</v>
      </c>
    </row>
    <row r="65524" spans="1:22" x14ac:dyDescent="1">
      <c r="A65524" t="s">
        <v>13080</v>
      </c>
      <c r="B65524">
        <v>1988</v>
      </c>
      <c r="C65524">
        <v>1</v>
      </c>
      <c r="D65524" t="s">
        <v>55</v>
      </c>
      <c r="E65524" t="s">
        <v>50</v>
      </c>
      <c r="F65524">
        <v>140</v>
      </c>
      <c r="G65524">
        <v>495</v>
      </c>
      <c r="H65524">
        <v>95</v>
      </c>
      <c r="I65524">
        <v>144</v>
      </c>
      <c r="J65524">
        <v>29</v>
      </c>
      <c r="K65524">
        <v>1</v>
      </c>
      <c r="L65524">
        <v>18</v>
      </c>
      <c r="M65524">
        <v>64</v>
      </c>
      <c r="N65524">
        <v>27</v>
      </c>
      <c r="O65524">
        <v>6</v>
      </c>
      <c r="P65524">
        <v>87</v>
      </c>
      <c r="Q65524">
        <v>94</v>
      </c>
      <c r="R65524">
        <v>10</v>
      </c>
      <c r="S65524">
        <v>3</v>
      </c>
      <c r="T65524">
        <v>0</v>
      </c>
      <c r="U65524">
        <v>4</v>
      </c>
      <c r="V65524">
        <v>11</v>
      </c>
    </row>
    <row r="65525" spans="1:22" x14ac:dyDescent="1">
      <c r="A65525" t="s">
        <v>13133</v>
      </c>
      <c r="B65525">
        <v>1988</v>
      </c>
      <c r="C65525">
        <v>1</v>
      </c>
      <c r="D65525" t="s">
        <v>161</v>
      </c>
      <c r="E65525" t="s">
        <v>50</v>
      </c>
      <c r="F65525">
        <v>34</v>
      </c>
      <c r="G65525">
        <v>82</v>
      </c>
      <c r="H65525">
        <v>4</v>
      </c>
      <c r="I65525">
        <v>18</v>
      </c>
      <c r="J65525">
        <v>4</v>
      </c>
      <c r="K65525">
        <v>2</v>
      </c>
      <c r="L65525">
        <v>0</v>
      </c>
      <c r="M65525">
        <v>4</v>
      </c>
      <c r="N65525">
        <v>0</v>
      </c>
      <c r="O65525">
        <v>0</v>
      </c>
      <c r="P65525">
        <v>1</v>
      </c>
      <c r="Q65525">
        <v>21</v>
      </c>
      <c r="R65525">
        <v>0</v>
      </c>
      <c r="S65525">
        <v>0</v>
      </c>
      <c r="T65525">
        <v>9</v>
      </c>
      <c r="U65525">
        <v>0</v>
      </c>
      <c r="V65525">
        <v>1</v>
      </c>
    </row>
    <row r="65526" spans="1:22" x14ac:dyDescent="1">
      <c r="A65526" t="s">
        <v>13163</v>
      </c>
      <c r="B65526">
        <v>1988</v>
      </c>
      <c r="C65526">
        <v>1</v>
      </c>
      <c r="D65526" t="s">
        <v>160</v>
      </c>
      <c r="E65526" t="s">
        <v>50</v>
      </c>
      <c r="F65526">
        <v>44</v>
      </c>
      <c r="G65526">
        <v>56</v>
      </c>
      <c r="H65526">
        <v>3</v>
      </c>
      <c r="I65526">
        <v>4</v>
      </c>
      <c r="J65526">
        <v>2</v>
      </c>
      <c r="K65526">
        <v>0</v>
      </c>
      <c r="L65526">
        <v>1</v>
      </c>
      <c r="M65526">
        <v>7</v>
      </c>
      <c r="N65526">
        <v>0</v>
      </c>
      <c r="O65526">
        <v>0</v>
      </c>
      <c r="P65526">
        <v>1</v>
      </c>
      <c r="Q65526">
        <v>22</v>
      </c>
      <c r="R65526">
        <v>0</v>
      </c>
      <c r="S65526">
        <v>0</v>
      </c>
      <c r="T65526">
        <v>2</v>
      </c>
      <c r="U65526">
        <v>1</v>
      </c>
      <c r="V65526">
        <v>0</v>
      </c>
    </row>
    <row r="65527" spans="1:22" x14ac:dyDescent="1">
      <c r="A65527" t="s">
        <v>13166</v>
      </c>
      <c r="B65527">
        <v>1988</v>
      </c>
      <c r="C65527">
        <v>1</v>
      </c>
      <c r="D65527" t="s">
        <v>53</v>
      </c>
      <c r="E65527" t="s">
        <v>50</v>
      </c>
      <c r="F65527">
        <v>26</v>
      </c>
      <c r="G65527">
        <v>75</v>
      </c>
      <c r="H65527">
        <v>9</v>
      </c>
      <c r="I65527">
        <v>16</v>
      </c>
      <c r="J65527">
        <v>3</v>
      </c>
      <c r="K65527">
        <v>0</v>
      </c>
      <c r="L65527">
        <v>0</v>
      </c>
      <c r="M65527">
        <v>4</v>
      </c>
      <c r="N65527">
        <v>6</v>
      </c>
      <c r="O65527">
        <v>1</v>
      </c>
      <c r="P65527">
        <v>9</v>
      </c>
      <c r="Q65527">
        <v>4</v>
      </c>
      <c r="R65527">
        <v>1</v>
      </c>
      <c r="S65527">
        <v>0</v>
      </c>
      <c r="T65527">
        <v>1</v>
      </c>
      <c r="U65527">
        <v>0</v>
      </c>
      <c r="V65527">
        <v>2</v>
      </c>
    </row>
    <row r="65528" spans="1:22" x14ac:dyDescent="1">
      <c r="A65528" t="s">
        <v>13203</v>
      </c>
      <c r="B65528">
        <v>1988</v>
      </c>
      <c r="C65528">
        <v>1</v>
      </c>
      <c r="D65528" t="s">
        <v>38</v>
      </c>
      <c r="E65528" t="s">
        <v>50</v>
      </c>
      <c r="F65528">
        <v>58</v>
      </c>
      <c r="G65528">
        <v>144</v>
      </c>
      <c r="H65528">
        <v>13</v>
      </c>
      <c r="I65528">
        <v>30</v>
      </c>
      <c r="J65528">
        <v>6</v>
      </c>
      <c r="K65528">
        <v>0</v>
      </c>
      <c r="L65528">
        <v>1</v>
      </c>
      <c r="M65528">
        <v>12</v>
      </c>
      <c r="N65528">
        <v>2</v>
      </c>
      <c r="O65528">
        <v>1</v>
      </c>
      <c r="P65528">
        <v>17</v>
      </c>
      <c r="Q65528">
        <v>26</v>
      </c>
      <c r="R65528">
        <v>1</v>
      </c>
      <c r="S65528">
        <v>0</v>
      </c>
      <c r="T65528">
        <v>0</v>
      </c>
      <c r="U65528">
        <v>2</v>
      </c>
      <c r="V65528">
        <v>2</v>
      </c>
    </row>
    <row r="65529" spans="1:22" x14ac:dyDescent="1">
      <c r="A65529" t="s">
        <v>13263</v>
      </c>
      <c r="B65529">
        <v>1988</v>
      </c>
      <c r="C65529">
        <v>1</v>
      </c>
      <c r="D65529" t="s">
        <v>140</v>
      </c>
      <c r="E65529" t="s">
        <v>134</v>
      </c>
      <c r="F65529">
        <v>100</v>
      </c>
      <c r="G65529">
        <v>106</v>
      </c>
      <c r="H65529">
        <v>22</v>
      </c>
      <c r="I65529">
        <v>23</v>
      </c>
      <c r="J65529">
        <v>7</v>
      </c>
      <c r="K65529">
        <v>0</v>
      </c>
      <c r="L65529">
        <v>1</v>
      </c>
      <c r="M65529">
        <v>10</v>
      </c>
      <c r="N65529">
        <v>3</v>
      </c>
      <c r="O65529">
        <v>3</v>
      </c>
      <c r="P65529">
        <v>10</v>
      </c>
      <c r="Q65529">
        <v>20</v>
      </c>
      <c r="R65529">
        <v>0</v>
      </c>
      <c r="S65529">
        <v>1</v>
      </c>
      <c r="T65529">
        <v>1</v>
      </c>
      <c r="U65529">
        <v>1</v>
      </c>
      <c r="V65529">
        <v>3</v>
      </c>
    </row>
    <row r="65530" spans="1:22" x14ac:dyDescent="1">
      <c r="A65530" t="s">
        <v>13284</v>
      </c>
      <c r="B65530">
        <v>1988</v>
      </c>
      <c r="C65530">
        <v>1</v>
      </c>
      <c r="D65530" t="s">
        <v>167</v>
      </c>
      <c r="E65530" t="s">
        <v>134</v>
      </c>
      <c r="F65530">
        <v>140</v>
      </c>
      <c r="G65530">
        <v>478</v>
      </c>
      <c r="H65530">
        <v>67</v>
      </c>
      <c r="I65530">
        <v>141</v>
      </c>
      <c r="J65530">
        <v>24</v>
      </c>
      <c r="K65530">
        <v>1</v>
      </c>
      <c r="L65530">
        <v>18</v>
      </c>
      <c r="M65530">
        <v>69</v>
      </c>
      <c r="N65530">
        <v>1</v>
      </c>
      <c r="O65530">
        <v>1</v>
      </c>
      <c r="P65530">
        <v>95</v>
      </c>
      <c r="Q65530">
        <v>53</v>
      </c>
      <c r="R65530">
        <v>13</v>
      </c>
      <c r="S65530">
        <v>4</v>
      </c>
      <c r="T65530">
        <v>0</v>
      </c>
      <c r="U65530">
        <v>5</v>
      </c>
      <c r="V65530">
        <v>14</v>
      </c>
    </row>
    <row r="65531" spans="1:22" x14ac:dyDescent="1">
      <c r="A65531" t="s">
        <v>13309</v>
      </c>
      <c r="B65531">
        <v>1988</v>
      </c>
      <c r="C65531">
        <v>1</v>
      </c>
      <c r="D65531" t="s">
        <v>30</v>
      </c>
      <c r="E65531" t="s">
        <v>134</v>
      </c>
      <c r="F65531">
        <v>13</v>
      </c>
      <c r="G65531">
        <v>25</v>
      </c>
      <c r="H65531">
        <v>2</v>
      </c>
      <c r="I65531">
        <v>6</v>
      </c>
      <c r="J65531">
        <v>1</v>
      </c>
      <c r="K65531">
        <v>0</v>
      </c>
      <c r="L65531">
        <v>0</v>
      </c>
      <c r="M65531">
        <v>0</v>
      </c>
      <c r="N65531">
        <v>1</v>
      </c>
      <c r="O65531">
        <v>0</v>
      </c>
      <c r="P65531">
        <v>0</v>
      </c>
      <c r="Q65531">
        <v>8</v>
      </c>
      <c r="R65531">
        <v>0</v>
      </c>
      <c r="S65531">
        <v>0</v>
      </c>
      <c r="T65531">
        <v>0</v>
      </c>
      <c r="U65531">
        <v>0</v>
      </c>
      <c r="V65531">
        <v>2</v>
      </c>
    </row>
    <row r="65532" spans="1:22" x14ac:dyDescent="1">
      <c r="A65532" t="s">
        <v>13312</v>
      </c>
      <c r="B65532">
        <v>1988</v>
      </c>
      <c r="C65532">
        <v>1</v>
      </c>
      <c r="D65532" t="s">
        <v>162</v>
      </c>
      <c r="E65532" t="s">
        <v>134</v>
      </c>
      <c r="F65532">
        <v>158</v>
      </c>
      <c r="G65532">
        <v>600</v>
      </c>
      <c r="H65532">
        <v>81</v>
      </c>
      <c r="I65532">
        <v>161</v>
      </c>
      <c r="J65532">
        <v>29</v>
      </c>
      <c r="K65532">
        <v>3</v>
      </c>
      <c r="L65532">
        <v>21</v>
      </c>
      <c r="M65532">
        <v>93</v>
      </c>
      <c r="N65532">
        <v>9</v>
      </c>
      <c r="O65532">
        <v>10</v>
      </c>
      <c r="P65532">
        <v>56</v>
      </c>
      <c r="Q65532">
        <v>118</v>
      </c>
      <c r="R65532">
        <v>14</v>
      </c>
      <c r="S65532">
        <v>0</v>
      </c>
      <c r="T65532">
        <v>1</v>
      </c>
      <c r="U65532">
        <v>10</v>
      </c>
      <c r="V65532">
        <v>13</v>
      </c>
    </row>
    <row r="65533" spans="1:22" x14ac:dyDescent="1">
      <c r="A65533" t="s">
        <v>13329</v>
      </c>
      <c r="B65533">
        <v>1988</v>
      </c>
      <c r="C65533">
        <v>1</v>
      </c>
      <c r="D65533" t="s">
        <v>162</v>
      </c>
      <c r="E65533" t="s">
        <v>134</v>
      </c>
      <c r="F65533">
        <v>6</v>
      </c>
      <c r="G65533">
        <v>12</v>
      </c>
      <c r="H65533">
        <v>1</v>
      </c>
      <c r="I65533">
        <v>0</v>
      </c>
      <c r="J65533">
        <v>0</v>
      </c>
      <c r="K65533">
        <v>0</v>
      </c>
      <c r="L65533">
        <v>0</v>
      </c>
      <c r="M65533">
        <v>0</v>
      </c>
      <c r="N65533">
        <v>0</v>
      </c>
      <c r="O65533">
        <v>0</v>
      </c>
      <c r="P65533">
        <v>0</v>
      </c>
      <c r="Q65533">
        <v>3</v>
      </c>
      <c r="R65533">
        <v>0</v>
      </c>
      <c r="S65533">
        <v>1</v>
      </c>
      <c r="T65533">
        <v>0</v>
      </c>
      <c r="U65533">
        <v>0</v>
      </c>
      <c r="V65533">
        <v>0</v>
      </c>
    </row>
    <row r="65534" spans="1:22" x14ac:dyDescent="1">
      <c r="A65534" t="s">
        <v>13332</v>
      </c>
      <c r="B65534">
        <v>1988</v>
      </c>
      <c r="C65534">
        <v>1</v>
      </c>
      <c r="D65534" t="s">
        <v>55</v>
      </c>
      <c r="E65534" t="s">
        <v>50</v>
      </c>
      <c r="F65534">
        <v>135</v>
      </c>
      <c r="G65534">
        <v>472</v>
      </c>
      <c r="H65534">
        <v>81</v>
      </c>
      <c r="I65534">
        <v>129</v>
      </c>
      <c r="J65534">
        <v>18</v>
      </c>
      <c r="K65534">
        <v>3</v>
      </c>
      <c r="L65534">
        <v>26</v>
      </c>
      <c r="M65534">
        <v>93</v>
      </c>
      <c r="N65534">
        <v>35</v>
      </c>
      <c r="O65534">
        <v>3</v>
      </c>
      <c r="P65534">
        <v>65</v>
      </c>
      <c r="Q65534">
        <v>124</v>
      </c>
      <c r="R65534">
        <v>10</v>
      </c>
      <c r="S65534">
        <v>3</v>
      </c>
      <c r="T65534">
        <v>0</v>
      </c>
      <c r="U65534">
        <v>3</v>
      </c>
      <c r="V65534">
        <v>11</v>
      </c>
    </row>
    <row r="65535" spans="1:22" x14ac:dyDescent="1">
      <c r="A65535" t="s">
        <v>13342</v>
      </c>
      <c r="B65535">
        <v>1988</v>
      </c>
      <c r="C65535">
        <v>1</v>
      </c>
      <c r="D65535" t="s">
        <v>160</v>
      </c>
      <c r="E65535" t="s">
        <v>50</v>
      </c>
      <c r="F65535">
        <v>152</v>
      </c>
      <c r="G65535">
        <v>561</v>
      </c>
      <c r="H65535">
        <v>78</v>
      </c>
      <c r="I65535">
        <v>152</v>
      </c>
      <c r="J65535">
        <v>26</v>
      </c>
      <c r="K65535">
        <v>0</v>
      </c>
      <c r="L65535">
        <v>30</v>
      </c>
      <c r="M65535">
        <v>99</v>
      </c>
      <c r="N65535">
        <v>4</v>
      </c>
      <c r="O65535">
        <v>3</v>
      </c>
      <c r="P65535">
        <v>53</v>
      </c>
      <c r="Q65535">
        <v>77</v>
      </c>
      <c r="R65535">
        <v>20</v>
      </c>
      <c r="S65535">
        <v>11</v>
      </c>
      <c r="T65535">
        <v>0</v>
      </c>
      <c r="U65535">
        <v>9</v>
      </c>
      <c r="V65535">
        <v>11</v>
      </c>
    </row>
    <row r="65536" spans="1:22" x14ac:dyDescent="1">
      <c r="A65536" t="s">
        <v>13371</v>
      </c>
      <c r="B65536">
        <v>1988</v>
      </c>
      <c r="C65536">
        <v>1</v>
      </c>
      <c r="D65536" t="s">
        <v>53</v>
      </c>
      <c r="E65536" t="s">
        <v>50</v>
      </c>
      <c r="F65536">
        <v>88</v>
      </c>
      <c r="G65536">
        <v>249</v>
      </c>
      <c r="H65536">
        <v>19</v>
      </c>
      <c r="I65536">
        <v>57</v>
      </c>
      <c r="J65536">
        <v>9</v>
      </c>
      <c r="K65536">
        <v>0</v>
      </c>
      <c r="L65536">
        <v>6</v>
      </c>
      <c r="M65536">
        <v>33</v>
      </c>
      <c r="N65536">
        <v>0</v>
      </c>
      <c r="O65536">
        <v>3</v>
      </c>
      <c r="P65536">
        <v>29</v>
      </c>
      <c r="Q65536">
        <v>51</v>
      </c>
      <c r="R65536">
        <v>3</v>
      </c>
      <c r="S65536">
        <v>1</v>
      </c>
      <c r="T65536">
        <v>2</v>
      </c>
      <c r="U65536">
        <v>3</v>
      </c>
      <c r="V65536">
        <v>7</v>
      </c>
    </row>
    <row r="65537" spans="1:22" x14ac:dyDescent="1">
      <c r="A65537" t="s">
        <v>13371</v>
      </c>
      <c r="B65537">
        <v>1988</v>
      </c>
      <c r="C65537">
        <v>2</v>
      </c>
      <c r="D65537" t="s">
        <v>52</v>
      </c>
      <c r="E65537" t="s">
        <v>50</v>
      </c>
      <c r="F65537">
        <v>2</v>
      </c>
      <c r="G65537">
        <v>8</v>
      </c>
      <c r="H65537">
        <v>2</v>
      </c>
      <c r="I65537">
        <v>2</v>
      </c>
      <c r="J65537">
        <v>0</v>
      </c>
      <c r="K65537">
        <v>0</v>
      </c>
      <c r="L65537">
        <v>1</v>
      </c>
      <c r="M65537">
        <v>3</v>
      </c>
      <c r="N65537">
        <v>0</v>
      </c>
      <c r="O65537">
        <v>0</v>
      </c>
      <c r="P65537">
        <v>0</v>
      </c>
      <c r="Q65537">
        <v>1</v>
      </c>
      <c r="R65537">
        <v>0</v>
      </c>
      <c r="S65537">
        <v>0</v>
      </c>
      <c r="T65537">
        <v>0</v>
      </c>
      <c r="U65537">
        <v>0</v>
      </c>
      <c r="V65537">
        <v>0</v>
      </c>
    </row>
    <row r="65538" spans="1:22" x14ac:dyDescent="1">
      <c r="A65538" t="s">
        <v>13374</v>
      </c>
      <c r="B65538">
        <v>1988</v>
      </c>
      <c r="C65538">
        <v>1</v>
      </c>
      <c r="D65538" t="s">
        <v>136</v>
      </c>
      <c r="E65538" t="s">
        <v>134</v>
      </c>
      <c r="F65538">
        <v>5</v>
      </c>
      <c r="G65538">
        <v>0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>
        <v>0</v>
      </c>
      <c r="O65538">
        <v>0</v>
      </c>
      <c r="P65538">
        <v>0</v>
      </c>
      <c r="Q65538">
        <v>0</v>
      </c>
      <c r="R65538">
        <v>0</v>
      </c>
      <c r="S65538">
        <v>0</v>
      </c>
      <c r="T65538">
        <v>0</v>
      </c>
      <c r="U65538">
        <v>0</v>
      </c>
      <c r="V65538">
        <v>0</v>
      </c>
    </row>
    <row r="65539" spans="1:22" x14ac:dyDescent="1">
      <c r="A65539" t="s">
        <v>13376</v>
      </c>
      <c r="B65539">
        <v>1988</v>
      </c>
      <c r="C65539">
        <v>1</v>
      </c>
      <c r="D65539" t="s">
        <v>136</v>
      </c>
      <c r="E65539" t="s">
        <v>134</v>
      </c>
      <c r="F65539">
        <v>34</v>
      </c>
      <c r="G65539">
        <v>0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0</v>
      </c>
      <c r="N65539">
        <v>0</v>
      </c>
      <c r="O65539">
        <v>0</v>
      </c>
      <c r="P65539">
        <v>0</v>
      </c>
      <c r="Q65539">
        <v>0</v>
      </c>
      <c r="R65539">
        <v>0</v>
      </c>
      <c r="S65539">
        <v>0</v>
      </c>
      <c r="T65539">
        <v>0</v>
      </c>
      <c r="U65539">
        <v>0</v>
      </c>
      <c r="V65539">
        <v>0</v>
      </c>
    </row>
    <row r="65540" spans="1:22" x14ac:dyDescent="1">
      <c r="A65540" t="s">
        <v>13397</v>
      </c>
      <c r="B65540">
        <v>1988</v>
      </c>
      <c r="C65540">
        <v>1</v>
      </c>
      <c r="D65540" t="s">
        <v>164</v>
      </c>
      <c r="E65540" t="s">
        <v>50</v>
      </c>
      <c r="F65540">
        <v>62</v>
      </c>
      <c r="G65540">
        <v>10</v>
      </c>
      <c r="H65540">
        <v>2</v>
      </c>
      <c r="I65540">
        <v>2</v>
      </c>
      <c r="J65540">
        <v>0</v>
      </c>
      <c r="K65540">
        <v>0</v>
      </c>
      <c r="L65540">
        <v>1</v>
      </c>
      <c r="M65540">
        <v>2</v>
      </c>
      <c r="N65540">
        <v>1</v>
      </c>
      <c r="O65540">
        <v>0</v>
      </c>
      <c r="P65540">
        <v>1</v>
      </c>
      <c r="Q65540">
        <v>4</v>
      </c>
      <c r="R65540">
        <v>0</v>
      </c>
      <c r="S65540">
        <v>0</v>
      </c>
      <c r="T65540">
        <v>1</v>
      </c>
      <c r="U65540">
        <v>0</v>
      </c>
      <c r="V65540">
        <v>0</v>
      </c>
    </row>
    <row r="65541" spans="1:22" x14ac:dyDescent="1">
      <c r="A65541" t="s">
        <v>13405</v>
      </c>
      <c r="B65541">
        <v>1988</v>
      </c>
      <c r="C65541">
        <v>1</v>
      </c>
      <c r="D65541" t="s">
        <v>154</v>
      </c>
      <c r="E65541" t="s">
        <v>50</v>
      </c>
      <c r="F65541">
        <v>108</v>
      </c>
      <c r="G65541">
        <v>281</v>
      </c>
      <c r="H65541">
        <v>29</v>
      </c>
      <c r="I65541">
        <v>55</v>
      </c>
      <c r="J65541">
        <v>11</v>
      </c>
      <c r="K65541">
        <v>2</v>
      </c>
      <c r="L65541">
        <v>2</v>
      </c>
      <c r="M65541">
        <v>17</v>
      </c>
      <c r="N65541">
        <v>7</v>
      </c>
      <c r="O65541">
        <v>3</v>
      </c>
      <c r="P65541">
        <v>25</v>
      </c>
      <c r="Q65541">
        <v>59</v>
      </c>
      <c r="R65541">
        <v>0</v>
      </c>
      <c r="S65541">
        <v>0</v>
      </c>
      <c r="T65541">
        <v>2</v>
      </c>
      <c r="U65541">
        <v>2</v>
      </c>
      <c r="V65541">
        <v>6</v>
      </c>
    </row>
    <row r="65542" spans="1:22" x14ac:dyDescent="1">
      <c r="A65542" t="s">
        <v>13423</v>
      </c>
      <c r="B65542">
        <v>1988</v>
      </c>
      <c r="C65542">
        <v>1</v>
      </c>
      <c r="D65542" t="s">
        <v>155</v>
      </c>
      <c r="E65542" t="s">
        <v>50</v>
      </c>
      <c r="F65542">
        <v>9</v>
      </c>
      <c r="G65542">
        <v>2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0</v>
      </c>
      <c r="N65542">
        <v>0</v>
      </c>
      <c r="O65542">
        <v>0</v>
      </c>
      <c r="P65542">
        <v>0</v>
      </c>
      <c r="Q65542">
        <v>0</v>
      </c>
      <c r="R65542">
        <v>0</v>
      </c>
      <c r="S65542">
        <v>0</v>
      </c>
      <c r="T65542">
        <v>0</v>
      </c>
      <c r="U65542">
        <v>0</v>
      </c>
      <c r="V65542">
        <v>0</v>
      </c>
    </row>
    <row r="65543" spans="1:22" x14ac:dyDescent="1">
      <c r="A65543" t="s">
        <v>13436</v>
      </c>
      <c r="B65543">
        <v>1988</v>
      </c>
      <c r="C65543">
        <v>1</v>
      </c>
      <c r="D65543" t="s">
        <v>138</v>
      </c>
      <c r="E65543" t="s">
        <v>134</v>
      </c>
      <c r="F65543">
        <v>33</v>
      </c>
      <c r="G65543">
        <v>0</v>
      </c>
      <c r="H65543">
        <v>0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>
        <v>0</v>
      </c>
      <c r="O65543">
        <v>0</v>
      </c>
      <c r="P65543">
        <v>0</v>
      </c>
      <c r="Q65543">
        <v>0</v>
      </c>
      <c r="R65543">
        <v>0</v>
      </c>
      <c r="S65543">
        <v>0</v>
      </c>
      <c r="T65543">
        <v>0</v>
      </c>
      <c r="U65543">
        <v>0</v>
      </c>
      <c r="V65543">
        <v>0</v>
      </c>
    </row>
    <row r="65544" spans="1:22" x14ac:dyDescent="1">
      <c r="A65544" t="s">
        <v>13466</v>
      </c>
      <c r="B65544">
        <v>1988</v>
      </c>
      <c r="C65544">
        <v>1</v>
      </c>
      <c r="D65544" t="s">
        <v>38</v>
      </c>
      <c r="E65544" t="s">
        <v>50</v>
      </c>
      <c r="F65544">
        <v>8</v>
      </c>
      <c r="G65544">
        <v>0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>
        <v>0</v>
      </c>
      <c r="O65544">
        <v>0</v>
      </c>
      <c r="P65544">
        <v>0</v>
      </c>
      <c r="Q65544">
        <v>0</v>
      </c>
      <c r="R65544">
        <v>0</v>
      </c>
      <c r="S65544">
        <v>0</v>
      </c>
      <c r="T65544">
        <v>0</v>
      </c>
      <c r="U65544">
        <v>0</v>
      </c>
      <c r="V65544">
        <v>0</v>
      </c>
    </row>
    <row r="65545" spans="1:22" x14ac:dyDescent="1">
      <c r="A65545" t="s">
        <v>13470</v>
      </c>
      <c r="B65545">
        <v>1988</v>
      </c>
      <c r="C65545">
        <v>1</v>
      </c>
      <c r="D65545" t="s">
        <v>53</v>
      </c>
      <c r="E65545" t="s">
        <v>50</v>
      </c>
      <c r="F65545">
        <v>157</v>
      </c>
      <c r="G65545">
        <v>591</v>
      </c>
      <c r="H65545">
        <v>78</v>
      </c>
      <c r="I65545">
        <v>179</v>
      </c>
      <c r="J65545">
        <v>31</v>
      </c>
      <c r="K65545">
        <v>8</v>
      </c>
      <c r="L65545">
        <v>24</v>
      </c>
      <c r="M65545">
        <v>79</v>
      </c>
      <c r="N65545">
        <v>12</v>
      </c>
      <c r="O65545">
        <v>4</v>
      </c>
      <c r="P65545">
        <v>37</v>
      </c>
      <c r="Q65545">
        <v>73</v>
      </c>
      <c r="R65545">
        <v>12</v>
      </c>
      <c r="S65545">
        <v>4</v>
      </c>
      <c r="T65545">
        <v>1</v>
      </c>
      <c r="U65545">
        <v>7</v>
      </c>
      <c r="V65545">
        <v>13</v>
      </c>
    </row>
    <row r="65546" spans="1:22" x14ac:dyDescent="1">
      <c r="A65546" t="s">
        <v>13495</v>
      </c>
      <c r="B65546">
        <v>1988</v>
      </c>
      <c r="C65546">
        <v>1</v>
      </c>
      <c r="D65546" t="s">
        <v>133</v>
      </c>
      <c r="E65546" t="s">
        <v>50</v>
      </c>
      <c r="F65546">
        <v>54</v>
      </c>
      <c r="G65546">
        <v>4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>
        <v>0</v>
      </c>
      <c r="O65546">
        <v>0</v>
      </c>
      <c r="P65546">
        <v>0</v>
      </c>
      <c r="Q65546">
        <v>2</v>
      </c>
      <c r="R65546">
        <v>0</v>
      </c>
      <c r="S65546">
        <v>0</v>
      </c>
      <c r="T65546">
        <v>0</v>
      </c>
      <c r="U65546">
        <v>0</v>
      </c>
      <c r="V65546">
        <v>0</v>
      </c>
    </row>
    <row r="65547" spans="1:22" x14ac:dyDescent="1">
      <c r="A65547" t="s">
        <v>13621</v>
      </c>
      <c r="B65547">
        <v>1988</v>
      </c>
      <c r="C65547">
        <v>1</v>
      </c>
      <c r="D65547" t="s">
        <v>21</v>
      </c>
      <c r="E65547" t="s">
        <v>134</v>
      </c>
      <c r="F65547">
        <v>21</v>
      </c>
      <c r="G65547">
        <v>0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>
        <v>0</v>
      </c>
      <c r="O65547">
        <v>0</v>
      </c>
      <c r="P65547">
        <v>0</v>
      </c>
      <c r="Q65547">
        <v>0</v>
      </c>
      <c r="R65547">
        <v>0</v>
      </c>
      <c r="S65547">
        <v>0</v>
      </c>
      <c r="T65547">
        <v>0</v>
      </c>
      <c r="U65547">
        <v>0</v>
      </c>
      <c r="V65547">
        <v>0</v>
      </c>
    </row>
    <row r="65548" spans="1:22" x14ac:dyDescent="1">
      <c r="A65548" t="s">
        <v>13636</v>
      </c>
      <c r="B65548">
        <v>1988</v>
      </c>
      <c r="C65548">
        <v>1</v>
      </c>
      <c r="D65548" t="s">
        <v>166</v>
      </c>
      <c r="E65548" t="s">
        <v>134</v>
      </c>
      <c r="F65548">
        <v>135</v>
      </c>
      <c r="G65548">
        <v>492</v>
      </c>
      <c r="H65548">
        <v>71</v>
      </c>
      <c r="I65548">
        <v>124</v>
      </c>
      <c r="J65548">
        <v>24</v>
      </c>
      <c r="K65548">
        <v>0</v>
      </c>
      <c r="L65548">
        <v>23</v>
      </c>
      <c r="M65548">
        <v>85</v>
      </c>
      <c r="N65548">
        <v>9</v>
      </c>
      <c r="O65548">
        <v>5</v>
      </c>
      <c r="P65548">
        <v>51</v>
      </c>
      <c r="Q65548">
        <v>153</v>
      </c>
      <c r="R65548">
        <v>4</v>
      </c>
      <c r="S65548">
        <v>7</v>
      </c>
      <c r="T65548">
        <v>0</v>
      </c>
      <c r="U65548">
        <v>5</v>
      </c>
      <c r="V65548">
        <v>4</v>
      </c>
    </row>
    <row r="65549" spans="1:22" x14ac:dyDescent="1">
      <c r="A65549" t="s">
        <v>13709</v>
      </c>
      <c r="B65549">
        <v>1988</v>
      </c>
      <c r="C65549">
        <v>1</v>
      </c>
      <c r="D65549" t="s">
        <v>137</v>
      </c>
      <c r="E65549" t="s">
        <v>134</v>
      </c>
      <c r="F65549">
        <v>7</v>
      </c>
      <c r="G65549">
        <v>17</v>
      </c>
      <c r="H65549">
        <v>1</v>
      </c>
      <c r="I65549">
        <v>3</v>
      </c>
      <c r="J65549">
        <v>0</v>
      </c>
      <c r="K65549">
        <v>0</v>
      </c>
      <c r="L65549">
        <v>0</v>
      </c>
      <c r="M65549">
        <v>0</v>
      </c>
      <c r="N65549">
        <v>0</v>
      </c>
      <c r="O65549">
        <v>0</v>
      </c>
      <c r="P65549">
        <v>1</v>
      </c>
      <c r="Q65549">
        <v>4</v>
      </c>
      <c r="R65549">
        <v>0</v>
      </c>
      <c r="S65549">
        <v>0</v>
      </c>
      <c r="T65549">
        <v>3</v>
      </c>
      <c r="U65549">
        <v>0</v>
      </c>
      <c r="V65549">
        <v>0</v>
      </c>
    </row>
    <row r="65550" spans="1:22" x14ac:dyDescent="1">
      <c r="A65550" t="s">
        <v>13713</v>
      </c>
      <c r="B65550">
        <v>1988</v>
      </c>
      <c r="C65550">
        <v>1</v>
      </c>
      <c r="D65550" t="s">
        <v>153</v>
      </c>
      <c r="E65550" t="s">
        <v>134</v>
      </c>
      <c r="F65550">
        <v>2</v>
      </c>
      <c r="G65550">
        <v>0</v>
      </c>
      <c r="H65550">
        <v>0</v>
      </c>
      <c r="I65550">
        <v>0</v>
      </c>
      <c r="J65550">
        <v>0</v>
      </c>
      <c r="K65550">
        <v>0</v>
      </c>
      <c r="L65550">
        <v>0</v>
      </c>
      <c r="M65550">
        <v>0</v>
      </c>
      <c r="N65550">
        <v>0</v>
      </c>
      <c r="O65550">
        <v>0</v>
      </c>
      <c r="P65550">
        <v>0</v>
      </c>
      <c r="Q65550">
        <v>0</v>
      </c>
      <c r="R65550">
        <v>0</v>
      </c>
      <c r="S65550">
        <v>0</v>
      </c>
      <c r="T65550">
        <v>0</v>
      </c>
      <c r="U65550">
        <v>0</v>
      </c>
      <c r="V65550">
        <v>0</v>
      </c>
    </row>
    <row r="65551" spans="1:22" x14ac:dyDescent="1">
      <c r="A65551" t="s">
        <v>13788</v>
      </c>
      <c r="B65551">
        <v>1988</v>
      </c>
      <c r="C65551">
        <v>1</v>
      </c>
      <c r="D65551" t="s">
        <v>133</v>
      </c>
      <c r="E65551" t="s">
        <v>50</v>
      </c>
      <c r="F65551">
        <v>35</v>
      </c>
      <c r="G65551">
        <v>72</v>
      </c>
      <c r="H65551">
        <v>1</v>
      </c>
      <c r="I65551">
        <v>10</v>
      </c>
      <c r="J65551">
        <v>1</v>
      </c>
      <c r="K65551">
        <v>0</v>
      </c>
      <c r="L65551">
        <v>0</v>
      </c>
      <c r="M65551">
        <v>2</v>
      </c>
      <c r="N65551">
        <v>0</v>
      </c>
      <c r="O65551">
        <v>0</v>
      </c>
      <c r="P65551">
        <v>1</v>
      </c>
      <c r="Q65551">
        <v>19</v>
      </c>
      <c r="R65551">
        <v>0</v>
      </c>
      <c r="S65551">
        <v>1</v>
      </c>
      <c r="T65551">
        <v>12</v>
      </c>
      <c r="U65551">
        <v>0</v>
      </c>
      <c r="V65551">
        <v>1</v>
      </c>
    </row>
    <row r="65552" spans="1:22" x14ac:dyDescent="1">
      <c r="A65552" t="s">
        <v>13849</v>
      </c>
      <c r="B65552">
        <v>1988</v>
      </c>
      <c r="C65552">
        <v>1</v>
      </c>
      <c r="D65552" t="s">
        <v>153</v>
      </c>
      <c r="E65552" t="s">
        <v>134</v>
      </c>
      <c r="F65552">
        <v>11</v>
      </c>
      <c r="G65552">
        <v>22</v>
      </c>
      <c r="H65552">
        <v>1</v>
      </c>
      <c r="I65552">
        <v>2</v>
      </c>
      <c r="J65552">
        <v>1</v>
      </c>
      <c r="K65552">
        <v>1</v>
      </c>
      <c r="L65552">
        <v>0</v>
      </c>
      <c r="M65552">
        <v>1</v>
      </c>
      <c r="N65552">
        <v>0</v>
      </c>
      <c r="O65552">
        <v>0</v>
      </c>
      <c r="P65552">
        <v>4</v>
      </c>
      <c r="Q65552">
        <v>4</v>
      </c>
      <c r="R65552">
        <v>0</v>
      </c>
      <c r="S65552">
        <v>0</v>
      </c>
      <c r="T65552">
        <v>0</v>
      </c>
      <c r="U65552">
        <v>0</v>
      </c>
      <c r="V65552">
        <v>3</v>
      </c>
    </row>
    <row r="65553" spans="1:22" x14ac:dyDescent="1">
      <c r="A65553" t="s">
        <v>13931</v>
      </c>
      <c r="B65553">
        <v>1988</v>
      </c>
      <c r="C65553">
        <v>1</v>
      </c>
      <c r="D65553" t="s">
        <v>154</v>
      </c>
      <c r="E65553" t="s">
        <v>50</v>
      </c>
      <c r="F65553">
        <v>77</v>
      </c>
      <c r="G65553">
        <v>167</v>
      </c>
      <c r="H65553">
        <v>25</v>
      </c>
      <c r="I65553">
        <v>42</v>
      </c>
      <c r="J65553">
        <v>13</v>
      </c>
      <c r="K65553">
        <v>0</v>
      </c>
      <c r="L65553">
        <v>7</v>
      </c>
      <c r="M65553">
        <v>30</v>
      </c>
      <c r="N65553">
        <v>1</v>
      </c>
      <c r="O65553">
        <v>0</v>
      </c>
      <c r="P65553">
        <v>25</v>
      </c>
      <c r="Q65553">
        <v>44</v>
      </c>
      <c r="R65553">
        <v>0</v>
      </c>
      <c r="S65553">
        <v>0</v>
      </c>
      <c r="T65553">
        <v>0</v>
      </c>
      <c r="U65553">
        <v>6</v>
      </c>
      <c r="V65553">
        <v>4</v>
      </c>
    </row>
    <row r="65554" spans="1:22" x14ac:dyDescent="1">
      <c r="A65554" t="s">
        <v>14009</v>
      </c>
      <c r="B65554">
        <v>1988</v>
      </c>
      <c r="C65554">
        <v>1</v>
      </c>
      <c r="D65554" t="s">
        <v>38</v>
      </c>
      <c r="E65554" t="s">
        <v>50</v>
      </c>
      <c r="F65554">
        <v>68</v>
      </c>
      <c r="G65554">
        <v>166</v>
      </c>
      <c r="H65554">
        <v>19</v>
      </c>
      <c r="I65554">
        <v>48</v>
      </c>
      <c r="J65554">
        <v>3</v>
      </c>
      <c r="K65554">
        <v>1</v>
      </c>
      <c r="L65554">
        <v>1</v>
      </c>
      <c r="M65554">
        <v>10</v>
      </c>
      <c r="N65554">
        <v>13</v>
      </c>
      <c r="O65554">
        <v>6</v>
      </c>
      <c r="P65554">
        <v>9</v>
      </c>
      <c r="Q65554">
        <v>19</v>
      </c>
      <c r="R65554">
        <v>0</v>
      </c>
      <c r="S65554">
        <v>1</v>
      </c>
      <c r="T65554">
        <v>3</v>
      </c>
      <c r="U65554">
        <v>0</v>
      </c>
      <c r="V65554">
        <v>2</v>
      </c>
    </row>
    <row r="65555" spans="1:22" x14ac:dyDescent="1">
      <c r="A65555" t="s">
        <v>14039</v>
      </c>
      <c r="B65555">
        <v>1988</v>
      </c>
      <c r="C65555">
        <v>1</v>
      </c>
      <c r="D65555" t="s">
        <v>160</v>
      </c>
      <c r="E65555" t="s">
        <v>50</v>
      </c>
      <c r="F65555">
        <v>31</v>
      </c>
      <c r="G65555">
        <v>63</v>
      </c>
      <c r="H65555">
        <v>1</v>
      </c>
      <c r="I65555">
        <v>3</v>
      </c>
      <c r="J65555">
        <v>0</v>
      </c>
      <c r="K65555">
        <v>0</v>
      </c>
      <c r="L65555">
        <v>0</v>
      </c>
      <c r="M65555">
        <v>3</v>
      </c>
      <c r="N65555">
        <v>0</v>
      </c>
      <c r="O65555">
        <v>1</v>
      </c>
      <c r="P65555">
        <v>2</v>
      </c>
      <c r="Q65555">
        <v>38</v>
      </c>
      <c r="R65555">
        <v>0</v>
      </c>
      <c r="S65555">
        <v>0</v>
      </c>
      <c r="T65555">
        <v>6</v>
      </c>
      <c r="U65555">
        <v>0</v>
      </c>
      <c r="V65555">
        <v>1</v>
      </c>
    </row>
    <row r="65556" spans="1:22" x14ac:dyDescent="1">
      <c r="A65556" t="s">
        <v>14071</v>
      </c>
      <c r="B65556">
        <v>1988</v>
      </c>
      <c r="C65556">
        <v>1</v>
      </c>
      <c r="D65556" t="s">
        <v>78</v>
      </c>
      <c r="E65556" t="s">
        <v>50</v>
      </c>
      <c r="F65556">
        <v>36</v>
      </c>
      <c r="G65556">
        <v>47</v>
      </c>
      <c r="H65556">
        <v>2</v>
      </c>
      <c r="I65556">
        <v>7</v>
      </c>
      <c r="J65556">
        <v>1</v>
      </c>
      <c r="K65556">
        <v>0</v>
      </c>
      <c r="L65556">
        <v>1</v>
      </c>
      <c r="M65556">
        <v>3</v>
      </c>
      <c r="N65556">
        <v>0</v>
      </c>
      <c r="O65556">
        <v>0</v>
      </c>
      <c r="P65556">
        <v>5</v>
      </c>
      <c r="Q65556">
        <v>17</v>
      </c>
      <c r="R65556">
        <v>0</v>
      </c>
      <c r="S65556">
        <v>0</v>
      </c>
      <c r="T65556">
        <v>0</v>
      </c>
      <c r="U65556">
        <v>1</v>
      </c>
      <c r="V65556">
        <v>0</v>
      </c>
    </row>
    <row r="65557" spans="1:22" x14ac:dyDescent="1">
      <c r="A65557" t="s">
        <v>14112</v>
      </c>
      <c r="B65557">
        <v>1988</v>
      </c>
      <c r="C65557">
        <v>1</v>
      </c>
      <c r="D65557" t="s">
        <v>154</v>
      </c>
      <c r="E65557" t="s">
        <v>50</v>
      </c>
      <c r="F65557">
        <v>30</v>
      </c>
      <c r="G65557">
        <v>43</v>
      </c>
      <c r="H65557">
        <v>4</v>
      </c>
      <c r="I65557">
        <v>5</v>
      </c>
      <c r="J65557">
        <v>1</v>
      </c>
      <c r="K65557">
        <v>0</v>
      </c>
      <c r="L65557">
        <v>0</v>
      </c>
      <c r="M65557">
        <v>2</v>
      </c>
      <c r="N65557">
        <v>0</v>
      </c>
      <c r="O65557">
        <v>1</v>
      </c>
      <c r="P65557">
        <v>2</v>
      </c>
      <c r="Q65557">
        <v>10</v>
      </c>
      <c r="R65557">
        <v>0</v>
      </c>
      <c r="S65557">
        <v>0</v>
      </c>
      <c r="T65557">
        <v>0</v>
      </c>
      <c r="U65557">
        <v>0</v>
      </c>
      <c r="V65557">
        <v>0</v>
      </c>
    </row>
    <row r="65558" spans="1:22" x14ac:dyDescent="1">
      <c r="A65558" t="s">
        <v>14185</v>
      </c>
      <c r="B65558">
        <v>1988</v>
      </c>
      <c r="C65558">
        <v>1</v>
      </c>
      <c r="D65558" t="s">
        <v>55</v>
      </c>
      <c r="E65558" t="s">
        <v>50</v>
      </c>
      <c r="F65558">
        <v>92</v>
      </c>
      <c r="G65558">
        <v>315</v>
      </c>
      <c r="H65558">
        <v>26</v>
      </c>
      <c r="I65558">
        <v>69</v>
      </c>
      <c r="J65558">
        <v>9</v>
      </c>
      <c r="K65558">
        <v>0</v>
      </c>
      <c r="L65558">
        <v>10</v>
      </c>
      <c r="M65558">
        <v>35</v>
      </c>
      <c r="N65558">
        <v>0</v>
      </c>
      <c r="O65558">
        <v>2</v>
      </c>
      <c r="P65558">
        <v>7</v>
      </c>
      <c r="Q65558">
        <v>41</v>
      </c>
      <c r="R65558">
        <v>4</v>
      </c>
      <c r="S65558">
        <v>1</v>
      </c>
      <c r="T65558">
        <v>1</v>
      </c>
      <c r="U65558">
        <v>3</v>
      </c>
      <c r="V65558">
        <v>16</v>
      </c>
    </row>
    <row r="65559" spans="1:22" x14ac:dyDescent="1">
      <c r="A65559" t="s">
        <v>14232</v>
      </c>
      <c r="B65559">
        <v>1988</v>
      </c>
      <c r="C65559">
        <v>1</v>
      </c>
      <c r="D65559" t="s">
        <v>167</v>
      </c>
      <c r="E65559" t="s">
        <v>134</v>
      </c>
      <c r="F65559">
        <v>28</v>
      </c>
      <c r="G65559">
        <v>72</v>
      </c>
      <c r="H65559">
        <v>6</v>
      </c>
      <c r="I65559">
        <v>22</v>
      </c>
      <c r="J65559">
        <v>5</v>
      </c>
      <c r="K65559">
        <v>0</v>
      </c>
      <c r="L65559">
        <v>0</v>
      </c>
      <c r="M65559">
        <v>9</v>
      </c>
      <c r="N65559">
        <v>0</v>
      </c>
      <c r="O65559">
        <v>0</v>
      </c>
      <c r="P65559">
        <v>3</v>
      </c>
      <c r="Q65559">
        <v>5</v>
      </c>
      <c r="R65559">
        <v>0</v>
      </c>
      <c r="S65559">
        <v>0</v>
      </c>
      <c r="T65559">
        <v>0</v>
      </c>
      <c r="U65559">
        <v>1</v>
      </c>
      <c r="V65559">
        <v>3</v>
      </c>
    </row>
    <row r="65560" spans="1:22" x14ac:dyDescent="1">
      <c r="A65560" t="s">
        <v>14237</v>
      </c>
      <c r="B65560">
        <v>1988</v>
      </c>
      <c r="C65560">
        <v>1</v>
      </c>
      <c r="D65560" t="s">
        <v>78</v>
      </c>
      <c r="E65560" t="s">
        <v>50</v>
      </c>
      <c r="F65560">
        <v>47</v>
      </c>
      <c r="G65560">
        <v>74</v>
      </c>
      <c r="H65560">
        <v>6</v>
      </c>
      <c r="I65560">
        <v>17</v>
      </c>
      <c r="J65560">
        <v>3</v>
      </c>
      <c r="K65560">
        <v>0</v>
      </c>
      <c r="L65560">
        <v>0</v>
      </c>
      <c r="M65560">
        <v>5</v>
      </c>
      <c r="N65560">
        <v>0</v>
      </c>
      <c r="O65560">
        <v>0</v>
      </c>
      <c r="P65560">
        <v>16</v>
      </c>
      <c r="Q65560">
        <v>13</v>
      </c>
      <c r="R65560">
        <v>1</v>
      </c>
      <c r="S65560">
        <v>0</v>
      </c>
      <c r="T65560">
        <v>0</v>
      </c>
      <c r="U65560">
        <v>0</v>
      </c>
      <c r="V65560">
        <v>2</v>
      </c>
    </row>
    <row r="65561" spans="1:22" x14ac:dyDescent="1">
      <c r="A65561" t="s">
        <v>14237</v>
      </c>
      <c r="B65561">
        <v>1988</v>
      </c>
      <c r="C65561">
        <v>2</v>
      </c>
      <c r="D65561" t="s">
        <v>136</v>
      </c>
      <c r="E65561" t="s">
        <v>134</v>
      </c>
      <c r="F65561">
        <v>40</v>
      </c>
      <c r="G65561">
        <v>152</v>
      </c>
      <c r="H65561">
        <v>12</v>
      </c>
      <c r="I65561">
        <v>36</v>
      </c>
      <c r="J65561">
        <v>6</v>
      </c>
      <c r="K65561">
        <v>0</v>
      </c>
      <c r="L65561">
        <v>3</v>
      </c>
      <c r="M65561">
        <v>12</v>
      </c>
      <c r="N65561">
        <v>0</v>
      </c>
      <c r="O65561">
        <v>1</v>
      </c>
      <c r="P65561">
        <v>5</v>
      </c>
      <c r="Q65561">
        <v>30</v>
      </c>
      <c r="R65561">
        <v>0</v>
      </c>
      <c r="S65561">
        <v>1</v>
      </c>
      <c r="T65561">
        <v>0</v>
      </c>
      <c r="U65561">
        <v>0</v>
      </c>
      <c r="V65561">
        <v>5</v>
      </c>
    </row>
    <row r="65562" spans="1:22" x14ac:dyDescent="1">
      <c r="A65562" t="s">
        <v>14249</v>
      </c>
      <c r="B65562">
        <v>1988</v>
      </c>
      <c r="C65562">
        <v>1</v>
      </c>
      <c r="D65562" t="s">
        <v>55</v>
      </c>
      <c r="E65562" t="s">
        <v>50</v>
      </c>
      <c r="F65562">
        <v>37</v>
      </c>
      <c r="G65562">
        <v>2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>
        <v>0</v>
      </c>
      <c r="O65562">
        <v>0</v>
      </c>
      <c r="P65562">
        <v>0</v>
      </c>
      <c r="Q65562">
        <v>1</v>
      </c>
      <c r="R65562">
        <v>0</v>
      </c>
      <c r="S65562">
        <v>0</v>
      </c>
      <c r="T65562">
        <v>2</v>
      </c>
      <c r="U65562">
        <v>0</v>
      </c>
      <c r="V65562">
        <v>0</v>
      </c>
    </row>
    <row r="65563" spans="1:22" x14ac:dyDescent="1">
      <c r="A65563" t="s">
        <v>14379</v>
      </c>
      <c r="B65563">
        <v>1988</v>
      </c>
      <c r="C65563">
        <v>1</v>
      </c>
      <c r="D65563" t="s">
        <v>30</v>
      </c>
      <c r="E65563" t="s">
        <v>134</v>
      </c>
      <c r="F65563">
        <v>2</v>
      </c>
      <c r="G65563">
        <v>0</v>
      </c>
      <c r="H65563">
        <v>0</v>
      </c>
      <c r="I65563">
        <v>0</v>
      </c>
      <c r="J65563">
        <v>0</v>
      </c>
      <c r="K65563">
        <v>0</v>
      </c>
      <c r="L65563">
        <v>0</v>
      </c>
      <c r="M65563">
        <v>0</v>
      </c>
      <c r="N65563">
        <v>0</v>
      </c>
      <c r="O65563">
        <v>0</v>
      </c>
      <c r="P65563">
        <v>0</v>
      </c>
      <c r="Q65563">
        <v>0</v>
      </c>
      <c r="R65563">
        <v>0</v>
      </c>
      <c r="S65563">
        <v>0</v>
      </c>
      <c r="T65563">
        <v>0</v>
      </c>
      <c r="U65563">
        <v>0</v>
      </c>
      <c r="V65563">
        <v>0</v>
      </c>
    </row>
    <row r="65564" spans="1:22" x14ac:dyDescent="1">
      <c r="A65564" t="s">
        <v>14417</v>
      </c>
      <c r="B65564">
        <v>1988</v>
      </c>
      <c r="C65564">
        <v>1</v>
      </c>
      <c r="D65564" t="s">
        <v>162</v>
      </c>
      <c r="E65564" t="s">
        <v>134</v>
      </c>
      <c r="F65564">
        <v>4</v>
      </c>
      <c r="G65564">
        <v>0</v>
      </c>
      <c r="H65564">
        <v>0</v>
      </c>
      <c r="I65564">
        <v>0</v>
      </c>
      <c r="J65564">
        <v>0</v>
      </c>
      <c r="K65564">
        <v>0</v>
      </c>
      <c r="L65564">
        <v>0</v>
      </c>
      <c r="M65564">
        <v>0</v>
      </c>
      <c r="N65564">
        <v>0</v>
      </c>
      <c r="O65564">
        <v>0</v>
      </c>
      <c r="P65564">
        <v>0</v>
      </c>
      <c r="Q65564">
        <v>0</v>
      </c>
      <c r="R65564">
        <v>0</v>
      </c>
      <c r="S65564">
        <v>0</v>
      </c>
      <c r="T65564">
        <v>0</v>
      </c>
      <c r="U65564">
        <v>0</v>
      </c>
      <c r="V65564">
        <v>0</v>
      </c>
    </row>
    <row r="65565" spans="1:22" x14ac:dyDescent="1">
      <c r="A65565" t="s">
        <v>14451</v>
      </c>
      <c r="B65565">
        <v>1988</v>
      </c>
      <c r="C65565">
        <v>1</v>
      </c>
      <c r="D65565" t="s">
        <v>53</v>
      </c>
      <c r="E65565" t="s">
        <v>50</v>
      </c>
      <c r="F65565">
        <v>63</v>
      </c>
      <c r="G65565">
        <v>10</v>
      </c>
      <c r="H65565">
        <v>2</v>
      </c>
      <c r="I65565">
        <v>1</v>
      </c>
      <c r="J65565">
        <v>0</v>
      </c>
      <c r="K65565">
        <v>0</v>
      </c>
      <c r="L65565">
        <v>0</v>
      </c>
      <c r="M65565">
        <v>0</v>
      </c>
      <c r="N65565">
        <v>0</v>
      </c>
      <c r="O65565">
        <v>0</v>
      </c>
      <c r="P65565">
        <v>0</v>
      </c>
      <c r="Q65565">
        <v>4</v>
      </c>
      <c r="R65565">
        <v>0</v>
      </c>
      <c r="S65565">
        <v>0</v>
      </c>
      <c r="T65565">
        <v>1</v>
      </c>
      <c r="U65565">
        <v>0</v>
      </c>
      <c r="V65565">
        <v>0</v>
      </c>
    </row>
    <row r="65566" spans="1:22" x14ac:dyDescent="1">
      <c r="A65566" t="s">
        <v>14473</v>
      </c>
      <c r="B65566">
        <v>1988</v>
      </c>
      <c r="C65566">
        <v>1</v>
      </c>
      <c r="D65566" t="s">
        <v>78</v>
      </c>
      <c r="E65566" t="s">
        <v>50</v>
      </c>
      <c r="F65566">
        <v>16</v>
      </c>
      <c r="G65566">
        <v>29</v>
      </c>
      <c r="H65566">
        <v>6</v>
      </c>
      <c r="I65566">
        <v>10</v>
      </c>
      <c r="J65566">
        <v>3</v>
      </c>
      <c r="K65566">
        <v>1</v>
      </c>
      <c r="L65566">
        <v>1</v>
      </c>
      <c r="M65566">
        <v>6</v>
      </c>
      <c r="N65566">
        <v>0</v>
      </c>
      <c r="O65566">
        <v>0</v>
      </c>
      <c r="P65566">
        <v>3</v>
      </c>
      <c r="Q65566">
        <v>4</v>
      </c>
      <c r="R65566">
        <v>1</v>
      </c>
      <c r="S65566">
        <v>0</v>
      </c>
      <c r="T65566">
        <v>0</v>
      </c>
      <c r="U65566">
        <v>1</v>
      </c>
      <c r="V65566">
        <v>1</v>
      </c>
    </row>
    <row r="65567" spans="1:22" x14ac:dyDescent="1">
      <c r="A65567" t="s">
        <v>14556</v>
      </c>
      <c r="B65567">
        <v>1988</v>
      </c>
      <c r="C65567">
        <v>1</v>
      </c>
      <c r="D65567" t="s">
        <v>18</v>
      </c>
      <c r="E65567" t="s">
        <v>134</v>
      </c>
      <c r="F65567">
        <v>17</v>
      </c>
      <c r="G65567">
        <v>45</v>
      </c>
      <c r="H65567">
        <v>5</v>
      </c>
      <c r="I65567">
        <v>8</v>
      </c>
      <c r="J65567">
        <v>3</v>
      </c>
      <c r="K65567">
        <v>1</v>
      </c>
      <c r="L65567">
        <v>1</v>
      </c>
      <c r="M65567">
        <v>1</v>
      </c>
      <c r="N65567">
        <v>0</v>
      </c>
      <c r="O65567">
        <v>0</v>
      </c>
      <c r="P65567">
        <v>6</v>
      </c>
      <c r="Q65567">
        <v>17</v>
      </c>
      <c r="R65567">
        <v>0</v>
      </c>
      <c r="S65567">
        <v>0</v>
      </c>
      <c r="T65567">
        <v>0</v>
      </c>
      <c r="U65567">
        <v>0</v>
      </c>
      <c r="V65567">
        <v>0</v>
      </c>
    </row>
    <row r="65568" spans="1:22" x14ac:dyDescent="1">
      <c r="A65568" t="s">
        <v>14727</v>
      </c>
      <c r="B65568">
        <v>1988</v>
      </c>
      <c r="C65568">
        <v>1</v>
      </c>
      <c r="D65568" t="s">
        <v>163</v>
      </c>
      <c r="E65568" t="s">
        <v>50</v>
      </c>
      <c r="F65568">
        <v>26</v>
      </c>
      <c r="G65568">
        <v>51</v>
      </c>
      <c r="H65568">
        <v>0</v>
      </c>
      <c r="I65568">
        <v>3</v>
      </c>
      <c r="J65568">
        <v>1</v>
      </c>
      <c r="K65568">
        <v>0</v>
      </c>
      <c r="L65568">
        <v>0</v>
      </c>
      <c r="M65568">
        <v>1</v>
      </c>
      <c r="N65568">
        <v>0</v>
      </c>
      <c r="O65568">
        <v>0</v>
      </c>
      <c r="P65568">
        <v>1</v>
      </c>
      <c r="Q65568">
        <v>31</v>
      </c>
      <c r="R65568">
        <v>0</v>
      </c>
      <c r="S65568">
        <v>0</v>
      </c>
      <c r="T65568">
        <v>4</v>
      </c>
      <c r="U65568">
        <v>0</v>
      </c>
      <c r="V65568">
        <v>2</v>
      </c>
    </row>
    <row r="65569" spans="1:22" x14ac:dyDescent="1">
      <c r="A65569" t="s">
        <v>14731</v>
      </c>
      <c r="B65569">
        <v>1988</v>
      </c>
      <c r="C65569">
        <v>1</v>
      </c>
      <c r="D65569" t="s">
        <v>160</v>
      </c>
      <c r="E65569" t="s">
        <v>50</v>
      </c>
      <c r="F65569">
        <v>132</v>
      </c>
      <c r="G65569">
        <v>480</v>
      </c>
      <c r="H65569">
        <v>66</v>
      </c>
      <c r="I65569">
        <v>119</v>
      </c>
      <c r="J65569">
        <v>18</v>
      </c>
      <c r="K65569">
        <v>1</v>
      </c>
      <c r="L65569">
        <v>7</v>
      </c>
      <c r="M65569">
        <v>53</v>
      </c>
      <c r="N65569">
        <v>17</v>
      </c>
      <c r="O65569">
        <v>4</v>
      </c>
      <c r="P65569">
        <v>65</v>
      </c>
      <c r="Q65569">
        <v>60</v>
      </c>
      <c r="R65569">
        <v>3</v>
      </c>
      <c r="S65569">
        <v>1</v>
      </c>
      <c r="T65569">
        <v>4</v>
      </c>
      <c r="U65569">
        <v>2</v>
      </c>
      <c r="V65569">
        <v>7</v>
      </c>
    </row>
    <row r="65570" spans="1:22" x14ac:dyDescent="1">
      <c r="A65570" t="s">
        <v>14759</v>
      </c>
      <c r="B65570">
        <v>1988</v>
      </c>
      <c r="C65570">
        <v>1</v>
      </c>
      <c r="D65570" t="s">
        <v>162</v>
      </c>
      <c r="E65570" t="s">
        <v>134</v>
      </c>
      <c r="F65570">
        <v>7</v>
      </c>
      <c r="G65570">
        <v>11</v>
      </c>
      <c r="H65570">
        <v>0</v>
      </c>
      <c r="I65570">
        <v>1</v>
      </c>
      <c r="J65570">
        <v>0</v>
      </c>
      <c r="K65570">
        <v>0</v>
      </c>
      <c r="L65570">
        <v>0</v>
      </c>
      <c r="M65570">
        <v>2</v>
      </c>
      <c r="N65570">
        <v>0</v>
      </c>
      <c r="O65570">
        <v>0</v>
      </c>
      <c r="P65570">
        <v>1</v>
      </c>
      <c r="Q65570">
        <v>5</v>
      </c>
      <c r="R65570">
        <v>0</v>
      </c>
      <c r="S65570">
        <v>0</v>
      </c>
      <c r="T65570">
        <v>0</v>
      </c>
      <c r="U65570">
        <v>0</v>
      </c>
      <c r="V65570">
        <v>0</v>
      </c>
    </row>
    <row r="65571" spans="1:22" x14ac:dyDescent="1">
      <c r="A65571" t="s">
        <v>14786</v>
      </c>
      <c r="B65571">
        <v>1988</v>
      </c>
      <c r="C65571">
        <v>1</v>
      </c>
      <c r="D65571" t="s">
        <v>142</v>
      </c>
      <c r="E65571" t="s">
        <v>134</v>
      </c>
      <c r="F65571">
        <v>32</v>
      </c>
      <c r="G65571">
        <v>0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>
        <v>0</v>
      </c>
      <c r="O65571">
        <v>0</v>
      </c>
      <c r="P65571">
        <v>0</v>
      </c>
      <c r="Q65571">
        <v>0</v>
      </c>
      <c r="R65571">
        <v>0</v>
      </c>
      <c r="S65571">
        <v>0</v>
      </c>
      <c r="T65571">
        <v>0</v>
      </c>
      <c r="U65571">
        <v>0</v>
      </c>
      <c r="V65571">
        <v>0</v>
      </c>
    </row>
    <row r="65572" spans="1:22" x14ac:dyDescent="1">
      <c r="A65572" t="s">
        <v>14874</v>
      </c>
      <c r="B65572">
        <v>1988</v>
      </c>
      <c r="C65572">
        <v>1</v>
      </c>
      <c r="D65572" t="s">
        <v>162</v>
      </c>
      <c r="E65572" t="s">
        <v>134</v>
      </c>
      <c r="F65572">
        <v>135</v>
      </c>
      <c r="G65572">
        <v>484</v>
      </c>
      <c r="H65572">
        <v>80</v>
      </c>
      <c r="I65572">
        <v>117</v>
      </c>
      <c r="J65572">
        <v>18</v>
      </c>
      <c r="K65572">
        <v>2</v>
      </c>
      <c r="L65572">
        <v>25</v>
      </c>
      <c r="M65572">
        <v>64</v>
      </c>
      <c r="N65572">
        <v>3</v>
      </c>
      <c r="O65572">
        <v>4</v>
      </c>
      <c r="P65572">
        <v>81</v>
      </c>
      <c r="Q65572">
        <v>63</v>
      </c>
      <c r="R65572">
        <v>5</v>
      </c>
      <c r="S65572">
        <v>14</v>
      </c>
      <c r="T65572">
        <v>5</v>
      </c>
      <c r="U65572">
        <v>6</v>
      </c>
      <c r="V65572">
        <v>12</v>
      </c>
    </row>
    <row r="65573" spans="1:22" x14ac:dyDescent="1">
      <c r="A65573" t="s">
        <v>14882</v>
      </c>
      <c r="B65573">
        <v>1988</v>
      </c>
      <c r="C65573">
        <v>1</v>
      </c>
      <c r="D65573" t="s">
        <v>155</v>
      </c>
      <c r="E65573" t="s">
        <v>50</v>
      </c>
      <c r="F65573">
        <v>27</v>
      </c>
      <c r="G65573">
        <v>54</v>
      </c>
      <c r="H65573">
        <v>7</v>
      </c>
      <c r="I65573">
        <v>9</v>
      </c>
      <c r="J65573">
        <v>2</v>
      </c>
      <c r="K65573">
        <v>1</v>
      </c>
      <c r="L65573">
        <v>0</v>
      </c>
      <c r="M65573">
        <v>3</v>
      </c>
      <c r="N65573">
        <v>0</v>
      </c>
      <c r="O65573">
        <v>0</v>
      </c>
      <c r="P65573">
        <v>3</v>
      </c>
      <c r="Q65573">
        <v>17</v>
      </c>
      <c r="R65573">
        <v>0</v>
      </c>
      <c r="S65573">
        <v>0</v>
      </c>
      <c r="T65573">
        <v>4</v>
      </c>
      <c r="U65573">
        <v>0</v>
      </c>
      <c r="V65573">
        <v>1</v>
      </c>
    </row>
    <row r="65574" spans="1:22" x14ac:dyDescent="1">
      <c r="A65574" t="s">
        <v>14944</v>
      </c>
      <c r="B65574">
        <v>1988</v>
      </c>
      <c r="C65574">
        <v>1</v>
      </c>
      <c r="D65574" t="s">
        <v>78</v>
      </c>
      <c r="E65574" t="s">
        <v>50</v>
      </c>
      <c r="F65574">
        <v>33</v>
      </c>
      <c r="G65574">
        <v>76</v>
      </c>
      <c r="H65574">
        <v>4</v>
      </c>
      <c r="I65574">
        <v>13</v>
      </c>
      <c r="J65574">
        <v>3</v>
      </c>
      <c r="K65574">
        <v>2</v>
      </c>
      <c r="L65574">
        <v>0</v>
      </c>
      <c r="M65574">
        <v>5</v>
      </c>
      <c r="N65574">
        <v>0</v>
      </c>
      <c r="O65574">
        <v>0</v>
      </c>
      <c r="P65574">
        <v>1</v>
      </c>
      <c r="Q65574">
        <v>25</v>
      </c>
      <c r="R65574">
        <v>0</v>
      </c>
      <c r="S65574">
        <v>2</v>
      </c>
      <c r="T65574">
        <v>5</v>
      </c>
      <c r="U65574">
        <v>0</v>
      </c>
      <c r="V65574">
        <v>0</v>
      </c>
    </row>
    <row r="65575" spans="1:22" x14ac:dyDescent="1">
      <c r="A65575" t="s">
        <v>14987</v>
      </c>
      <c r="B65575">
        <v>1988</v>
      </c>
      <c r="C65575">
        <v>1</v>
      </c>
      <c r="D65575" t="s">
        <v>155</v>
      </c>
      <c r="E65575" t="s">
        <v>50</v>
      </c>
      <c r="F65575">
        <v>7</v>
      </c>
      <c r="G65575">
        <v>10</v>
      </c>
      <c r="H65575">
        <v>2</v>
      </c>
      <c r="I65575">
        <v>1</v>
      </c>
      <c r="J65575">
        <v>0</v>
      </c>
      <c r="K65575">
        <v>0</v>
      </c>
      <c r="L65575">
        <v>0</v>
      </c>
      <c r="M65575">
        <v>0</v>
      </c>
      <c r="N65575">
        <v>0</v>
      </c>
      <c r="O65575">
        <v>0</v>
      </c>
      <c r="P65575">
        <v>0</v>
      </c>
      <c r="Q65575">
        <v>1</v>
      </c>
      <c r="R65575">
        <v>0</v>
      </c>
      <c r="S65575">
        <v>0</v>
      </c>
      <c r="T65575">
        <v>3</v>
      </c>
      <c r="U65575">
        <v>0</v>
      </c>
      <c r="V65575">
        <v>0</v>
      </c>
    </row>
    <row r="65576" spans="1:22" x14ac:dyDescent="1">
      <c r="A65576" t="s">
        <v>15025</v>
      </c>
      <c r="B65576">
        <v>1988</v>
      </c>
      <c r="C65576">
        <v>1</v>
      </c>
      <c r="D65576" t="s">
        <v>160</v>
      </c>
      <c r="E65576" t="s">
        <v>50</v>
      </c>
      <c r="F65576">
        <v>7</v>
      </c>
      <c r="G65576">
        <v>16</v>
      </c>
      <c r="H65576">
        <v>1</v>
      </c>
      <c r="I65576">
        <v>3</v>
      </c>
      <c r="J65576">
        <v>0</v>
      </c>
      <c r="K65576">
        <v>1</v>
      </c>
      <c r="L65576">
        <v>0</v>
      </c>
      <c r="M65576">
        <v>1</v>
      </c>
      <c r="N65576">
        <v>0</v>
      </c>
      <c r="O65576">
        <v>0</v>
      </c>
      <c r="P65576">
        <v>0</v>
      </c>
      <c r="Q65576">
        <v>1</v>
      </c>
      <c r="R65576">
        <v>0</v>
      </c>
      <c r="S65576">
        <v>0</v>
      </c>
      <c r="T65576">
        <v>0</v>
      </c>
      <c r="U65576">
        <v>0</v>
      </c>
      <c r="V65576">
        <v>0</v>
      </c>
    </row>
    <row r="65577" spans="1:22" x14ac:dyDescent="1">
      <c r="A65577" t="s">
        <v>15118</v>
      </c>
      <c r="B65577">
        <v>1988</v>
      </c>
      <c r="C65577">
        <v>1</v>
      </c>
      <c r="D65577" t="s">
        <v>168</v>
      </c>
      <c r="E65577" t="s">
        <v>134</v>
      </c>
      <c r="F65577">
        <v>27</v>
      </c>
      <c r="G65577">
        <v>54</v>
      </c>
      <c r="H65577">
        <v>15</v>
      </c>
      <c r="I65577">
        <v>17</v>
      </c>
      <c r="J65577">
        <v>4</v>
      </c>
      <c r="K65577">
        <v>1</v>
      </c>
      <c r="L65577">
        <v>0</v>
      </c>
      <c r="M65577">
        <v>6</v>
      </c>
      <c r="N65577">
        <v>1</v>
      </c>
      <c r="O65577">
        <v>0</v>
      </c>
      <c r="P65577">
        <v>5</v>
      </c>
      <c r="Q65577">
        <v>7</v>
      </c>
      <c r="R65577">
        <v>0</v>
      </c>
      <c r="S65577">
        <v>0</v>
      </c>
      <c r="T65577">
        <v>2</v>
      </c>
      <c r="U65577">
        <v>2</v>
      </c>
      <c r="V65577">
        <v>1</v>
      </c>
    </row>
    <row r="65578" spans="1:22" x14ac:dyDescent="1">
      <c r="A65578" t="s">
        <v>15293</v>
      </c>
      <c r="B65578">
        <v>1988</v>
      </c>
      <c r="C65578">
        <v>1</v>
      </c>
      <c r="D65578" t="s">
        <v>78</v>
      </c>
      <c r="E65578" t="s">
        <v>50</v>
      </c>
      <c r="F65578">
        <v>34</v>
      </c>
      <c r="G65578">
        <v>46</v>
      </c>
      <c r="H65578">
        <v>7</v>
      </c>
      <c r="I65578">
        <v>5</v>
      </c>
      <c r="J65578">
        <v>0</v>
      </c>
      <c r="K65578">
        <v>0</v>
      </c>
      <c r="L65578">
        <v>0</v>
      </c>
      <c r="M65578">
        <v>3</v>
      </c>
      <c r="N65578">
        <v>0</v>
      </c>
      <c r="O65578">
        <v>0</v>
      </c>
      <c r="P65578">
        <v>3</v>
      </c>
      <c r="Q65578">
        <v>12</v>
      </c>
      <c r="R65578">
        <v>0</v>
      </c>
      <c r="S65578">
        <v>0</v>
      </c>
      <c r="T65578">
        <v>7</v>
      </c>
      <c r="U65578">
        <v>2</v>
      </c>
      <c r="V65578">
        <v>0</v>
      </c>
    </row>
    <row r="65579" spans="1:22" x14ac:dyDescent="1">
      <c r="A65579" t="s">
        <v>15319</v>
      </c>
      <c r="B65579">
        <v>1988</v>
      </c>
      <c r="C65579">
        <v>1</v>
      </c>
      <c r="D65579" t="s">
        <v>53</v>
      </c>
      <c r="E65579" t="s">
        <v>50</v>
      </c>
      <c r="F65579">
        <v>155</v>
      </c>
      <c r="G65579">
        <v>575</v>
      </c>
      <c r="H65579">
        <v>69</v>
      </c>
      <c r="I65579">
        <v>143</v>
      </c>
      <c r="J65579">
        <v>23</v>
      </c>
      <c r="K65579">
        <v>6</v>
      </c>
      <c r="L65579">
        <v>9</v>
      </c>
      <c r="M65579">
        <v>56</v>
      </c>
      <c r="N65579">
        <v>30</v>
      </c>
      <c r="O65579">
        <v>9</v>
      </c>
      <c r="P65579">
        <v>16</v>
      </c>
      <c r="Q65579">
        <v>108</v>
      </c>
      <c r="R65579">
        <v>8</v>
      </c>
      <c r="S65579">
        <v>2</v>
      </c>
      <c r="T65579">
        <v>4</v>
      </c>
      <c r="U65579">
        <v>2</v>
      </c>
      <c r="V65579">
        <v>6</v>
      </c>
    </row>
    <row r="65580" spans="1:22" x14ac:dyDescent="1">
      <c r="A65580" t="s">
        <v>15384</v>
      </c>
      <c r="B65580">
        <v>1988</v>
      </c>
      <c r="C65580">
        <v>1</v>
      </c>
      <c r="D65580" t="s">
        <v>53</v>
      </c>
      <c r="E65580" t="s">
        <v>50</v>
      </c>
      <c r="F65580">
        <v>24</v>
      </c>
      <c r="G65580">
        <v>73</v>
      </c>
      <c r="H65580">
        <v>10</v>
      </c>
      <c r="I65580">
        <v>16</v>
      </c>
      <c r="J65580">
        <v>6</v>
      </c>
      <c r="K65580">
        <v>1</v>
      </c>
      <c r="L65580">
        <v>3</v>
      </c>
      <c r="M65580">
        <v>6</v>
      </c>
      <c r="N65580">
        <v>0</v>
      </c>
      <c r="O65580">
        <v>1</v>
      </c>
      <c r="P65580">
        <v>9</v>
      </c>
      <c r="Q65580">
        <v>20</v>
      </c>
      <c r="R65580">
        <v>2</v>
      </c>
      <c r="S65580">
        <v>0</v>
      </c>
      <c r="T65580">
        <v>0</v>
      </c>
      <c r="U65580">
        <v>0</v>
      </c>
      <c r="V65580">
        <v>0</v>
      </c>
    </row>
    <row r="65581" spans="1:22" x14ac:dyDescent="1">
      <c r="A65581" t="s">
        <v>15384</v>
      </c>
      <c r="B65581">
        <v>1988</v>
      </c>
      <c r="C65581">
        <v>2</v>
      </c>
      <c r="D65581" t="s">
        <v>55</v>
      </c>
      <c r="E65581" t="s">
        <v>50</v>
      </c>
      <c r="F65581">
        <v>21</v>
      </c>
      <c r="G65581">
        <v>51</v>
      </c>
      <c r="H65581">
        <v>4</v>
      </c>
      <c r="I65581">
        <v>11</v>
      </c>
      <c r="J65581">
        <v>3</v>
      </c>
      <c r="K65581">
        <v>0</v>
      </c>
      <c r="L65581">
        <v>1</v>
      </c>
      <c r="M65581">
        <v>2</v>
      </c>
      <c r="N65581">
        <v>0</v>
      </c>
      <c r="O65581">
        <v>0</v>
      </c>
      <c r="P65581">
        <v>5</v>
      </c>
      <c r="Q65581">
        <v>12</v>
      </c>
      <c r="R65581">
        <v>1</v>
      </c>
      <c r="S65581">
        <v>0</v>
      </c>
      <c r="T65581">
        <v>0</v>
      </c>
      <c r="U65581">
        <v>0</v>
      </c>
      <c r="V65581">
        <v>0</v>
      </c>
    </row>
    <row r="65582" spans="1:22" x14ac:dyDescent="1">
      <c r="A65582" t="s">
        <v>15438</v>
      </c>
      <c r="B65582">
        <v>1988</v>
      </c>
      <c r="C65582">
        <v>1</v>
      </c>
      <c r="D65582" t="s">
        <v>30</v>
      </c>
      <c r="E65582" t="s">
        <v>134</v>
      </c>
      <c r="F65582">
        <v>35</v>
      </c>
      <c r="G65582">
        <v>53</v>
      </c>
      <c r="H65582">
        <v>3</v>
      </c>
      <c r="I65582">
        <v>12</v>
      </c>
      <c r="J65582">
        <v>0</v>
      </c>
      <c r="K65582">
        <v>0</v>
      </c>
      <c r="L65582">
        <v>0</v>
      </c>
      <c r="M65582">
        <v>3</v>
      </c>
      <c r="N65582">
        <v>0</v>
      </c>
      <c r="O65582">
        <v>0</v>
      </c>
      <c r="P65582">
        <v>12</v>
      </c>
      <c r="Q65582">
        <v>11</v>
      </c>
      <c r="R65582">
        <v>3</v>
      </c>
      <c r="S65582">
        <v>0</v>
      </c>
      <c r="T65582">
        <v>0</v>
      </c>
      <c r="U65582">
        <v>1</v>
      </c>
      <c r="V65582">
        <v>0</v>
      </c>
    </row>
    <row r="65583" spans="1:22" x14ac:dyDescent="1">
      <c r="A65583" t="s">
        <v>15438</v>
      </c>
      <c r="B65583">
        <v>1988</v>
      </c>
      <c r="C65583">
        <v>2</v>
      </c>
      <c r="D65583" t="s">
        <v>140</v>
      </c>
      <c r="E65583" t="s">
        <v>134</v>
      </c>
      <c r="F65583">
        <v>20</v>
      </c>
      <c r="G65583">
        <v>41</v>
      </c>
      <c r="H65583">
        <v>6</v>
      </c>
      <c r="I65583">
        <v>12</v>
      </c>
      <c r="J65583">
        <v>1</v>
      </c>
      <c r="K65583">
        <v>0</v>
      </c>
      <c r="L65583">
        <v>2</v>
      </c>
      <c r="M65583">
        <v>15</v>
      </c>
      <c r="N65583">
        <v>0</v>
      </c>
      <c r="O65583">
        <v>0</v>
      </c>
      <c r="P65583">
        <v>13</v>
      </c>
      <c r="Q65583">
        <v>8</v>
      </c>
      <c r="R65583">
        <v>1</v>
      </c>
      <c r="S65583">
        <v>1</v>
      </c>
      <c r="T65583">
        <v>0</v>
      </c>
      <c r="U65583">
        <v>1</v>
      </c>
      <c r="V65583">
        <v>1</v>
      </c>
    </row>
    <row r="65584" spans="1:22" x14ac:dyDescent="1">
      <c r="A65584" t="s">
        <v>15468</v>
      </c>
      <c r="B65584">
        <v>1988</v>
      </c>
      <c r="C65584">
        <v>1</v>
      </c>
      <c r="D65584" t="s">
        <v>161</v>
      </c>
      <c r="E65584" t="s">
        <v>50</v>
      </c>
      <c r="F65584">
        <v>126</v>
      </c>
      <c r="G65584">
        <v>429</v>
      </c>
      <c r="H65584">
        <v>57</v>
      </c>
      <c r="I65584">
        <v>116</v>
      </c>
      <c r="J65584">
        <v>19</v>
      </c>
      <c r="K65584">
        <v>3</v>
      </c>
      <c r="L65584">
        <v>8</v>
      </c>
      <c r="M65584">
        <v>33</v>
      </c>
      <c r="N65584">
        <v>30</v>
      </c>
      <c r="O65584">
        <v>8</v>
      </c>
      <c r="P65584">
        <v>30</v>
      </c>
      <c r="Q65584">
        <v>43</v>
      </c>
      <c r="R65584">
        <v>2</v>
      </c>
      <c r="S65584">
        <v>3</v>
      </c>
      <c r="T65584">
        <v>2</v>
      </c>
      <c r="U65584">
        <v>2</v>
      </c>
      <c r="V65584">
        <v>3</v>
      </c>
    </row>
    <row r="65585" spans="1:22" x14ac:dyDescent="1">
      <c r="A65585" t="s">
        <v>15576</v>
      </c>
      <c r="B65585">
        <v>1988</v>
      </c>
      <c r="C65585">
        <v>1</v>
      </c>
      <c r="D65585" t="s">
        <v>52</v>
      </c>
      <c r="E65585" t="s">
        <v>50</v>
      </c>
      <c r="F65585">
        <v>5</v>
      </c>
      <c r="G65585">
        <v>0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0</v>
      </c>
      <c r="N65585">
        <v>0</v>
      </c>
      <c r="O65585">
        <v>0</v>
      </c>
      <c r="P65585">
        <v>0</v>
      </c>
      <c r="Q65585">
        <v>0</v>
      </c>
      <c r="R65585">
        <v>0</v>
      </c>
      <c r="S65585">
        <v>0</v>
      </c>
      <c r="T65585">
        <v>0</v>
      </c>
      <c r="U65585">
        <v>0</v>
      </c>
      <c r="V65585">
        <v>0</v>
      </c>
    </row>
    <row r="65586" spans="1:22" x14ac:dyDescent="1">
      <c r="A65586" t="s">
        <v>15617</v>
      </c>
      <c r="B65586">
        <v>1988</v>
      </c>
      <c r="C65586">
        <v>1</v>
      </c>
      <c r="D65586" t="s">
        <v>138</v>
      </c>
      <c r="E65586" t="s">
        <v>134</v>
      </c>
      <c r="F65586">
        <v>60</v>
      </c>
      <c r="G65586">
        <v>0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>
        <v>0</v>
      </c>
      <c r="O65586">
        <v>0</v>
      </c>
      <c r="P65586">
        <v>0</v>
      </c>
      <c r="Q65586">
        <v>0</v>
      </c>
      <c r="R65586">
        <v>0</v>
      </c>
      <c r="S65586">
        <v>0</v>
      </c>
      <c r="T65586">
        <v>0</v>
      </c>
      <c r="U65586">
        <v>0</v>
      </c>
      <c r="V65586">
        <v>0</v>
      </c>
    </row>
    <row r="65587" spans="1:22" x14ac:dyDescent="1">
      <c r="A65587" t="s">
        <v>15793</v>
      </c>
      <c r="B65587">
        <v>1988</v>
      </c>
      <c r="C65587">
        <v>1</v>
      </c>
      <c r="D65587" t="s">
        <v>52</v>
      </c>
      <c r="E65587" t="s">
        <v>50</v>
      </c>
      <c r="F65587">
        <v>20</v>
      </c>
      <c r="G65587">
        <v>3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0</v>
      </c>
      <c r="N65587">
        <v>0</v>
      </c>
      <c r="O65587">
        <v>0</v>
      </c>
      <c r="P65587">
        <v>0</v>
      </c>
      <c r="Q65587">
        <v>2</v>
      </c>
      <c r="R65587">
        <v>0</v>
      </c>
      <c r="S65587">
        <v>1</v>
      </c>
      <c r="T65587">
        <v>0</v>
      </c>
      <c r="U65587">
        <v>0</v>
      </c>
      <c r="V65587">
        <v>0</v>
      </c>
    </row>
    <row r="65588" spans="1:22" x14ac:dyDescent="1">
      <c r="A65588" t="s">
        <v>15796</v>
      </c>
      <c r="B65588">
        <v>1988</v>
      </c>
      <c r="C65588">
        <v>1</v>
      </c>
      <c r="D65588" t="s">
        <v>168</v>
      </c>
      <c r="E65588" t="s">
        <v>134</v>
      </c>
      <c r="F65588">
        <v>37</v>
      </c>
      <c r="G65588">
        <v>0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0</v>
      </c>
      <c r="N65588">
        <v>0</v>
      </c>
      <c r="O65588">
        <v>0</v>
      </c>
      <c r="P65588">
        <v>0</v>
      </c>
      <c r="Q65588">
        <v>0</v>
      </c>
      <c r="R65588">
        <v>0</v>
      </c>
      <c r="S65588">
        <v>0</v>
      </c>
      <c r="T65588">
        <v>0</v>
      </c>
      <c r="U65588">
        <v>0</v>
      </c>
      <c r="V65588">
        <v>0</v>
      </c>
    </row>
    <row r="65589" spans="1:22" x14ac:dyDescent="1">
      <c r="A65589" t="s">
        <v>15805</v>
      </c>
      <c r="B65589">
        <v>1988</v>
      </c>
      <c r="C65589">
        <v>1</v>
      </c>
      <c r="D65589" t="s">
        <v>142</v>
      </c>
      <c r="E65589" t="s">
        <v>134</v>
      </c>
      <c r="F65589">
        <v>3</v>
      </c>
      <c r="G65589">
        <v>0</v>
      </c>
      <c r="H65589">
        <v>0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>
        <v>0</v>
      </c>
      <c r="O65589">
        <v>0</v>
      </c>
      <c r="P65589">
        <v>0</v>
      </c>
      <c r="Q65589">
        <v>0</v>
      </c>
      <c r="R65589">
        <v>0</v>
      </c>
      <c r="S65589">
        <v>0</v>
      </c>
      <c r="T65589">
        <v>0</v>
      </c>
      <c r="U65589">
        <v>0</v>
      </c>
      <c r="V65589">
        <v>0</v>
      </c>
    </row>
    <row r="65590" spans="1:22" x14ac:dyDescent="1">
      <c r="A65590" t="s">
        <v>15826</v>
      </c>
      <c r="B65590">
        <v>1988</v>
      </c>
      <c r="C65590">
        <v>1</v>
      </c>
      <c r="D65590" t="s">
        <v>153</v>
      </c>
      <c r="E65590" t="s">
        <v>134</v>
      </c>
      <c r="F65590">
        <v>82</v>
      </c>
      <c r="G65590">
        <v>202</v>
      </c>
      <c r="H65590">
        <v>26</v>
      </c>
      <c r="I65590">
        <v>44</v>
      </c>
      <c r="J65590">
        <v>8</v>
      </c>
      <c r="K65590">
        <v>1</v>
      </c>
      <c r="L65590">
        <v>1</v>
      </c>
      <c r="M65590">
        <v>19</v>
      </c>
      <c r="N65590">
        <v>9</v>
      </c>
      <c r="O65590">
        <v>3</v>
      </c>
      <c r="P65590">
        <v>6</v>
      </c>
      <c r="Q65590">
        <v>31</v>
      </c>
      <c r="R65590">
        <v>1</v>
      </c>
      <c r="S65590">
        <v>0</v>
      </c>
      <c r="T65590">
        <v>2</v>
      </c>
      <c r="U65590">
        <v>4</v>
      </c>
      <c r="V65590">
        <v>2</v>
      </c>
    </row>
    <row r="65591" spans="1:22" x14ac:dyDescent="1">
      <c r="A65591" t="s">
        <v>15951</v>
      </c>
      <c r="B65591">
        <v>1988</v>
      </c>
      <c r="C65591">
        <v>1</v>
      </c>
      <c r="D65591" t="s">
        <v>18</v>
      </c>
      <c r="E65591" t="s">
        <v>134</v>
      </c>
      <c r="F65591">
        <v>8</v>
      </c>
      <c r="G65591">
        <v>0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>
        <v>0</v>
      </c>
      <c r="O65591">
        <v>0</v>
      </c>
      <c r="P65591">
        <v>0</v>
      </c>
      <c r="Q65591">
        <v>0</v>
      </c>
      <c r="R65591">
        <v>0</v>
      </c>
      <c r="S65591">
        <v>0</v>
      </c>
      <c r="T65591">
        <v>0</v>
      </c>
      <c r="U65591">
        <v>0</v>
      </c>
      <c r="V65591">
        <v>0</v>
      </c>
    </row>
    <row r="65592" spans="1:22" x14ac:dyDescent="1">
      <c r="A65592" t="s">
        <v>15964</v>
      </c>
      <c r="B65592">
        <v>1988</v>
      </c>
      <c r="C65592">
        <v>1</v>
      </c>
      <c r="D65592" t="s">
        <v>161</v>
      </c>
      <c r="E65592" t="s">
        <v>50</v>
      </c>
      <c r="F65592">
        <v>149</v>
      </c>
      <c r="G65592">
        <v>406</v>
      </c>
      <c r="H65592">
        <v>41</v>
      </c>
      <c r="I65592">
        <v>87</v>
      </c>
      <c r="J65592">
        <v>11</v>
      </c>
      <c r="K65592">
        <v>1</v>
      </c>
      <c r="L65592">
        <v>9</v>
      </c>
      <c r="M65592">
        <v>37</v>
      </c>
      <c r="N65592">
        <v>2</v>
      </c>
      <c r="O65592">
        <v>0</v>
      </c>
      <c r="P65592">
        <v>35</v>
      </c>
      <c r="Q65592">
        <v>47</v>
      </c>
      <c r="R65592">
        <v>12</v>
      </c>
      <c r="S65592">
        <v>3</v>
      </c>
      <c r="T65592">
        <v>6</v>
      </c>
      <c r="U65592">
        <v>0</v>
      </c>
      <c r="V65592">
        <v>5</v>
      </c>
    </row>
    <row r="65593" spans="1:22" x14ac:dyDescent="1">
      <c r="A65593" t="s">
        <v>16045</v>
      </c>
      <c r="B65593">
        <v>1988</v>
      </c>
      <c r="C65593">
        <v>1</v>
      </c>
      <c r="D65593" t="s">
        <v>163</v>
      </c>
      <c r="E65593" t="s">
        <v>50</v>
      </c>
      <c r="F65593">
        <v>34</v>
      </c>
      <c r="G65593">
        <v>37</v>
      </c>
      <c r="H65593">
        <v>4</v>
      </c>
      <c r="I65593">
        <v>8</v>
      </c>
      <c r="J65593">
        <v>3</v>
      </c>
      <c r="K65593">
        <v>0</v>
      </c>
      <c r="L65593">
        <v>0</v>
      </c>
      <c r="M65593">
        <v>1</v>
      </c>
      <c r="N65593">
        <v>0</v>
      </c>
      <c r="O65593">
        <v>0</v>
      </c>
      <c r="P65593">
        <v>5</v>
      </c>
      <c r="Q65593">
        <v>5</v>
      </c>
      <c r="R65593">
        <v>0</v>
      </c>
      <c r="S65593">
        <v>0</v>
      </c>
      <c r="T65593">
        <v>0</v>
      </c>
      <c r="U65593">
        <v>0</v>
      </c>
      <c r="V65593">
        <v>2</v>
      </c>
    </row>
    <row r="65594" spans="1:22" x14ac:dyDescent="1">
      <c r="A65594" t="s">
        <v>16104</v>
      </c>
      <c r="B65594">
        <v>1988</v>
      </c>
      <c r="C65594">
        <v>1</v>
      </c>
      <c r="D65594" t="s">
        <v>162</v>
      </c>
      <c r="E65594" t="s">
        <v>134</v>
      </c>
      <c r="F65594">
        <v>56</v>
      </c>
      <c r="G65594">
        <v>113</v>
      </c>
      <c r="H65594">
        <v>7</v>
      </c>
      <c r="I65594">
        <v>32</v>
      </c>
      <c r="J65594">
        <v>3</v>
      </c>
      <c r="K65594">
        <v>1</v>
      </c>
      <c r="L65594">
        <v>0</v>
      </c>
      <c r="M65594">
        <v>14</v>
      </c>
      <c r="N65594">
        <v>0</v>
      </c>
      <c r="O65594">
        <v>0</v>
      </c>
      <c r="P65594">
        <v>11</v>
      </c>
      <c r="Q65594">
        <v>15</v>
      </c>
      <c r="R65594">
        <v>0</v>
      </c>
      <c r="S65594">
        <v>0</v>
      </c>
      <c r="T65594">
        <v>2</v>
      </c>
      <c r="U65594">
        <v>0</v>
      </c>
      <c r="V65594">
        <v>4</v>
      </c>
    </row>
    <row r="65595" spans="1:22" x14ac:dyDescent="1">
      <c r="A65595" t="s">
        <v>16180</v>
      </c>
      <c r="B65595">
        <v>1988</v>
      </c>
      <c r="C65595">
        <v>1</v>
      </c>
      <c r="D65595" t="s">
        <v>55</v>
      </c>
      <c r="E65595" t="s">
        <v>50</v>
      </c>
      <c r="F65595">
        <v>122</v>
      </c>
      <c r="G65595">
        <v>391</v>
      </c>
      <c r="H65595">
        <v>40</v>
      </c>
      <c r="I65595">
        <v>95</v>
      </c>
      <c r="J65595">
        <v>17</v>
      </c>
      <c r="K65595">
        <v>2</v>
      </c>
      <c r="L65595">
        <v>15</v>
      </c>
      <c r="M65595">
        <v>62</v>
      </c>
      <c r="N65595">
        <v>7</v>
      </c>
      <c r="O65595">
        <v>2</v>
      </c>
      <c r="P65595">
        <v>48</v>
      </c>
      <c r="Q65595">
        <v>104</v>
      </c>
      <c r="R65595">
        <v>4</v>
      </c>
      <c r="S65595">
        <v>4</v>
      </c>
      <c r="T65595">
        <v>0</v>
      </c>
      <c r="U65595">
        <v>7</v>
      </c>
      <c r="V65595">
        <v>6</v>
      </c>
    </row>
    <row r="65596" spans="1:22" x14ac:dyDescent="1">
      <c r="A65596" t="s">
        <v>16213</v>
      </c>
      <c r="B65596">
        <v>1988</v>
      </c>
      <c r="C65596">
        <v>1</v>
      </c>
      <c r="D65596" t="s">
        <v>155</v>
      </c>
      <c r="E65596" t="s">
        <v>50</v>
      </c>
      <c r="F65596">
        <v>3</v>
      </c>
      <c r="G65596">
        <v>3</v>
      </c>
      <c r="H65596">
        <v>1</v>
      </c>
      <c r="I65596">
        <v>1</v>
      </c>
      <c r="J65596">
        <v>0</v>
      </c>
      <c r="K65596">
        <v>0</v>
      </c>
      <c r="L65596">
        <v>0</v>
      </c>
      <c r="M65596">
        <v>0</v>
      </c>
      <c r="N65596">
        <v>0</v>
      </c>
      <c r="O65596">
        <v>0</v>
      </c>
      <c r="P65596">
        <v>0</v>
      </c>
      <c r="Q65596">
        <v>0</v>
      </c>
      <c r="R65596">
        <v>0</v>
      </c>
      <c r="S65596">
        <v>0</v>
      </c>
      <c r="T65596">
        <v>0</v>
      </c>
      <c r="U65596">
        <v>0</v>
      </c>
      <c r="V65596">
        <v>0</v>
      </c>
    </row>
    <row r="65597" spans="1:22" x14ac:dyDescent="1">
      <c r="A65597" t="s">
        <v>16239</v>
      </c>
      <c r="B65597">
        <v>1988</v>
      </c>
      <c r="C65597">
        <v>1</v>
      </c>
      <c r="D65597" t="s">
        <v>142</v>
      </c>
      <c r="E65597" t="s">
        <v>134</v>
      </c>
      <c r="F65597">
        <v>3</v>
      </c>
      <c r="G65597">
        <v>3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>
        <v>0</v>
      </c>
      <c r="O65597">
        <v>0</v>
      </c>
      <c r="P65597">
        <v>0</v>
      </c>
      <c r="Q65597">
        <v>0</v>
      </c>
      <c r="R65597">
        <v>0</v>
      </c>
      <c r="S65597">
        <v>0</v>
      </c>
      <c r="T65597">
        <v>0</v>
      </c>
      <c r="U65597">
        <v>0</v>
      </c>
      <c r="V65597">
        <v>0</v>
      </c>
    </row>
    <row r="65598" spans="1:22" x14ac:dyDescent="1">
      <c r="A65598" t="s">
        <v>16269</v>
      </c>
      <c r="B65598">
        <v>1988</v>
      </c>
      <c r="C65598">
        <v>1</v>
      </c>
      <c r="D65598" t="s">
        <v>159</v>
      </c>
      <c r="E65598" t="s">
        <v>134</v>
      </c>
      <c r="F65598">
        <v>123</v>
      </c>
      <c r="G65598">
        <v>347</v>
      </c>
      <c r="H65598">
        <v>46</v>
      </c>
      <c r="I65598">
        <v>86</v>
      </c>
      <c r="J65598">
        <v>17</v>
      </c>
      <c r="K65598">
        <v>6</v>
      </c>
      <c r="L65598">
        <v>2</v>
      </c>
      <c r="M65598">
        <v>39</v>
      </c>
      <c r="N65598">
        <v>33</v>
      </c>
      <c r="O65598">
        <v>10</v>
      </c>
      <c r="P65598">
        <v>20</v>
      </c>
      <c r="Q65598">
        <v>83</v>
      </c>
      <c r="R65598">
        <v>1</v>
      </c>
      <c r="S65598">
        <v>1</v>
      </c>
      <c r="T65598">
        <v>5</v>
      </c>
      <c r="U65598">
        <v>3</v>
      </c>
      <c r="V65598">
        <v>2</v>
      </c>
    </row>
    <row r="65599" spans="1:22" x14ac:dyDescent="1">
      <c r="A65599" t="s">
        <v>16387</v>
      </c>
      <c r="B65599">
        <v>1988</v>
      </c>
      <c r="C65599">
        <v>1</v>
      </c>
      <c r="D65599" t="s">
        <v>137</v>
      </c>
      <c r="E65599" t="s">
        <v>134</v>
      </c>
      <c r="F65599">
        <v>144</v>
      </c>
      <c r="G65599">
        <v>437</v>
      </c>
      <c r="H65599">
        <v>48</v>
      </c>
      <c r="I65599">
        <v>91</v>
      </c>
      <c r="J65599">
        <v>9</v>
      </c>
      <c r="K65599">
        <v>0</v>
      </c>
      <c r="L65599">
        <v>22</v>
      </c>
      <c r="M65599">
        <v>64</v>
      </c>
      <c r="N65599">
        <v>1</v>
      </c>
      <c r="O65599">
        <v>4</v>
      </c>
      <c r="P65599">
        <v>84</v>
      </c>
      <c r="Q65599">
        <v>89</v>
      </c>
      <c r="R65599">
        <v>4</v>
      </c>
      <c r="S65599">
        <v>1</v>
      </c>
      <c r="T65599">
        <v>0</v>
      </c>
      <c r="U65599">
        <v>0</v>
      </c>
      <c r="V65599">
        <v>14</v>
      </c>
    </row>
    <row r="65600" spans="1:22" x14ac:dyDescent="1">
      <c r="A65600" t="s">
        <v>16392</v>
      </c>
      <c r="B65600">
        <v>1988</v>
      </c>
      <c r="C65600">
        <v>1</v>
      </c>
      <c r="D65600" t="s">
        <v>18</v>
      </c>
      <c r="E65600" t="s">
        <v>134</v>
      </c>
      <c r="F65600">
        <v>149</v>
      </c>
      <c r="G65600">
        <v>559</v>
      </c>
      <c r="H65600">
        <v>96</v>
      </c>
      <c r="I65600">
        <v>164</v>
      </c>
      <c r="J65600">
        <v>31</v>
      </c>
      <c r="K65600">
        <v>7</v>
      </c>
      <c r="L65600">
        <v>21</v>
      </c>
      <c r="M65600">
        <v>111</v>
      </c>
      <c r="N65600">
        <v>5</v>
      </c>
      <c r="O65600">
        <v>1</v>
      </c>
      <c r="P65600">
        <v>76</v>
      </c>
      <c r="Q65600">
        <v>99</v>
      </c>
      <c r="R65600">
        <v>3</v>
      </c>
      <c r="S65600">
        <v>1</v>
      </c>
      <c r="T65600">
        <v>2</v>
      </c>
      <c r="U65600">
        <v>7</v>
      </c>
      <c r="V65600">
        <v>16</v>
      </c>
    </row>
    <row r="65601" spans="1:22" x14ac:dyDescent="1">
      <c r="A65601" t="s">
        <v>16665</v>
      </c>
      <c r="B65601">
        <v>1988</v>
      </c>
      <c r="C65601">
        <v>1</v>
      </c>
      <c r="D65601" t="s">
        <v>21</v>
      </c>
      <c r="E65601" t="s">
        <v>134</v>
      </c>
      <c r="F65601">
        <v>31</v>
      </c>
      <c r="G65601">
        <v>0</v>
      </c>
      <c r="H65601">
        <v>0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>
        <v>0</v>
      </c>
      <c r="O65601">
        <v>0</v>
      </c>
      <c r="P65601">
        <v>0</v>
      </c>
      <c r="Q65601">
        <v>0</v>
      </c>
      <c r="R65601">
        <v>0</v>
      </c>
      <c r="S65601">
        <v>0</v>
      </c>
      <c r="T65601">
        <v>0</v>
      </c>
      <c r="U65601">
        <v>0</v>
      </c>
      <c r="V65601">
        <v>0</v>
      </c>
    </row>
    <row r="65602" spans="1:22" x14ac:dyDescent="1">
      <c r="A65602" t="s">
        <v>16686</v>
      </c>
      <c r="B65602">
        <v>1988</v>
      </c>
      <c r="C65602">
        <v>1</v>
      </c>
      <c r="D65602" t="s">
        <v>153</v>
      </c>
      <c r="E65602" t="s">
        <v>134</v>
      </c>
      <c r="F65602">
        <v>62</v>
      </c>
      <c r="G65602">
        <v>0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0</v>
      </c>
      <c r="N65602">
        <v>0</v>
      </c>
      <c r="O65602">
        <v>0</v>
      </c>
      <c r="P65602">
        <v>0</v>
      </c>
      <c r="Q65602">
        <v>0</v>
      </c>
      <c r="R65602">
        <v>0</v>
      </c>
      <c r="S65602">
        <v>0</v>
      </c>
      <c r="T65602">
        <v>0</v>
      </c>
      <c r="U65602">
        <v>0</v>
      </c>
      <c r="V65602">
        <v>0</v>
      </c>
    </row>
    <row r="65603" spans="1:22" x14ac:dyDescent="1">
      <c r="A65603" t="s">
        <v>16762</v>
      </c>
      <c r="B65603">
        <v>1988</v>
      </c>
      <c r="C65603">
        <v>1</v>
      </c>
      <c r="D65603" t="s">
        <v>166</v>
      </c>
      <c r="E65603" t="s">
        <v>134</v>
      </c>
      <c r="F65603">
        <v>50</v>
      </c>
      <c r="G65603">
        <v>81</v>
      </c>
      <c r="H65603">
        <v>14</v>
      </c>
      <c r="I65603">
        <v>14</v>
      </c>
      <c r="J65603">
        <v>1</v>
      </c>
      <c r="K65603">
        <v>0</v>
      </c>
      <c r="L65603">
        <v>0</v>
      </c>
      <c r="M65603">
        <v>5</v>
      </c>
      <c r="N65603">
        <v>8</v>
      </c>
      <c r="O65603">
        <v>2</v>
      </c>
      <c r="P65603">
        <v>0</v>
      </c>
      <c r="Q65603">
        <v>11</v>
      </c>
      <c r="R65603">
        <v>0</v>
      </c>
      <c r="S65603">
        <v>1</v>
      </c>
      <c r="T65603">
        <v>3</v>
      </c>
      <c r="U65603">
        <v>0</v>
      </c>
      <c r="V65603">
        <v>1</v>
      </c>
    </row>
    <row r="65604" spans="1:22" x14ac:dyDescent="1">
      <c r="A65604" t="s">
        <v>16839</v>
      </c>
      <c r="B65604">
        <v>1988</v>
      </c>
      <c r="C65604">
        <v>1</v>
      </c>
      <c r="D65604" t="s">
        <v>78</v>
      </c>
      <c r="E65604" t="s">
        <v>50</v>
      </c>
      <c r="F65604">
        <v>43</v>
      </c>
      <c r="G65604">
        <v>87</v>
      </c>
      <c r="H65604">
        <v>9</v>
      </c>
      <c r="I65604">
        <v>24</v>
      </c>
      <c r="J65604">
        <v>0</v>
      </c>
      <c r="K65604">
        <v>2</v>
      </c>
      <c r="L65604">
        <v>0</v>
      </c>
      <c r="M65604">
        <v>2</v>
      </c>
      <c r="N65604">
        <v>3</v>
      </c>
      <c r="O65604">
        <v>1</v>
      </c>
      <c r="P65604">
        <v>8</v>
      </c>
      <c r="Q65604">
        <v>10</v>
      </c>
      <c r="R65604">
        <v>1</v>
      </c>
      <c r="S65604">
        <v>3</v>
      </c>
      <c r="T65604">
        <v>1</v>
      </c>
      <c r="U65604">
        <v>1</v>
      </c>
      <c r="V65604">
        <v>3</v>
      </c>
    </row>
    <row r="65605" spans="1:22" x14ac:dyDescent="1">
      <c r="A65605" t="s">
        <v>16874</v>
      </c>
      <c r="B65605">
        <v>1988</v>
      </c>
      <c r="C65605">
        <v>1</v>
      </c>
      <c r="D65605" t="s">
        <v>161</v>
      </c>
      <c r="E65605" t="s">
        <v>50</v>
      </c>
      <c r="F65605">
        <v>31</v>
      </c>
      <c r="G65605">
        <v>56</v>
      </c>
      <c r="H65605">
        <v>1</v>
      </c>
      <c r="I65605">
        <v>14</v>
      </c>
      <c r="J65605">
        <v>2</v>
      </c>
      <c r="K65605">
        <v>0</v>
      </c>
      <c r="L65605">
        <v>0</v>
      </c>
      <c r="M65605">
        <v>9</v>
      </c>
      <c r="N65605">
        <v>0</v>
      </c>
      <c r="O65605">
        <v>0</v>
      </c>
      <c r="P65605">
        <v>5</v>
      </c>
      <c r="Q65605">
        <v>14</v>
      </c>
      <c r="R65605">
        <v>0</v>
      </c>
      <c r="S65605">
        <v>1</v>
      </c>
      <c r="T65605">
        <v>7</v>
      </c>
      <c r="U65605">
        <v>3</v>
      </c>
      <c r="V65605">
        <v>2</v>
      </c>
    </row>
    <row r="65606" spans="1:22" x14ac:dyDescent="1">
      <c r="A65606" t="s">
        <v>16876</v>
      </c>
      <c r="B65606">
        <v>1988</v>
      </c>
      <c r="C65606">
        <v>1</v>
      </c>
      <c r="D65606" t="s">
        <v>168</v>
      </c>
      <c r="E65606" t="s">
        <v>134</v>
      </c>
      <c r="F65606">
        <v>154</v>
      </c>
      <c r="G65606">
        <v>648</v>
      </c>
      <c r="H65606">
        <v>76</v>
      </c>
      <c r="I65606">
        <v>186</v>
      </c>
      <c r="J65606">
        <v>41</v>
      </c>
      <c r="K65606">
        <v>4</v>
      </c>
      <c r="L65606">
        <v>5</v>
      </c>
      <c r="M65606">
        <v>70</v>
      </c>
      <c r="N65606">
        <v>15</v>
      </c>
      <c r="O65606">
        <v>5</v>
      </c>
      <c r="P65606">
        <v>45</v>
      </c>
      <c r="Q65606">
        <v>65</v>
      </c>
      <c r="R65606">
        <v>3</v>
      </c>
      <c r="S65606">
        <v>4</v>
      </c>
      <c r="T65606">
        <v>3</v>
      </c>
      <c r="U65606">
        <v>4</v>
      </c>
      <c r="V65606">
        <v>9</v>
      </c>
    </row>
    <row r="65607" spans="1:22" x14ac:dyDescent="1">
      <c r="A65607" t="s">
        <v>16958</v>
      </c>
      <c r="B65607">
        <v>1988</v>
      </c>
      <c r="C65607">
        <v>1</v>
      </c>
      <c r="D65607" t="s">
        <v>167</v>
      </c>
      <c r="E65607" t="s">
        <v>134</v>
      </c>
      <c r="F65607">
        <v>39</v>
      </c>
      <c r="G65607">
        <v>67</v>
      </c>
      <c r="H65607">
        <v>8</v>
      </c>
      <c r="I65607">
        <v>18</v>
      </c>
      <c r="J65607">
        <v>5</v>
      </c>
      <c r="K65607">
        <v>0</v>
      </c>
      <c r="L65607">
        <v>1</v>
      </c>
      <c r="M65607">
        <v>5</v>
      </c>
      <c r="N65607">
        <v>0</v>
      </c>
      <c r="O65607">
        <v>1</v>
      </c>
      <c r="P65607">
        <v>4</v>
      </c>
      <c r="Q65607">
        <v>11</v>
      </c>
      <c r="R65607">
        <v>0</v>
      </c>
      <c r="S65607">
        <v>0</v>
      </c>
      <c r="T65607">
        <v>2</v>
      </c>
      <c r="U65607">
        <v>0</v>
      </c>
      <c r="V65607">
        <v>2</v>
      </c>
    </row>
    <row r="65608" spans="1:22" x14ac:dyDescent="1">
      <c r="A65608" t="s">
        <v>16961</v>
      </c>
      <c r="B65608">
        <v>1988</v>
      </c>
      <c r="C65608">
        <v>1</v>
      </c>
      <c r="D65608" t="s">
        <v>168</v>
      </c>
      <c r="E65608" t="s">
        <v>134</v>
      </c>
      <c r="F65608">
        <v>74</v>
      </c>
      <c r="G65608">
        <v>174</v>
      </c>
      <c r="H65608">
        <v>24</v>
      </c>
      <c r="I65608">
        <v>40</v>
      </c>
      <c r="J65608">
        <v>6</v>
      </c>
      <c r="K65608">
        <v>1</v>
      </c>
      <c r="L65608">
        <v>9</v>
      </c>
      <c r="M65608">
        <v>23</v>
      </c>
      <c r="N65608">
        <v>0</v>
      </c>
      <c r="O65608">
        <v>1</v>
      </c>
      <c r="P65608">
        <v>14</v>
      </c>
      <c r="Q65608">
        <v>53</v>
      </c>
      <c r="R65608">
        <v>0</v>
      </c>
      <c r="S65608">
        <v>1</v>
      </c>
      <c r="T65608">
        <v>0</v>
      </c>
      <c r="U65608">
        <v>1</v>
      </c>
      <c r="V65608">
        <v>6</v>
      </c>
    </row>
    <row r="65609" spans="1:22" x14ac:dyDescent="1">
      <c r="A65609" t="s">
        <v>17035</v>
      </c>
      <c r="B65609">
        <v>1988</v>
      </c>
      <c r="C65609">
        <v>1</v>
      </c>
      <c r="D65609" t="s">
        <v>166</v>
      </c>
      <c r="E65609" t="s">
        <v>134</v>
      </c>
      <c r="F65609">
        <v>19</v>
      </c>
      <c r="G65609">
        <v>0</v>
      </c>
      <c r="H65609">
        <v>0</v>
      </c>
      <c r="I65609">
        <v>0</v>
      </c>
      <c r="J65609">
        <v>0</v>
      </c>
      <c r="K65609">
        <v>0</v>
      </c>
      <c r="L65609">
        <v>0</v>
      </c>
      <c r="M65609">
        <v>0</v>
      </c>
      <c r="N65609">
        <v>0</v>
      </c>
      <c r="O65609">
        <v>0</v>
      </c>
      <c r="P65609">
        <v>0</v>
      </c>
      <c r="Q65609">
        <v>0</v>
      </c>
      <c r="R65609">
        <v>0</v>
      </c>
      <c r="S65609">
        <v>0</v>
      </c>
      <c r="T65609">
        <v>0</v>
      </c>
      <c r="U65609">
        <v>0</v>
      </c>
      <c r="V65609">
        <v>0</v>
      </c>
    </row>
    <row r="65610" spans="1:22" x14ac:dyDescent="1">
      <c r="A65610" t="s">
        <v>17084</v>
      </c>
      <c r="B65610">
        <v>1988</v>
      </c>
      <c r="C65610">
        <v>1</v>
      </c>
      <c r="D65610" t="s">
        <v>162</v>
      </c>
      <c r="E65610" t="s">
        <v>134</v>
      </c>
      <c r="F65610">
        <v>31</v>
      </c>
      <c r="G65610">
        <v>0</v>
      </c>
      <c r="H65610">
        <v>0</v>
      </c>
      <c r="I65610">
        <v>0</v>
      </c>
      <c r="J65610">
        <v>0</v>
      </c>
      <c r="K65610">
        <v>0</v>
      </c>
      <c r="L65610">
        <v>0</v>
      </c>
      <c r="M65610">
        <v>0</v>
      </c>
      <c r="N65610">
        <v>0</v>
      </c>
      <c r="O65610">
        <v>0</v>
      </c>
      <c r="P65610">
        <v>0</v>
      </c>
      <c r="Q65610">
        <v>0</v>
      </c>
      <c r="R65610">
        <v>0</v>
      </c>
      <c r="S65610">
        <v>0</v>
      </c>
      <c r="T65610">
        <v>0</v>
      </c>
      <c r="U65610">
        <v>0</v>
      </c>
      <c r="V65610">
        <v>0</v>
      </c>
    </row>
    <row r="65611" spans="1:22" x14ac:dyDescent="1">
      <c r="A65611" t="s">
        <v>17113</v>
      </c>
      <c r="B65611">
        <v>1988</v>
      </c>
      <c r="C65611">
        <v>1</v>
      </c>
      <c r="D65611" t="s">
        <v>21</v>
      </c>
      <c r="E65611" t="s">
        <v>134</v>
      </c>
      <c r="F65611">
        <v>1</v>
      </c>
      <c r="G65611">
        <v>0</v>
      </c>
      <c r="H65611">
        <v>0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>
        <v>0</v>
      </c>
      <c r="O65611">
        <v>0</v>
      </c>
      <c r="P65611">
        <v>0</v>
      </c>
      <c r="Q65611">
        <v>0</v>
      </c>
      <c r="R65611">
        <v>0</v>
      </c>
      <c r="S65611">
        <v>0</v>
      </c>
      <c r="T65611">
        <v>0</v>
      </c>
      <c r="U65611">
        <v>0</v>
      </c>
      <c r="V65611">
        <v>0</v>
      </c>
    </row>
    <row r="65612" spans="1:22" x14ac:dyDescent="1">
      <c r="A65612" t="s">
        <v>17142</v>
      </c>
      <c r="B65612">
        <v>1988</v>
      </c>
      <c r="C65612">
        <v>1</v>
      </c>
      <c r="D65612" t="s">
        <v>78</v>
      </c>
      <c r="E65612" t="s">
        <v>50</v>
      </c>
      <c r="F65612">
        <v>33</v>
      </c>
      <c r="G65612">
        <v>42</v>
      </c>
      <c r="H65612">
        <v>1</v>
      </c>
      <c r="I65612">
        <v>2</v>
      </c>
      <c r="J65612">
        <v>1</v>
      </c>
      <c r="K65612">
        <v>0</v>
      </c>
      <c r="L65612">
        <v>0</v>
      </c>
      <c r="M65612">
        <v>1</v>
      </c>
      <c r="N65612">
        <v>0</v>
      </c>
      <c r="O65612">
        <v>1</v>
      </c>
      <c r="P65612">
        <v>3</v>
      </c>
      <c r="Q65612">
        <v>24</v>
      </c>
      <c r="R65612">
        <v>0</v>
      </c>
      <c r="S65612">
        <v>0</v>
      </c>
      <c r="T65612">
        <v>2</v>
      </c>
      <c r="U65612">
        <v>0</v>
      </c>
      <c r="V65612">
        <v>0</v>
      </c>
    </row>
    <row r="65613" spans="1:22" x14ac:dyDescent="1">
      <c r="A65613" t="s">
        <v>17175</v>
      </c>
      <c r="B65613">
        <v>1988</v>
      </c>
      <c r="C65613">
        <v>1</v>
      </c>
      <c r="D65613" t="s">
        <v>160</v>
      </c>
      <c r="E65613" t="s">
        <v>50</v>
      </c>
      <c r="F65613">
        <v>19</v>
      </c>
      <c r="G65613">
        <v>26</v>
      </c>
      <c r="H65613">
        <v>1</v>
      </c>
      <c r="I65613">
        <v>6</v>
      </c>
      <c r="J65613">
        <v>0</v>
      </c>
      <c r="K65613">
        <v>0</v>
      </c>
      <c r="L65613">
        <v>1</v>
      </c>
      <c r="M65613">
        <v>2</v>
      </c>
      <c r="N65613">
        <v>0</v>
      </c>
      <c r="O65613">
        <v>0</v>
      </c>
      <c r="P65613">
        <v>3</v>
      </c>
      <c r="Q65613">
        <v>6</v>
      </c>
      <c r="R65613">
        <v>0</v>
      </c>
      <c r="S65613">
        <v>0</v>
      </c>
      <c r="T65613">
        <v>1</v>
      </c>
      <c r="U65613">
        <v>0</v>
      </c>
      <c r="V65613">
        <v>0</v>
      </c>
    </row>
    <row r="65614" spans="1:22" x14ac:dyDescent="1">
      <c r="A65614" t="s">
        <v>17201</v>
      </c>
      <c r="B65614">
        <v>1988</v>
      </c>
      <c r="C65614">
        <v>1</v>
      </c>
      <c r="D65614" t="s">
        <v>136</v>
      </c>
      <c r="E65614" t="s">
        <v>134</v>
      </c>
      <c r="F65614">
        <v>76</v>
      </c>
      <c r="G65614">
        <v>253</v>
      </c>
      <c r="H65614">
        <v>37</v>
      </c>
      <c r="I65614">
        <v>70</v>
      </c>
      <c r="J65614">
        <v>8</v>
      </c>
      <c r="K65614">
        <v>1</v>
      </c>
      <c r="L65614">
        <v>19</v>
      </c>
      <c r="M65614">
        <v>50</v>
      </c>
      <c r="N65614">
        <v>0</v>
      </c>
      <c r="O65614">
        <v>0</v>
      </c>
      <c r="P65614">
        <v>37</v>
      </c>
      <c r="Q65614">
        <v>40</v>
      </c>
      <c r="R65614">
        <v>9</v>
      </c>
      <c r="S65614">
        <v>5</v>
      </c>
      <c r="T65614">
        <v>1</v>
      </c>
      <c r="U65614">
        <v>2</v>
      </c>
      <c r="V65614">
        <v>6</v>
      </c>
    </row>
    <row r="65615" spans="1:22" x14ac:dyDescent="1">
      <c r="A65615" t="s">
        <v>17237</v>
      </c>
      <c r="B65615">
        <v>1988</v>
      </c>
      <c r="C65615">
        <v>1</v>
      </c>
      <c r="D65615" t="s">
        <v>163</v>
      </c>
      <c r="E65615" t="s">
        <v>50</v>
      </c>
      <c r="F65615">
        <v>63</v>
      </c>
      <c r="G65615">
        <v>155</v>
      </c>
      <c r="H65615">
        <v>17</v>
      </c>
      <c r="I65615">
        <v>42</v>
      </c>
      <c r="J65615">
        <v>6</v>
      </c>
      <c r="K65615">
        <v>1</v>
      </c>
      <c r="L65615">
        <v>5</v>
      </c>
      <c r="M65615">
        <v>23</v>
      </c>
      <c r="N65615">
        <v>2</v>
      </c>
      <c r="O65615">
        <v>2</v>
      </c>
      <c r="P65615">
        <v>19</v>
      </c>
      <c r="Q65615">
        <v>22</v>
      </c>
      <c r="R65615">
        <v>0</v>
      </c>
      <c r="S65615">
        <v>0</v>
      </c>
      <c r="T65615">
        <v>4</v>
      </c>
      <c r="U65615">
        <v>2</v>
      </c>
      <c r="V65615">
        <v>4</v>
      </c>
    </row>
    <row r="65616" spans="1:22" x14ac:dyDescent="1">
      <c r="A65616" t="s">
        <v>17238</v>
      </c>
      <c r="B65616">
        <v>1988</v>
      </c>
      <c r="C65616">
        <v>1</v>
      </c>
      <c r="D65616" t="s">
        <v>133</v>
      </c>
      <c r="E65616" t="s">
        <v>50</v>
      </c>
      <c r="F65616">
        <v>13</v>
      </c>
      <c r="G65616">
        <v>46</v>
      </c>
      <c r="H65616">
        <v>4</v>
      </c>
      <c r="I65616">
        <v>9</v>
      </c>
      <c r="J65616">
        <v>1</v>
      </c>
      <c r="K65616">
        <v>0</v>
      </c>
      <c r="L65616">
        <v>0</v>
      </c>
      <c r="M65616">
        <v>1</v>
      </c>
      <c r="N65616">
        <v>0</v>
      </c>
      <c r="O65616">
        <v>0</v>
      </c>
      <c r="P65616">
        <v>0</v>
      </c>
      <c r="Q65616">
        <v>9</v>
      </c>
      <c r="R65616">
        <v>0</v>
      </c>
      <c r="S65616">
        <v>1</v>
      </c>
      <c r="T65616">
        <v>0</v>
      </c>
      <c r="U65616">
        <v>0</v>
      </c>
      <c r="V65616">
        <v>0</v>
      </c>
    </row>
    <row r="65617" spans="1:22" x14ac:dyDescent="1">
      <c r="A65617" t="s">
        <v>17294</v>
      </c>
      <c r="B65617">
        <v>1988</v>
      </c>
      <c r="C65617">
        <v>1</v>
      </c>
      <c r="D65617" t="s">
        <v>168</v>
      </c>
      <c r="E65617" t="s">
        <v>134</v>
      </c>
      <c r="F65617">
        <v>34</v>
      </c>
      <c r="G65617">
        <v>0</v>
      </c>
      <c r="H65617">
        <v>0</v>
      </c>
      <c r="I65617">
        <v>0</v>
      </c>
      <c r="J65617">
        <v>0</v>
      </c>
      <c r="K65617">
        <v>0</v>
      </c>
      <c r="L65617">
        <v>0</v>
      </c>
      <c r="M65617">
        <v>0</v>
      </c>
      <c r="N65617">
        <v>0</v>
      </c>
      <c r="O65617">
        <v>0</v>
      </c>
      <c r="P65617">
        <v>0</v>
      </c>
      <c r="Q65617">
        <v>0</v>
      </c>
      <c r="R65617">
        <v>0</v>
      </c>
      <c r="S65617">
        <v>0</v>
      </c>
      <c r="T65617">
        <v>0</v>
      </c>
      <c r="U65617">
        <v>0</v>
      </c>
      <c r="V65617">
        <v>0</v>
      </c>
    </row>
    <row r="65618" spans="1:22" x14ac:dyDescent="1">
      <c r="A65618" t="s">
        <v>17310</v>
      </c>
      <c r="B65618">
        <v>1988</v>
      </c>
      <c r="C65618">
        <v>1</v>
      </c>
      <c r="D65618" t="s">
        <v>164</v>
      </c>
      <c r="E65618" t="s">
        <v>50</v>
      </c>
      <c r="F65618">
        <v>79</v>
      </c>
      <c r="G65618">
        <v>170</v>
      </c>
      <c r="H65618">
        <v>16</v>
      </c>
      <c r="I65618">
        <v>45</v>
      </c>
      <c r="J65618">
        <v>5</v>
      </c>
      <c r="K65618">
        <v>4</v>
      </c>
      <c r="L65618">
        <v>0</v>
      </c>
      <c r="M65618">
        <v>19</v>
      </c>
      <c r="N65618">
        <v>3</v>
      </c>
      <c r="O65618">
        <v>2</v>
      </c>
      <c r="P65618">
        <v>24</v>
      </c>
      <c r="Q65618">
        <v>32</v>
      </c>
      <c r="R65618">
        <v>1</v>
      </c>
      <c r="S65618">
        <v>4</v>
      </c>
      <c r="T65618">
        <v>5</v>
      </c>
      <c r="U65618">
        <v>2</v>
      </c>
      <c r="V65618">
        <v>5</v>
      </c>
    </row>
    <row r="65619" spans="1:22" x14ac:dyDescent="1">
      <c r="A65619" t="s">
        <v>17364</v>
      </c>
      <c r="B65619">
        <v>1988</v>
      </c>
      <c r="C65619">
        <v>1</v>
      </c>
      <c r="D65619" t="s">
        <v>159</v>
      </c>
      <c r="E65619" t="s">
        <v>134</v>
      </c>
      <c r="F65619">
        <v>140</v>
      </c>
      <c r="G65619">
        <v>515</v>
      </c>
      <c r="H65619">
        <v>59</v>
      </c>
      <c r="I65619">
        <v>142</v>
      </c>
      <c r="J65619">
        <v>19</v>
      </c>
      <c r="K65619">
        <v>4</v>
      </c>
      <c r="L65619">
        <v>0</v>
      </c>
      <c r="M65619">
        <v>47</v>
      </c>
      <c r="N65619">
        <v>8</v>
      </c>
      <c r="O65619">
        <v>5</v>
      </c>
      <c r="P65619">
        <v>62</v>
      </c>
      <c r="Q65619">
        <v>34</v>
      </c>
      <c r="R65619">
        <v>1</v>
      </c>
      <c r="S65619">
        <v>12</v>
      </c>
      <c r="T65619">
        <v>15</v>
      </c>
      <c r="U65619">
        <v>5</v>
      </c>
      <c r="V65619">
        <v>13</v>
      </c>
    </row>
    <row r="65620" spans="1:22" x14ac:dyDescent="1">
      <c r="A65620" t="s">
        <v>17514</v>
      </c>
      <c r="B65620">
        <v>1988</v>
      </c>
      <c r="C65620">
        <v>1</v>
      </c>
      <c r="D65620" t="s">
        <v>163</v>
      </c>
      <c r="E65620" t="s">
        <v>50</v>
      </c>
      <c r="F65620">
        <v>127</v>
      </c>
      <c r="G65620">
        <v>377</v>
      </c>
      <c r="H65620">
        <v>33</v>
      </c>
      <c r="I65620">
        <v>100</v>
      </c>
      <c r="J65620">
        <v>21</v>
      </c>
      <c r="K65620">
        <v>3</v>
      </c>
      <c r="L65620">
        <v>5</v>
      </c>
      <c r="M65620">
        <v>43</v>
      </c>
      <c r="N65620">
        <v>2</v>
      </c>
      <c r="O65620">
        <v>7</v>
      </c>
      <c r="P65620">
        <v>30</v>
      </c>
      <c r="Q65620">
        <v>49</v>
      </c>
      <c r="R65620">
        <v>10</v>
      </c>
      <c r="S65620">
        <v>1</v>
      </c>
      <c r="T65620">
        <v>0</v>
      </c>
      <c r="U65620">
        <v>3</v>
      </c>
      <c r="V65620">
        <v>11</v>
      </c>
    </row>
    <row r="65621" spans="1:22" x14ac:dyDescent="1">
      <c r="A65621" t="s">
        <v>17567</v>
      </c>
      <c r="B65621">
        <v>1988</v>
      </c>
      <c r="C65621">
        <v>1</v>
      </c>
      <c r="D65621" t="s">
        <v>133</v>
      </c>
      <c r="E65621" t="s">
        <v>50</v>
      </c>
      <c r="F65621">
        <v>91</v>
      </c>
      <c r="G65621">
        <v>128</v>
      </c>
      <c r="H65621">
        <v>11</v>
      </c>
      <c r="I65621">
        <v>25</v>
      </c>
      <c r="J65621">
        <v>6</v>
      </c>
      <c r="K65621">
        <v>0</v>
      </c>
      <c r="L65621">
        <v>1</v>
      </c>
      <c r="M65621">
        <v>18</v>
      </c>
      <c r="N65621">
        <v>6</v>
      </c>
      <c r="O65621">
        <v>1</v>
      </c>
      <c r="P65621">
        <v>8</v>
      </c>
      <c r="Q65621">
        <v>26</v>
      </c>
      <c r="R65621">
        <v>1</v>
      </c>
      <c r="S65621">
        <v>0</v>
      </c>
      <c r="T65621">
        <v>1</v>
      </c>
      <c r="U65621">
        <v>2</v>
      </c>
      <c r="V65621">
        <v>4</v>
      </c>
    </row>
    <row r="65622" spans="1:22" x14ac:dyDescent="1">
      <c r="A65622" t="s">
        <v>17624</v>
      </c>
      <c r="B65622">
        <v>1988</v>
      </c>
      <c r="C65622">
        <v>1</v>
      </c>
      <c r="D65622" t="s">
        <v>133</v>
      </c>
      <c r="E65622" t="s">
        <v>50</v>
      </c>
      <c r="F65622">
        <v>31</v>
      </c>
      <c r="G65622">
        <v>25</v>
      </c>
      <c r="H65622">
        <v>3</v>
      </c>
      <c r="I65622">
        <v>7</v>
      </c>
      <c r="J65622">
        <v>0</v>
      </c>
      <c r="K65622">
        <v>0</v>
      </c>
      <c r="L65622">
        <v>0</v>
      </c>
      <c r="M65622">
        <v>2</v>
      </c>
      <c r="N65622">
        <v>1</v>
      </c>
      <c r="O65622">
        <v>0</v>
      </c>
      <c r="P65622">
        <v>1</v>
      </c>
      <c r="Q65622">
        <v>6</v>
      </c>
      <c r="R65622">
        <v>0</v>
      </c>
      <c r="S65622">
        <v>0</v>
      </c>
      <c r="T65622">
        <v>5</v>
      </c>
      <c r="U65622">
        <v>0</v>
      </c>
      <c r="V65622">
        <v>0</v>
      </c>
    </row>
    <row r="65623" spans="1:22" x14ac:dyDescent="1">
      <c r="A65623" t="s">
        <v>17624</v>
      </c>
      <c r="B65623">
        <v>1988</v>
      </c>
      <c r="C65623">
        <v>2</v>
      </c>
      <c r="D65623" t="s">
        <v>160</v>
      </c>
      <c r="E65623" t="s">
        <v>50</v>
      </c>
      <c r="F65623">
        <v>6</v>
      </c>
      <c r="G65623">
        <v>7</v>
      </c>
      <c r="H65623">
        <v>0</v>
      </c>
      <c r="I65623">
        <v>1</v>
      </c>
      <c r="J65623">
        <v>1</v>
      </c>
      <c r="K65623">
        <v>0</v>
      </c>
      <c r="L65623">
        <v>0</v>
      </c>
      <c r="M65623">
        <v>3</v>
      </c>
      <c r="N65623">
        <v>0</v>
      </c>
      <c r="O65623">
        <v>0</v>
      </c>
      <c r="P65623">
        <v>0</v>
      </c>
      <c r="Q65623">
        <v>1</v>
      </c>
      <c r="R65623">
        <v>0</v>
      </c>
      <c r="S65623">
        <v>0</v>
      </c>
      <c r="T65623">
        <v>1</v>
      </c>
      <c r="U65623">
        <v>0</v>
      </c>
      <c r="V65623">
        <v>0</v>
      </c>
    </row>
    <row r="65624" spans="1:22" x14ac:dyDescent="1">
      <c r="A65624" t="s">
        <v>17656</v>
      </c>
      <c r="B65624">
        <v>1988</v>
      </c>
      <c r="C65624">
        <v>1</v>
      </c>
      <c r="D65624" t="s">
        <v>159</v>
      </c>
      <c r="E65624" t="s">
        <v>134</v>
      </c>
      <c r="F65624">
        <v>5</v>
      </c>
      <c r="G65624">
        <v>0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0</v>
      </c>
      <c r="N65624">
        <v>0</v>
      </c>
      <c r="O65624">
        <v>0</v>
      </c>
      <c r="P65624">
        <v>0</v>
      </c>
      <c r="Q65624">
        <v>0</v>
      </c>
      <c r="R65624">
        <v>0</v>
      </c>
      <c r="S65624">
        <v>0</v>
      </c>
      <c r="T65624">
        <v>0</v>
      </c>
      <c r="U65624">
        <v>0</v>
      </c>
      <c r="V65624">
        <v>0</v>
      </c>
    </row>
    <row r="65625" spans="1:22" x14ac:dyDescent="1">
      <c r="A65625" t="s">
        <v>17821</v>
      </c>
      <c r="B65625">
        <v>1988</v>
      </c>
      <c r="C65625">
        <v>1</v>
      </c>
      <c r="D65625" t="s">
        <v>55</v>
      </c>
      <c r="E65625" t="s">
        <v>50</v>
      </c>
      <c r="F65625">
        <v>70</v>
      </c>
      <c r="G65625">
        <v>1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  <c r="P65625">
        <v>0</v>
      </c>
      <c r="Q65625">
        <v>0</v>
      </c>
      <c r="R65625">
        <v>0</v>
      </c>
      <c r="S65625">
        <v>0</v>
      </c>
      <c r="T65625">
        <v>0</v>
      </c>
      <c r="U65625">
        <v>0</v>
      </c>
      <c r="V65625">
        <v>0</v>
      </c>
    </row>
    <row r="65626" spans="1:22" x14ac:dyDescent="1">
      <c r="A65626" t="s">
        <v>17822</v>
      </c>
      <c r="B65626">
        <v>1988</v>
      </c>
      <c r="C65626">
        <v>1</v>
      </c>
      <c r="D65626" t="s">
        <v>21</v>
      </c>
      <c r="E65626" t="s">
        <v>134</v>
      </c>
      <c r="F65626">
        <v>152</v>
      </c>
      <c r="G65626">
        <v>613</v>
      </c>
      <c r="H65626">
        <v>88</v>
      </c>
      <c r="I65626">
        <v>186</v>
      </c>
      <c r="J65626">
        <v>23</v>
      </c>
      <c r="K65626">
        <v>6</v>
      </c>
      <c r="L65626">
        <v>10</v>
      </c>
      <c r="M65626">
        <v>54</v>
      </c>
      <c r="N65626">
        <v>25</v>
      </c>
      <c r="O65626">
        <v>11</v>
      </c>
      <c r="P65626">
        <v>56</v>
      </c>
      <c r="Q65626">
        <v>72</v>
      </c>
      <c r="R65626">
        <v>4</v>
      </c>
      <c r="S65626">
        <v>2</v>
      </c>
      <c r="T65626">
        <v>1</v>
      </c>
      <c r="U65626">
        <v>4</v>
      </c>
      <c r="V65626">
        <v>17</v>
      </c>
    </row>
    <row r="65627" spans="1:22" x14ac:dyDescent="1">
      <c r="A65627" t="s">
        <v>17832</v>
      </c>
      <c r="B65627">
        <v>1988</v>
      </c>
      <c r="C65627">
        <v>1</v>
      </c>
      <c r="D65627" t="s">
        <v>21</v>
      </c>
      <c r="E65627" t="s">
        <v>134</v>
      </c>
      <c r="F65627">
        <v>62</v>
      </c>
      <c r="G65627">
        <v>212</v>
      </c>
      <c r="H65627">
        <v>24</v>
      </c>
      <c r="I65627">
        <v>66</v>
      </c>
      <c r="J65627">
        <v>8</v>
      </c>
      <c r="K65627">
        <v>0</v>
      </c>
      <c r="L65627">
        <v>1</v>
      </c>
      <c r="M65627">
        <v>12</v>
      </c>
      <c r="N65627">
        <v>0</v>
      </c>
      <c r="O65627">
        <v>0</v>
      </c>
      <c r="P65627">
        <v>5</v>
      </c>
      <c r="Q65627">
        <v>18</v>
      </c>
      <c r="R65627">
        <v>1</v>
      </c>
      <c r="S65627">
        <v>0</v>
      </c>
      <c r="T65627">
        <v>2</v>
      </c>
      <c r="U65627">
        <v>2</v>
      </c>
      <c r="V65627">
        <v>4</v>
      </c>
    </row>
    <row r="65628" spans="1:22" x14ac:dyDescent="1">
      <c r="A65628" t="s">
        <v>17883</v>
      </c>
      <c r="B65628">
        <v>1988</v>
      </c>
      <c r="C65628">
        <v>1</v>
      </c>
      <c r="D65628" t="s">
        <v>162</v>
      </c>
      <c r="E65628" t="s">
        <v>134</v>
      </c>
      <c r="F65628">
        <v>34</v>
      </c>
      <c r="G65628">
        <v>0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>
        <v>0</v>
      </c>
      <c r="O65628">
        <v>0</v>
      </c>
      <c r="P65628">
        <v>0</v>
      </c>
      <c r="Q65628">
        <v>0</v>
      </c>
      <c r="R65628">
        <v>0</v>
      </c>
      <c r="S65628">
        <v>0</v>
      </c>
      <c r="T65628">
        <v>0</v>
      </c>
      <c r="U65628">
        <v>0</v>
      </c>
      <c r="V65628">
        <v>0</v>
      </c>
    </row>
    <row r="65629" spans="1:22" x14ac:dyDescent="1">
      <c r="A65629" t="s">
        <v>17959</v>
      </c>
      <c r="B65629">
        <v>1988</v>
      </c>
      <c r="C65629">
        <v>1</v>
      </c>
      <c r="D65629" t="s">
        <v>38</v>
      </c>
      <c r="E65629" t="s">
        <v>50</v>
      </c>
      <c r="F65629">
        <v>11</v>
      </c>
      <c r="G65629">
        <v>14</v>
      </c>
      <c r="H65629">
        <v>1</v>
      </c>
      <c r="I65629">
        <v>3</v>
      </c>
      <c r="J65629">
        <v>0</v>
      </c>
      <c r="K65629">
        <v>0</v>
      </c>
      <c r="L65629">
        <v>0</v>
      </c>
      <c r="M65629">
        <v>0</v>
      </c>
      <c r="N65629">
        <v>0</v>
      </c>
      <c r="O65629">
        <v>0</v>
      </c>
      <c r="P65629">
        <v>0</v>
      </c>
      <c r="Q65629">
        <v>9</v>
      </c>
      <c r="R65629">
        <v>0</v>
      </c>
      <c r="S65629">
        <v>0</v>
      </c>
      <c r="T65629">
        <v>3</v>
      </c>
      <c r="U65629">
        <v>0</v>
      </c>
      <c r="V65629">
        <v>0</v>
      </c>
    </row>
    <row r="65630" spans="1:22" x14ac:dyDescent="1">
      <c r="A65630" t="s">
        <v>18125</v>
      </c>
      <c r="B65630">
        <v>1988</v>
      </c>
      <c r="C65630">
        <v>1</v>
      </c>
      <c r="D65630" t="s">
        <v>38</v>
      </c>
      <c r="E65630" t="s">
        <v>50</v>
      </c>
      <c r="F65630">
        <v>12</v>
      </c>
      <c r="G65630">
        <v>0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0</v>
      </c>
      <c r="N65630">
        <v>0</v>
      </c>
      <c r="O65630">
        <v>0</v>
      </c>
      <c r="P65630">
        <v>0</v>
      </c>
      <c r="Q65630">
        <v>0</v>
      </c>
      <c r="R65630">
        <v>0</v>
      </c>
      <c r="S65630">
        <v>0</v>
      </c>
      <c r="T65630">
        <v>0</v>
      </c>
      <c r="U65630">
        <v>0</v>
      </c>
      <c r="V65630">
        <v>0</v>
      </c>
    </row>
    <row r="65631" spans="1:22" x14ac:dyDescent="1">
      <c r="A65631" t="s">
        <v>18318</v>
      </c>
      <c r="B65631">
        <v>1988</v>
      </c>
      <c r="C65631">
        <v>1</v>
      </c>
      <c r="D65631" t="s">
        <v>140</v>
      </c>
      <c r="E65631" t="s">
        <v>134</v>
      </c>
      <c r="F65631">
        <v>133</v>
      </c>
      <c r="G65631">
        <v>468</v>
      </c>
      <c r="H65631">
        <v>66</v>
      </c>
      <c r="I65631">
        <v>141</v>
      </c>
      <c r="J65631">
        <v>29</v>
      </c>
      <c r="K65631">
        <v>2</v>
      </c>
      <c r="L65631">
        <v>28</v>
      </c>
      <c r="M65631">
        <v>88</v>
      </c>
      <c r="N65631">
        <v>7</v>
      </c>
      <c r="O65631">
        <v>4</v>
      </c>
      <c r="P65631">
        <v>36</v>
      </c>
      <c r="Q65631">
        <v>85</v>
      </c>
      <c r="R65631">
        <v>5</v>
      </c>
      <c r="S65631">
        <v>5</v>
      </c>
      <c r="T65631">
        <v>1</v>
      </c>
      <c r="U65631">
        <v>6</v>
      </c>
      <c r="V65631">
        <v>10</v>
      </c>
    </row>
    <row r="65632" spans="1:22" x14ac:dyDescent="1">
      <c r="A65632" t="s">
        <v>18336</v>
      </c>
      <c r="B65632">
        <v>1988</v>
      </c>
      <c r="C65632">
        <v>1</v>
      </c>
      <c r="D65632" t="s">
        <v>140</v>
      </c>
      <c r="E65632" t="s">
        <v>134</v>
      </c>
      <c r="F65632">
        <v>149</v>
      </c>
      <c r="G65632">
        <v>461</v>
      </c>
      <c r="H65632">
        <v>70</v>
      </c>
      <c r="I65632">
        <v>109</v>
      </c>
      <c r="J65632">
        <v>20</v>
      </c>
      <c r="K65632">
        <v>6</v>
      </c>
      <c r="L65632">
        <v>14</v>
      </c>
      <c r="M65632">
        <v>48</v>
      </c>
      <c r="N65632">
        <v>15</v>
      </c>
      <c r="O65632">
        <v>7</v>
      </c>
      <c r="P65632">
        <v>27</v>
      </c>
      <c r="Q65632">
        <v>110</v>
      </c>
      <c r="R65632">
        <v>2</v>
      </c>
      <c r="S65632">
        <v>7</v>
      </c>
      <c r="T65632">
        <v>11</v>
      </c>
      <c r="U65632">
        <v>1</v>
      </c>
      <c r="V65632">
        <v>13</v>
      </c>
    </row>
    <row r="65633" spans="1:22" x14ac:dyDescent="1">
      <c r="A65633" t="s">
        <v>18378</v>
      </c>
      <c r="B65633">
        <v>1988</v>
      </c>
      <c r="C65633">
        <v>1</v>
      </c>
      <c r="D65633" t="s">
        <v>163</v>
      </c>
      <c r="E65633" t="s">
        <v>50</v>
      </c>
      <c r="F65633">
        <v>157</v>
      </c>
      <c r="G65633">
        <v>609</v>
      </c>
      <c r="H65633">
        <v>99</v>
      </c>
      <c r="I65633">
        <v>184</v>
      </c>
      <c r="J65633">
        <v>42</v>
      </c>
      <c r="K65633">
        <v>8</v>
      </c>
      <c r="L65633">
        <v>29</v>
      </c>
      <c r="M65633">
        <v>92</v>
      </c>
      <c r="N65633">
        <v>13</v>
      </c>
      <c r="O65633">
        <v>4</v>
      </c>
      <c r="P65633">
        <v>39</v>
      </c>
      <c r="Q65633">
        <v>153</v>
      </c>
      <c r="R65633">
        <v>9</v>
      </c>
      <c r="S65633">
        <v>10</v>
      </c>
      <c r="T65633">
        <v>0</v>
      </c>
      <c r="U65633">
        <v>3</v>
      </c>
      <c r="V65633">
        <v>12</v>
      </c>
    </row>
    <row r="65634" spans="1:22" x14ac:dyDescent="1">
      <c r="A65634" t="s">
        <v>18406</v>
      </c>
      <c r="B65634">
        <v>1988</v>
      </c>
      <c r="C65634">
        <v>1</v>
      </c>
      <c r="D65634" t="s">
        <v>136</v>
      </c>
      <c r="E65634" t="s">
        <v>134</v>
      </c>
      <c r="F65634">
        <v>101</v>
      </c>
      <c r="G65634">
        <v>347</v>
      </c>
      <c r="H65634">
        <v>59</v>
      </c>
      <c r="I65634">
        <v>105</v>
      </c>
      <c r="J65634">
        <v>15</v>
      </c>
      <c r="K65634">
        <v>3</v>
      </c>
      <c r="L65634">
        <v>5</v>
      </c>
      <c r="M65634">
        <v>31</v>
      </c>
      <c r="N65634">
        <v>5</v>
      </c>
      <c r="O65634">
        <v>4</v>
      </c>
      <c r="P65634">
        <v>29</v>
      </c>
      <c r="Q65634">
        <v>40</v>
      </c>
      <c r="R65634">
        <v>3</v>
      </c>
      <c r="S65634">
        <v>0</v>
      </c>
      <c r="T65634">
        <v>6</v>
      </c>
      <c r="U65634">
        <v>2</v>
      </c>
      <c r="V65634">
        <v>8</v>
      </c>
    </row>
    <row r="65635" spans="1:22" x14ac:dyDescent="1">
      <c r="A65635" t="s">
        <v>18432</v>
      </c>
      <c r="B65635">
        <v>1988</v>
      </c>
      <c r="C65635">
        <v>1</v>
      </c>
      <c r="D65635" t="s">
        <v>138</v>
      </c>
      <c r="E65635" t="s">
        <v>134</v>
      </c>
      <c r="F65635">
        <v>129</v>
      </c>
      <c r="G65635">
        <v>277</v>
      </c>
      <c r="H65635">
        <v>38</v>
      </c>
      <c r="I65635">
        <v>58</v>
      </c>
      <c r="J65635">
        <v>8</v>
      </c>
      <c r="K65635">
        <v>0</v>
      </c>
      <c r="L65635">
        <v>2</v>
      </c>
      <c r="M65635">
        <v>20</v>
      </c>
      <c r="N65635">
        <v>2</v>
      </c>
      <c r="O65635">
        <v>3</v>
      </c>
      <c r="P65635">
        <v>34</v>
      </c>
      <c r="Q65635">
        <v>53</v>
      </c>
      <c r="R65635">
        <v>0</v>
      </c>
      <c r="S65635">
        <v>1</v>
      </c>
      <c r="T65635">
        <v>8</v>
      </c>
      <c r="U65635">
        <v>0</v>
      </c>
      <c r="V65635">
        <v>6</v>
      </c>
    </row>
    <row r="65636" spans="1:22" x14ac:dyDescent="1">
      <c r="A65636" t="s">
        <v>18516</v>
      </c>
      <c r="B65636">
        <v>1988</v>
      </c>
      <c r="C65636">
        <v>1</v>
      </c>
      <c r="D65636" t="s">
        <v>166</v>
      </c>
      <c r="E65636" t="s">
        <v>134</v>
      </c>
      <c r="F65636">
        <v>155</v>
      </c>
      <c r="G65636">
        <v>539</v>
      </c>
      <c r="H65636">
        <v>67</v>
      </c>
      <c r="I65636">
        <v>149</v>
      </c>
      <c r="J65636">
        <v>28</v>
      </c>
      <c r="K65636">
        <v>2</v>
      </c>
      <c r="L65636">
        <v>0</v>
      </c>
      <c r="M65636">
        <v>47</v>
      </c>
      <c r="N65636">
        <v>20</v>
      </c>
      <c r="O65636">
        <v>8</v>
      </c>
      <c r="P65636">
        <v>34</v>
      </c>
      <c r="Q65636">
        <v>50</v>
      </c>
      <c r="R65636">
        <v>1</v>
      </c>
      <c r="S65636">
        <v>3</v>
      </c>
      <c r="T65636">
        <v>18</v>
      </c>
      <c r="U65636">
        <v>2</v>
      </c>
      <c r="V65636">
        <v>9</v>
      </c>
    </row>
    <row r="65637" spans="1:22" x14ac:dyDescent="1">
      <c r="A65637" t="s">
        <v>18518</v>
      </c>
      <c r="B65637">
        <v>1988</v>
      </c>
      <c r="C65637">
        <v>1</v>
      </c>
      <c r="D65637" t="s">
        <v>52</v>
      </c>
      <c r="E65637" t="s">
        <v>50</v>
      </c>
      <c r="F65637">
        <v>146</v>
      </c>
      <c r="G65637">
        <v>563</v>
      </c>
      <c r="H65637">
        <v>85</v>
      </c>
      <c r="I65637">
        <v>146</v>
      </c>
      <c r="J65637">
        <v>28</v>
      </c>
      <c r="K65637">
        <v>8</v>
      </c>
      <c r="L65637">
        <v>19</v>
      </c>
      <c r="M65637">
        <v>60</v>
      </c>
      <c r="N65637">
        <v>19</v>
      </c>
      <c r="O65637">
        <v>10</v>
      </c>
      <c r="P65637">
        <v>46</v>
      </c>
      <c r="Q65637">
        <v>118</v>
      </c>
      <c r="R65637">
        <v>4</v>
      </c>
      <c r="S65637">
        <v>3</v>
      </c>
      <c r="T65637">
        <v>2</v>
      </c>
      <c r="U65637">
        <v>4</v>
      </c>
      <c r="V65637">
        <v>7</v>
      </c>
    </row>
    <row r="65638" spans="1:22" x14ac:dyDescent="1">
      <c r="A65638" t="s">
        <v>18539</v>
      </c>
      <c r="B65638">
        <v>1988</v>
      </c>
      <c r="C65638">
        <v>1</v>
      </c>
      <c r="D65638" t="s">
        <v>159</v>
      </c>
      <c r="E65638" t="s">
        <v>134</v>
      </c>
      <c r="F65638">
        <v>30</v>
      </c>
      <c r="G65638">
        <v>62</v>
      </c>
      <c r="H65638">
        <v>4</v>
      </c>
      <c r="I65638">
        <v>12</v>
      </c>
      <c r="J65638">
        <v>2</v>
      </c>
      <c r="K65638">
        <v>0</v>
      </c>
      <c r="L65638">
        <v>0</v>
      </c>
      <c r="M65638">
        <v>5</v>
      </c>
      <c r="N65638">
        <v>0</v>
      </c>
      <c r="O65638">
        <v>0</v>
      </c>
      <c r="P65638">
        <v>4</v>
      </c>
      <c r="Q65638">
        <v>11</v>
      </c>
      <c r="R65638">
        <v>0</v>
      </c>
      <c r="S65638">
        <v>0</v>
      </c>
      <c r="T65638">
        <v>0</v>
      </c>
      <c r="U65638">
        <v>1</v>
      </c>
      <c r="V65638">
        <v>3</v>
      </c>
    </row>
    <row r="65639" spans="1:22" x14ac:dyDescent="1">
      <c r="A65639" t="s">
        <v>18545</v>
      </c>
      <c r="B65639">
        <v>1988</v>
      </c>
      <c r="C65639">
        <v>1</v>
      </c>
      <c r="D65639" t="s">
        <v>153</v>
      </c>
      <c r="E65639" t="s">
        <v>134</v>
      </c>
      <c r="F65639">
        <v>26</v>
      </c>
      <c r="G65639">
        <v>0</v>
      </c>
      <c r="H65639">
        <v>0</v>
      </c>
      <c r="I65639">
        <v>0</v>
      </c>
      <c r="J65639">
        <v>0</v>
      </c>
      <c r="K65639">
        <v>0</v>
      </c>
      <c r="L65639">
        <v>0</v>
      </c>
      <c r="M65639">
        <v>0</v>
      </c>
      <c r="N65639">
        <v>0</v>
      </c>
      <c r="O65639">
        <v>0</v>
      </c>
      <c r="P65639">
        <v>0</v>
      </c>
      <c r="Q65639">
        <v>0</v>
      </c>
      <c r="R65639">
        <v>0</v>
      </c>
      <c r="S65639">
        <v>0</v>
      </c>
      <c r="T65639">
        <v>0</v>
      </c>
      <c r="U65639">
        <v>0</v>
      </c>
      <c r="V65639">
        <v>0</v>
      </c>
    </row>
    <row r="65640" spans="1:22" x14ac:dyDescent="1">
      <c r="A65640" t="s">
        <v>18578</v>
      </c>
      <c r="B65640">
        <v>1988</v>
      </c>
      <c r="C65640">
        <v>1</v>
      </c>
      <c r="D65640" t="s">
        <v>52</v>
      </c>
      <c r="E65640" t="s">
        <v>50</v>
      </c>
      <c r="F65640">
        <v>21</v>
      </c>
      <c r="G65640">
        <v>60</v>
      </c>
      <c r="H65640">
        <v>3</v>
      </c>
      <c r="I65640">
        <v>7</v>
      </c>
      <c r="J65640">
        <v>1</v>
      </c>
      <c r="K65640">
        <v>0</v>
      </c>
      <c r="L65640">
        <v>1</v>
      </c>
      <c r="M65640">
        <v>4</v>
      </c>
      <c r="N65640">
        <v>1</v>
      </c>
      <c r="O65640">
        <v>0</v>
      </c>
      <c r="P65640">
        <v>3</v>
      </c>
      <c r="Q65640">
        <v>10</v>
      </c>
      <c r="R65640">
        <v>0</v>
      </c>
      <c r="S65640">
        <v>0</v>
      </c>
      <c r="T65640">
        <v>1</v>
      </c>
      <c r="U65640">
        <v>0</v>
      </c>
      <c r="V65640">
        <v>4</v>
      </c>
    </row>
    <row r="65641" spans="1:22" x14ac:dyDescent="1">
      <c r="A65641" t="s">
        <v>18618</v>
      </c>
      <c r="B65641">
        <v>1988</v>
      </c>
      <c r="C65641">
        <v>1</v>
      </c>
      <c r="D65641" t="s">
        <v>55</v>
      </c>
      <c r="E65641" t="s">
        <v>50</v>
      </c>
      <c r="F65641">
        <v>23</v>
      </c>
      <c r="G65641">
        <v>28</v>
      </c>
      <c r="H65641">
        <v>2</v>
      </c>
      <c r="I65641">
        <v>4</v>
      </c>
      <c r="J65641">
        <v>1</v>
      </c>
      <c r="K65641">
        <v>0</v>
      </c>
      <c r="L65641">
        <v>0</v>
      </c>
      <c r="M65641">
        <v>0</v>
      </c>
      <c r="N65641">
        <v>0</v>
      </c>
      <c r="O65641">
        <v>1</v>
      </c>
      <c r="P65641">
        <v>4</v>
      </c>
      <c r="Q65641">
        <v>5</v>
      </c>
      <c r="R65641">
        <v>1</v>
      </c>
      <c r="S65641">
        <v>0</v>
      </c>
      <c r="T65641">
        <v>0</v>
      </c>
      <c r="U65641">
        <v>0</v>
      </c>
      <c r="V65641">
        <v>0</v>
      </c>
    </row>
    <row r="65642" spans="1:22" x14ac:dyDescent="1">
      <c r="A65642" t="s">
        <v>18635</v>
      </c>
      <c r="B65642">
        <v>1988</v>
      </c>
      <c r="C65642">
        <v>1</v>
      </c>
      <c r="D65642" t="s">
        <v>78</v>
      </c>
      <c r="E65642" t="s">
        <v>50</v>
      </c>
      <c r="F65642">
        <v>1</v>
      </c>
      <c r="G65642">
        <v>0</v>
      </c>
      <c r="H65642">
        <v>0</v>
      </c>
      <c r="I65642">
        <v>0</v>
      </c>
      <c r="J65642">
        <v>0</v>
      </c>
      <c r="K65642">
        <v>0</v>
      </c>
      <c r="L65642">
        <v>0</v>
      </c>
      <c r="M65642">
        <v>0</v>
      </c>
      <c r="N65642">
        <v>0</v>
      </c>
      <c r="O65642">
        <v>0</v>
      </c>
      <c r="P65642">
        <v>0</v>
      </c>
      <c r="Q65642">
        <v>0</v>
      </c>
      <c r="R65642">
        <v>0</v>
      </c>
      <c r="S65642">
        <v>0</v>
      </c>
      <c r="T65642">
        <v>0</v>
      </c>
      <c r="U65642">
        <v>0</v>
      </c>
      <c r="V65642">
        <v>0</v>
      </c>
    </row>
    <row r="65643" spans="1:22" x14ac:dyDescent="1">
      <c r="A65643" t="s">
        <v>18720</v>
      </c>
      <c r="B65643">
        <v>1988</v>
      </c>
      <c r="C65643">
        <v>1</v>
      </c>
      <c r="D65643" t="s">
        <v>18</v>
      </c>
      <c r="E65643" t="s">
        <v>134</v>
      </c>
      <c r="F65643">
        <v>36</v>
      </c>
      <c r="G65643">
        <v>0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>
        <v>0</v>
      </c>
      <c r="O65643">
        <v>0</v>
      </c>
      <c r="P65643">
        <v>0</v>
      </c>
      <c r="Q65643">
        <v>0</v>
      </c>
      <c r="R65643">
        <v>0</v>
      </c>
      <c r="S65643">
        <v>0</v>
      </c>
      <c r="T65643">
        <v>0</v>
      </c>
      <c r="U65643">
        <v>0</v>
      </c>
      <c r="V65643">
        <v>0</v>
      </c>
    </row>
    <row r="65644" spans="1:22" x14ac:dyDescent="1">
      <c r="A65644" t="s">
        <v>18762</v>
      </c>
      <c r="B65644">
        <v>1988</v>
      </c>
      <c r="C65644">
        <v>1</v>
      </c>
      <c r="D65644" t="s">
        <v>155</v>
      </c>
      <c r="E65644" t="s">
        <v>50</v>
      </c>
      <c r="F65644">
        <v>15</v>
      </c>
      <c r="G65644">
        <v>13</v>
      </c>
      <c r="H65644">
        <v>0</v>
      </c>
      <c r="I65644">
        <v>2</v>
      </c>
      <c r="J65644">
        <v>0</v>
      </c>
      <c r="K65644">
        <v>0</v>
      </c>
      <c r="L65644">
        <v>0</v>
      </c>
      <c r="M65644">
        <v>1</v>
      </c>
      <c r="N65644">
        <v>0</v>
      </c>
      <c r="O65644">
        <v>1</v>
      </c>
      <c r="P65644">
        <v>1</v>
      </c>
      <c r="Q65644">
        <v>3</v>
      </c>
      <c r="R65644">
        <v>0</v>
      </c>
      <c r="S65644">
        <v>0</v>
      </c>
      <c r="T65644">
        <v>0</v>
      </c>
      <c r="U65644">
        <v>0</v>
      </c>
      <c r="V65644">
        <v>0</v>
      </c>
    </row>
    <row r="65645" spans="1:22" x14ac:dyDescent="1">
      <c r="A65645" t="s">
        <v>18781</v>
      </c>
      <c r="B65645">
        <v>1988</v>
      </c>
      <c r="C65645">
        <v>1</v>
      </c>
      <c r="D65645" t="s">
        <v>155</v>
      </c>
      <c r="E65645" t="s">
        <v>50</v>
      </c>
      <c r="F65645">
        <v>65</v>
      </c>
      <c r="G65645">
        <v>13</v>
      </c>
      <c r="H65645">
        <v>0</v>
      </c>
      <c r="I65645">
        <v>1</v>
      </c>
      <c r="J65645">
        <v>0</v>
      </c>
      <c r="K65645">
        <v>0</v>
      </c>
      <c r="L65645">
        <v>0</v>
      </c>
      <c r="M65645">
        <v>0</v>
      </c>
      <c r="N65645">
        <v>0</v>
      </c>
      <c r="O65645">
        <v>0</v>
      </c>
      <c r="P65645">
        <v>0</v>
      </c>
      <c r="Q65645">
        <v>5</v>
      </c>
      <c r="R65645">
        <v>0</v>
      </c>
      <c r="S65645">
        <v>0</v>
      </c>
      <c r="T65645">
        <v>0</v>
      </c>
      <c r="U65645">
        <v>0</v>
      </c>
      <c r="V65645">
        <v>0</v>
      </c>
    </row>
    <row r="65646" spans="1:22" x14ac:dyDescent="1">
      <c r="A65646" t="s">
        <v>18942</v>
      </c>
      <c r="B65646">
        <v>1988</v>
      </c>
      <c r="C65646">
        <v>1</v>
      </c>
      <c r="D65646" t="s">
        <v>18</v>
      </c>
      <c r="E65646" t="s">
        <v>134</v>
      </c>
      <c r="F65646">
        <v>95</v>
      </c>
      <c r="G65646">
        <v>299</v>
      </c>
      <c r="H65646">
        <v>33</v>
      </c>
      <c r="I65646">
        <v>69</v>
      </c>
      <c r="J65646">
        <v>14</v>
      </c>
      <c r="K65646">
        <v>0</v>
      </c>
      <c r="L65646">
        <v>9</v>
      </c>
      <c r="M65646">
        <v>39</v>
      </c>
      <c r="N65646">
        <v>0</v>
      </c>
      <c r="O65646">
        <v>0</v>
      </c>
      <c r="P65646">
        <v>18</v>
      </c>
      <c r="Q65646">
        <v>49</v>
      </c>
      <c r="R65646">
        <v>2</v>
      </c>
      <c r="S65646">
        <v>3</v>
      </c>
      <c r="T65646">
        <v>9</v>
      </c>
      <c r="U65646">
        <v>3</v>
      </c>
      <c r="V65646">
        <v>6</v>
      </c>
    </row>
    <row r="65647" spans="1:22" x14ac:dyDescent="1">
      <c r="A65647" t="s">
        <v>19054</v>
      </c>
      <c r="B65647">
        <v>1988</v>
      </c>
      <c r="C65647">
        <v>1</v>
      </c>
      <c r="D65647" t="s">
        <v>142</v>
      </c>
      <c r="E65647" t="s">
        <v>134</v>
      </c>
      <c r="F65647">
        <v>10</v>
      </c>
      <c r="G65647">
        <v>10</v>
      </c>
      <c r="H65647">
        <v>0</v>
      </c>
      <c r="I65647">
        <v>1</v>
      </c>
      <c r="J65647">
        <v>0</v>
      </c>
      <c r="K65647">
        <v>0</v>
      </c>
      <c r="L65647">
        <v>0</v>
      </c>
      <c r="M65647">
        <v>0</v>
      </c>
      <c r="N65647">
        <v>0</v>
      </c>
      <c r="O65647">
        <v>0</v>
      </c>
      <c r="P65647">
        <v>2</v>
      </c>
      <c r="Q65647">
        <v>3</v>
      </c>
      <c r="R65647">
        <v>0</v>
      </c>
      <c r="S65647">
        <v>0</v>
      </c>
      <c r="T65647">
        <v>0</v>
      </c>
      <c r="U65647">
        <v>0</v>
      </c>
      <c r="V65647">
        <v>0</v>
      </c>
    </row>
    <row r="65648" spans="1:22" x14ac:dyDescent="1">
      <c r="A65648" t="s">
        <v>19059</v>
      </c>
      <c r="B65648">
        <v>1988</v>
      </c>
      <c r="C65648">
        <v>1</v>
      </c>
      <c r="D65648" t="s">
        <v>30</v>
      </c>
      <c r="E65648" t="s">
        <v>134</v>
      </c>
      <c r="F65648">
        <v>103</v>
      </c>
      <c r="G65648">
        <v>262</v>
      </c>
      <c r="H65648">
        <v>27</v>
      </c>
      <c r="I65648">
        <v>51</v>
      </c>
      <c r="J65648">
        <v>10</v>
      </c>
      <c r="K65648">
        <v>1</v>
      </c>
      <c r="L65648">
        <v>9</v>
      </c>
      <c r="M65648">
        <v>23</v>
      </c>
      <c r="N65648">
        <v>7</v>
      </c>
      <c r="O65648">
        <v>3</v>
      </c>
      <c r="P65648">
        <v>21</v>
      </c>
      <c r="Q65648">
        <v>57</v>
      </c>
      <c r="R65648">
        <v>0</v>
      </c>
      <c r="S65648">
        <v>2</v>
      </c>
      <c r="T65648">
        <v>2</v>
      </c>
      <c r="U65648">
        <v>4</v>
      </c>
      <c r="V65648">
        <v>3</v>
      </c>
    </row>
    <row r="65649" spans="1:22" x14ac:dyDescent="1">
      <c r="A65649" t="s">
        <v>19204</v>
      </c>
      <c r="B65649">
        <v>1988</v>
      </c>
      <c r="C65649">
        <v>1</v>
      </c>
      <c r="D65649" t="s">
        <v>154</v>
      </c>
      <c r="E65649" t="s">
        <v>50</v>
      </c>
      <c r="F65649">
        <v>150</v>
      </c>
      <c r="G65649">
        <v>542</v>
      </c>
      <c r="H65649">
        <v>106</v>
      </c>
      <c r="I65649">
        <v>157</v>
      </c>
      <c r="J65649">
        <v>28</v>
      </c>
      <c r="K65649">
        <v>1</v>
      </c>
      <c r="L65649">
        <v>25</v>
      </c>
      <c r="M65649">
        <v>76</v>
      </c>
      <c r="N65649">
        <v>31</v>
      </c>
      <c r="O65649">
        <v>4</v>
      </c>
      <c r="P65649">
        <v>73</v>
      </c>
      <c r="Q65649">
        <v>120</v>
      </c>
      <c r="R65649">
        <v>14</v>
      </c>
      <c r="S65649">
        <v>7</v>
      </c>
      <c r="T65649">
        <v>3</v>
      </c>
      <c r="U65649">
        <v>7</v>
      </c>
      <c r="V65649">
        <v>8</v>
      </c>
    </row>
    <row r="65650" spans="1:22" x14ac:dyDescent="1">
      <c r="A65650" t="s">
        <v>19210</v>
      </c>
      <c r="B65650">
        <v>1988</v>
      </c>
      <c r="C65650">
        <v>1</v>
      </c>
      <c r="D65650" t="s">
        <v>137</v>
      </c>
      <c r="E65650" t="s">
        <v>134</v>
      </c>
      <c r="F65650">
        <v>40</v>
      </c>
      <c r="G65650">
        <v>0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>
        <v>0</v>
      </c>
      <c r="O65650">
        <v>0</v>
      </c>
      <c r="P65650">
        <v>0</v>
      </c>
      <c r="Q65650">
        <v>0</v>
      </c>
      <c r="R65650">
        <v>0</v>
      </c>
      <c r="S65650">
        <v>0</v>
      </c>
      <c r="T65650">
        <v>0</v>
      </c>
      <c r="U65650">
        <v>0</v>
      </c>
      <c r="V65650">
        <v>0</v>
      </c>
    </row>
    <row r="65651" spans="1:22" x14ac:dyDescent="1">
      <c r="A65651" t="s">
        <v>19489</v>
      </c>
      <c r="B65651">
        <v>1988</v>
      </c>
      <c r="C65651">
        <v>1</v>
      </c>
      <c r="D65651" t="s">
        <v>140</v>
      </c>
      <c r="E65651" t="s">
        <v>134</v>
      </c>
      <c r="F65651">
        <v>141</v>
      </c>
      <c r="G65651">
        <v>576</v>
      </c>
      <c r="H65651">
        <v>91</v>
      </c>
      <c r="I65651">
        <v>155</v>
      </c>
      <c r="J65651">
        <v>32</v>
      </c>
      <c r="K65651">
        <v>6</v>
      </c>
      <c r="L65651">
        <v>11</v>
      </c>
      <c r="M65651">
        <v>62</v>
      </c>
      <c r="N65651">
        <v>28</v>
      </c>
      <c r="O65651">
        <v>8</v>
      </c>
      <c r="P65651">
        <v>46</v>
      </c>
      <c r="Q65651">
        <v>74</v>
      </c>
      <c r="R65651">
        <v>4</v>
      </c>
      <c r="S65651">
        <v>4</v>
      </c>
      <c r="T65651">
        <v>2</v>
      </c>
      <c r="U65651">
        <v>5</v>
      </c>
      <c r="V65651">
        <v>9</v>
      </c>
    </row>
    <row r="65652" spans="1:22" x14ac:dyDescent="1">
      <c r="A65652" t="s">
        <v>19540</v>
      </c>
      <c r="B65652">
        <v>1988</v>
      </c>
      <c r="C65652">
        <v>1</v>
      </c>
      <c r="D65652" t="s">
        <v>52</v>
      </c>
      <c r="E65652" t="s">
        <v>50</v>
      </c>
      <c r="F65652">
        <v>42</v>
      </c>
      <c r="G65652">
        <v>60</v>
      </c>
      <c r="H65652">
        <v>6</v>
      </c>
      <c r="I65652">
        <v>11</v>
      </c>
      <c r="J65652">
        <v>1</v>
      </c>
      <c r="K65652">
        <v>0</v>
      </c>
      <c r="L65652">
        <v>0</v>
      </c>
      <c r="M65652">
        <v>5</v>
      </c>
      <c r="N65652">
        <v>0</v>
      </c>
      <c r="O65652">
        <v>0</v>
      </c>
      <c r="P65652">
        <v>3</v>
      </c>
      <c r="Q65652">
        <v>15</v>
      </c>
      <c r="R65652">
        <v>0</v>
      </c>
      <c r="S65652">
        <v>0</v>
      </c>
      <c r="T65652">
        <v>8</v>
      </c>
      <c r="U65652">
        <v>0</v>
      </c>
      <c r="V65652">
        <v>0</v>
      </c>
    </row>
    <row r="65653" spans="1:22" x14ac:dyDescent="1">
      <c r="A65653" t="s">
        <v>19559</v>
      </c>
      <c r="B65653">
        <v>1988</v>
      </c>
      <c r="C65653">
        <v>1</v>
      </c>
      <c r="D65653" t="s">
        <v>153</v>
      </c>
      <c r="E65653" t="s">
        <v>134</v>
      </c>
      <c r="F65653">
        <v>42</v>
      </c>
      <c r="G65653">
        <v>0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>
        <v>0</v>
      </c>
      <c r="O65653">
        <v>0</v>
      </c>
      <c r="P65653">
        <v>0</v>
      </c>
      <c r="Q65653">
        <v>0</v>
      </c>
      <c r="R65653">
        <v>0</v>
      </c>
      <c r="S65653">
        <v>0</v>
      </c>
      <c r="T65653">
        <v>0</v>
      </c>
      <c r="U65653">
        <v>0</v>
      </c>
      <c r="V65653">
        <v>0</v>
      </c>
    </row>
    <row r="65654" spans="1:22" x14ac:dyDescent="1">
      <c r="A65654" t="s">
        <v>19821</v>
      </c>
      <c r="B65654">
        <v>1988</v>
      </c>
      <c r="C65654">
        <v>1</v>
      </c>
      <c r="D65654" t="s">
        <v>78</v>
      </c>
      <c r="E65654" t="s">
        <v>50</v>
      </c>
      <c r="F65654">
        <v>24</v>
      </c>
      <c r="G65654">
        <v>32</v>
      </c>
      <c r="H65654">
        <v>5</v>
      </c>
      <c r="I65654">
        <v>6</v>
      </c>
      <c r="J65654">
        <v>1</v>
      </c>
      <c r="K65654">
        <v>0</v>
      </c>
      <c r="L65654">
        <v>0</v>
      </c>
      <c r="M65654">
        <v>1</v>
      </c>
      <c r="N65654">
        <v>0</v>
      </c>
      <c r="O65654">
        <v>0</v>
      </c>
      <c r="P65654">
        <v>6</v>
      </c>
      <c r="Q65654">
        <v>10</v>
      </c>
      <c r="R65654">
        <v>0</v>
      </c>
      <c r="S65654">
        <v>0</v>
      </c>
      <c r="T65654">
        <v>1</v>
      </c>
      <c r="U65654">
        <v>0</v>
      </c>
      <c r="V65654">
        <v>1</v>
      </c>
    </row>
    <row r="65655" spans="1:22" x14ac:dyDescent="1">
      <c r="A65655" t="s">
        <v>19841</v>
      </c>
      <c r="B65655">
        <v>1988</v>
      </c>
      <c r="C65655">
        <v>1</v>
      </c>
      <c r="D65655" t="s">
        <v>140</v>
      </c>
      <c r="E65655" t="s">
        <v>134</v>
      </c>
      <c r="F65655">
        <v>16</v>
      </c>
      <c r="G65655">
        <v>0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>
        <v>0</v>
      </c>
      <c r="O65655">
        <v>0</v>
      </c>
      <c r="P65655">
        <v>0</v>
      </c>
      <c r="Q65655">
        <v>0</v>
      </c>
      <c r="R65655">
        <v>0</v>
      </c>
      <c r="S65655">
        <v>0</v>
      </c>
      <c r="T65655">
        <v>0</v>
      </c>
      <c r="U65655">
        <v>0</v>
      </c>
      <c r="V65655">
        <v>0</v>
      </c>
    </row>
    <row r="65656" spans="1:22" x14ac:dyDescent="1">
      <c r="A65656" t="s">
        <v>19853</v>
      </c>
      <c r="B65656">
        <v>1988</v>
      </c>
      <c r="C65656">
        <v>1</v>
      </c>
      <c r="D65656" t="s">
        <v>154</v>
      </c>
      <c r="E65656" t="s">
        <v>50</v>
      </c>
      <c r="F65656">
        <v>37</v>
      </c>
      <c r="G65656">
        <v>24</v>
      </c>
      <c r="H65656">
        <v>7</v>
      </c>
      <c r="I65656">
        <v>2</v>
      </c>
      <c r="J65656">
        <v>1</v>
      </c>
      <c r="K65656">
        <v>0</v>
      </c>
      <c r="L65656">
        <v>0</v>
      </c>
      <c r="M65656">
        <v>0</v>
      </c>
      <c r="N65656">
        <v>3</v>
      </c>
      <c r="O65656">
        <v>0</v>
      </c>
      <c r="P65656">
        <v>2</v>
      </c>
      <c r="Q65656">
        <v>10</v>
      </c>
      <c r="R65656">
        <v>0</v>
      </c>
      <c r="S65656">
        <v>0</v>
      </c>
      <c r="T65656">
        <v>0</v>
      </c>
      <c r="U65656">
        <v>0</v>
      </c>
      <c r="V65656">
        <v>0</v>
      </c>
    </row>
    <row r="65657" spans="1:22" x14ac:dyDescent="1">
      <c r="A65657" t="s">
        <v>19892</v>
      </c>
      <c r="B65657">
        <v>1988</v>
      </c>
      <c r="C65657">
        <v>1</v>
      </c>
      <c r="D65657" t="s">
        <v>30</v>
      </c>
      <c r="E65657" t="s">
        <v>134</v>
      </c>
      <c r="F65657">
        <v>92</v>
      </c>
      <c r="G65657">
        <v>237</v>
      </c>
      <c r="H65657">
        <v>13</v>
      </c>
      <c r="I65657">
        <v>51</v>
      </c>
      <c r="J65657">
        <v>6</v>
      </c>
      <c r="K65657">
        <v>0</v>
      </c>
      <c r="L65657">
        <v>2</v>
      </c>
      <c r="M65657">
        <v>15</v>
      </c>
      <c r="N65657">
        <v>2</v>
      </c>
      <c r="O65657">
        <v>0</v>
      </c>
      <c r="P65657">
        <v>13</v>
      </c>
      <c r="Q65657">
        <v>32</v>
      </c>
      <c r="R65657">
        <v>0</v>
      </c>
      <c r="S65657">
        <v>3</v>
      </c>
      <c r="T65657">
        <v>5</v>
      </c>
      <c r="U65657">
        <v>2</v>
      </c>
      <c r="V65657">
        <v>5</v>
      </c>
    </row>
    <row r="65658" spans="1:22" x14ac:dyDescent="1">
      <c r="A65658" t="s">
        <v>19932</v>
      </c>
      <c r="B65658">
        <v>1988</v>
      </c>
      <c r="C65658">
        <v>1</v>
      </c>
      <c r="D65658" t="s">
        <v>161</v>
      </c>
      <c r="E65658" t="s">
        <v>50</v>
      </c>
      <c r="F65658">
        <v>34</v>
      </c>
      <c r="G65658">
        <v>90</v>
      </c>
      <c r="H65658">
        <v>8</v>
      </c>
      <c r="I65658">
        <v>16</v>
      </c>
      <c r="J65658">
        <v>1</v>
      </c>
      <c r="K65658">
        <v>0</v>
      </c>
      <c r="L65658">
        <v>1</v>
      </c>
      <c r="M65658">
        <v>9</v>
      </c>
      <c r="N65658">
        <v>0</v>
      </c>
      <c r="O65658">
        <v>0</v>
      </c>
      <c r="P65658">
        <v>1</v>
      </c>
      <c r="Q65658">
        <v>18</v>
      </c>
      <c r="R65658">
        <v>0</v>
      </c>
      <c r="S65658">
        <v>0</v>
      </c>
      <c r="T65658">
        <v>9</v>
      </c>
      <c r="U65658">
        <v>1</v>
      </c>
      <c r="V65658">
        <v>1</v>
      </c>
    </row>
    <row r="65659" spans="1:22" x14ac:dyDescent="1">
      <c r="A65659" t="s">
        <v>20011</v>
      </c>
      <c r="B65659">
        <v>1988</v>
      </c>
      <c r="C65659">
        <v>1</v>
      </c>
      <c r="D65659" t="s">
        <v>21</v>
      </c>
      <c r="E65659" t="s">
        <v>134</v>
      </c>
      <c r="F65659">
        <v>38</v>
      </c>
      <c r="G65659">
        <v>0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>
        <v>0</v>
      </c>
      <c r="O65659">
        <v>0</v>
      </c>
      <c r="P65659">
        <v>0</v>
      </c>
      <c r="Q65659">
        <v>0</v>
      </c>
      <c r="R65659">
        <v>0</v>
      </c>
      <c r="S65659">
        <v>0</v>
      </c>
      <c r="T65659">
        <v>0</v>
      </c>
      <c r="U65659">
        <v>0</v>
      </c>
      <c r="V65659">
        <v>0</v>
      </c>
    </row>
    <row r="65660" spans="1:22" x14ac:dyDescent="1">
      <c r="A65660" t="s">
        <v>20021</v>
      </c>
      <c r="B65660">
        <v>1988</v>
      </c>
      <c r="C65660">
        <v>1</v>
      </c>
      <c r="D65660" t="s">
        <v>153</v>
      </c>
      <c r="E65660" t="s">
        <v>134</v>
      </c>
      <c r="F65660">
        <v>5</v>
      </c>
      <c r="G65660">
        <v>0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>
        <v>0</v>
      </c>
      <c r="O65660">
        <v>0</v>
      </c>
      <c r="P65660">
        <v>0</v>
      </c>
      <c r="Q65660">
        <v>0</v>
      </c>
      <c r="R65660">
        <v>0</v>
      </c>
      <c r="S65660">
        <v>0</v>
      </c>
      <c r="T65660">
        <v>0</v>
      </c>
      <c r="U65660">
        <v>0</v>
      </c>
      <c r="V65660">
        <v>0</v>
      </c>
    </row>
    <row r="65661" spans="1:22" x14ac:dyDescent="1">
      <c r="A65661" t="s">
        <v>20081</v>
      </c>
      <c r="B65661">
        <v>1988</v>
      </c>
      <c r="C65661">
        <v>1</v>
      </c>
      <c r="D65661" t="s">
        <v>53</v>
      </c>
      <c r="E65661" t="s">
        <v>50</v>
      </c>
      <c r="F65661">
        <v>46</v>
      </c>
      <c r="G65661">
        <v>1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  <c r="P65661">
        <v>0</v>
      </c>
      <c r="Q65661">
        <v>0</v>
      </c>
      <c r="R65661">
        <v>0</v>
      </c>
      <c r="S65661">
        <v>0</v>
      </c>
      <c r="T65661">
        <v>0</v>
      </c>
      <c r="U65661">
        <v>0</v>
      </c>
      <c r="V65661">
        <v>0</v>
      </c>
    </row>
    <row r="65662" spans="1:22" x14ac:dyDescent="1">
      <c r="A65662" t="s">
        <v>20099</v>
      </c>
      <c r="B65662">
        <v>1988</v>
      </c>
      <c r="C65662">
        <v>1</v>
      </c>
      <c r="D65662" t="s">
        <v>78</v>
      </c>
      <c r="E65662" t="s">
        <v>50</v>
      </c>
      <c r="F65662">
        <v>67</v>
      </c>
      <c r="G65662">
        <v>1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>
        <v>0</v>
      </c>
      <c r="O65662">
        <v>0</v>
      </c>
      <c r="P65662">
        <v>0</v>
      </c>
      <c r="Q65662">
        <v>1</v>
      </c>
      <c r="R65662">
        <v>0</v>
      </c>
      <c r="S65662">
        <v>0</v>
      </c>
      <c r="T65662">
        <v>0</v>
      </c>
      <c r="U65662">
        <v>0</v>
      </c>
      <c r="V65662">
        <v>0</v>
      </c>
    </row>
    <row r="65663" spans="1:22" x14ac:dyDescent="1">
      <c r="A65663" t="s">
        <v>20156</v>
      </c>
      <c r="B65663">
        <v>1988</v>
      </c>
      <c r="C65663">
        <v>1</v>
      </c>
      <c r="D65663" t="s">
        <v>53</v>
      </c>
      <c r="E65663" t="s">
        <v>50</v>
      </c>
      <c r="F65663">
        <v>134</v>
      </c>
      <c r="G65663">
        <v>486</v>
      </c>
      <c r="H65663">
        <v>65</v>
      </c>
      <c r="I65663">
        <v>144</v>
      </c>
      <c r="J65663">
        <v>23</v>
      </c>
      <c r="K65663">
        <v>4</v>
      </c>
      <c r="L65663">
        <v>7</v>
      </c>
      <c r="M65663">
        <v>57</v>
      </c>
      <c r="N65663">
        <v>3</v>
      </c>
      <c r="O65663">
        <v>3</v>
      </c>
      <c r="P65663">
        <v>60</v>
      </c>
      <c r="Q65663">
        <v>43</v>
      </c>
      <c r="R65663">
        <v>5</v>
      </c>
      <c r="S65663">
        <v>0</v>
      </c>
      <c r="T65663">
        <v>0</v>
      </c>
      <c r="U65663">
        <v>4</v>
      </c>
      <c r="V65663">
        <v>12</v>
      </c>
    </row>
    <row r="65664" spans="1:22" x14ac:dyDescent="1">
      <c r="A65664" t="s">
        <v>20270</v>
      </c>
      <c r="B65664">
        <v>1988</v>
      </c>
      <c r="C65664">
        <v>1</v>
      </c>
      <c r="D65664" t="s">
        <v>164</v>
      </c>
      <c r="E65664" t="s">
        <v>50</v>
      </c>
      <c r="F65664">
        <v>33</v>
      </c>
      <c r="G65664">
        <v>16</v>
      </c>
      <c r="H65664">
        <v>2</v>
      </c>
      <c r="I65664">
        <v>0</v>
      </c>
      <c r="J65664">
        <v>0</v>
      </c>
      <c r="K65664">
        <v>0</v>
      </c>
      <c r="L65664">
        <v>0</v>
      </c>
      <c r="M65664">
        <v>0</v>
      </c>
      <c r="N65664">
        <v>0</v>
      </c>
      <c r="O65664">
        <v>0</v>
      </c>
      <c r="P65664">
        <v>2</v>
      </c>
      <c r="Q65664">
        <v>7</v>
      </c>
      <c r="R65664">
        <v>0</v>
      </c>
      <c r="S65664">
        <v>0</v>
      </c>
      <c r="T65664">
        <v>4</v>
      </c>
      <c r="U65664">
        <v>0</v>
      </c>
      <c r="V65664">
        <v>0</v>
      </c>
    </row>
    <row r="65665" spans="1:22" x14ac:dyDescent="1">
      <c r="A65665" t="s">
        <v>20335</v>
      </c>
      <c r="B65665">
        <v>1988</v>
      </c>
      <c r="C65665">
        <v>1</v>
      </c>
      <c r="D65665" t="s">
        <v>55</v>
      </c>
      <c r="E65665" t="s">
        <v>50</v>
      </c>
      <c r="F65665">
        <v>5</v>
      </c>
      <c r="G65665">
        <v>1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>
        <v>0</v>
      </c>
      <c r="O65665">
        <v>0</v>
      </c>
      <c r="P65665">
        <v>0</v>
      </c>
      <c r="Q65665">
        <v>0</v>
      </c>
      <c r="R65665">
        <v>0</v>
      </c>
      <c r="S65665">
        <v>0</v>
      </c>
      <c r="T65665">
        <v>1</v>
      </c>
      <c r="U65665">
        <v>0</v>
      </c>
      <c r="V65665">
        <v>0</v>
      </c>
    </row>
    <row r="65666" spans="1:22" x14ac:dyDescent="1">
      <c r="A65666" t="s">
        <v>20430</v>
      </c>
      <c r="B65666">
        <v>1988</v>
      </c>
      <c r="C65666">
        <v>1</v>
      </c>
      <c r="D65666" t="s">
        <v>18</v>
      </c>
      <c r="E65666" t="s">
        <v>134</v>
      </c>
      <c r="F65666">
        <v>158</v>
      </c>
      <c r="G65666">
        <v>590</v>
      </c>
      <c r="H65666">
        <v>86</v>
      </c>
      <c r="I65666">
        <v>192</v>
      </c>
      <c r="J65666">
        <v>39</v>
      </c>
      <c r="K65666">
        <v>8</v>
      </c>
      <c r="L65666">
        <v>22</v>
      </c>
      <c r="M65666">
        <v>119</v>
      </c>
      <c r="N65666">
        <v>16</v>
      </c>
      <c r="O65666">
        <v>8</v>
      </c>
      <c r="P65666">
        <v>87</v>
      </c>
      <c r="Q65666">
        <v>38</v>
      </c>
      <c r="R65666">
        <v>18</v>
      </c>
      <c r="S65666">
        <v>9</v>
      </c>
      <c r="T65666">
        <v>0</v>
      </c>
      <c r="U65666">
        <v>7</v>
      </c>
      <c r="V65666">
        <v>11</v>
      </c>
    </row>
    <row r="65667" spans="1:22" x14ac:dyDescent="1">
      <c r="A65667" t="s">
        <v>20488</v>
      </c>
      <c r="B65667">
        <v>1988</v>
      </c>
      <c r="C65667">
        <v>1</v>
      </c>
      <c r="D65667" t="s">
        <v>78</v>
      </c>
      <c r="E65667" t="s">
        <v>50</v>
      </c>
      <c r="F65667">
        <v>14</v>
      </c>
      <c r="G65667">
        <v>15</v>
      </c>
      <c r="H65667">
        <v>4</v>
      </c>
      <c r="I65667">
        <v>3</v>
      </c>
      <c r="J65667">
        <v>1</v>
      </c>
      <c r="K65667">
        <v>0</v>
      </c>
      <c r="L65667">
        <v>1</v>
      </c>
      <c r="M65667">
        <v>3</v>
      </c>
      <c r="N65667">
        <v>0</v>
      </c>
      <c r="O65667">
        <v>1</v>
      </c>
      <c r="P65667">
        <v>1</v>
      </c>
      <c r="Q65667">
        <v>4</v>
      </c>
      <c r="R65667">
        <v>0</v>
      </c>
      <c r="S65667">
        <v>0</v>
      </c>
      <c r="T65667">
        <v>0</v>
      </c>
      <c r="U65667">
        <v>1</v>
      </c>
      <c r="V65667">
        <v>0</v>
      </c>
    </row>
    <row r="65668" spans="1:22" x14ac:dyDescent="1">
      <c r="A65668" t="s">
        <v>20488</v>
      </c>
      <c r="B65668">
        <v>1988</v>
      </c>
      <c r="C65668">
        <v>2</v>
      </c>
      <c r="D65668" t="s">
        <v>52</v>
      </c>
      <c r="E65668" t="s">
        <v>50</v>
      </c>
      <c r="F65668">
        <v>11</v>
      </c>
      <c r="G65668">
        <v>29</v>
      </c>
      <c r="H65668">
        <v>1</v>
      </c>
      <c r="I65668">
        <v>10</v>
      </c>
      <c r="J65668">
        <v>3</v>
      </c>
      <c r="K65668">
        <v>0</v>
      </c>
      <c r="L65668">
        <v>0</v>
      </c>
      <c r="M65668">
        <v>4</v>
      </c>
      <c r="N65668">
        <v>0</v>
      </c>
      <c r="O65668">
        <v>0</v>
      </c>
      <c r="P65668">
        <v>2</v>
      </c>
      <c r="Q65668">
        <v>2</v>
      </c>
      <c r="R65668">
        <v>1</v>
      </c>
      <c r="S65668">
        <v>0</v>
      </c>
      <c r="T65668">
        <v>0</v>
      </c>
      <c r="U65668">
        <v>0</v>
      </c>
      <c r="V65668">
        <v>1</v>
      </c>
    </row>
    <row r="65669" spans="1:22" x14ac:dyDescent="1">
      <c r="A65669" t="s">
        <v>20553</v>
      </c>
      <c r="B65669">
        <v>1988</v>
      </c>
      <c r="C65669">
        <v>1</v>
      </c>
      <c r="D65669" t="s">
        <v>154</v>
      </c>
      <c r="E65669" t="s">
        <v>50</v>
      </c>
      <c r="F65669">
        <v>95</v>
      </c>
      <c r="G65669">
        <v>316</v>
      </c>
      <c r="H65669">
        <v>39</v>
      </c>
      <c r="I65669">
        <v>63</v>
      </c>
      <c r="J65669">
        <v>8</v>
      </c>
      <c r="K65669">
        <v>3</v>
      </c>
      <c r="L65669">
        <v>1</v>
      </c>
      <c r="M65669">
        <v>27</v>
      </c>
      <c r="N65669">
        <v>7</v>
      </c>
      <c r="O65669">
        <v>5</v>
      </c>
      <c r="P65669">
        <v>24</v>
      </c>
      <c r="Q65669">
        <v>30</v>
      </c>
      <c r="R65669">
        <v>7</v>
      </c>
      <c r="S65669">
        <v>2</v>
      </c>
      <c r="T65669">
        <v>11</v>
      </c>
      <c r="U65669">
        <v>1</v>
      </c>
      <c r="V65669">
        <v>3</v>
      </c>
    </row>
    <row r="65670" spans="1:22" x14ac:dyDescent="1">
      <c r="A65670" t="s">
        <v>20584</v>
      </c>
      <c r="B65670">
        <v>1988</v>
      </c>
      <c r="C65670">
        <v>1</v>
      </c>
      <c r="D65670" t="s">
        <v>52</v>
      </c>
      <c r="E65670" t="s">
        <v>50</v>
      </c>
      <c r="F65670">
        <v>69</v>
      </c>
      <c r="G65670">
        <v>193</v>
      </c>
      <c r="H65670">
        <v>21</v>
      </c>
      <c r="I65670">
        <v>48</v>
      </c>
      <c r="J65670">
        <v>5</v>
      </c>
      <c r="K65670">
        <v>0</v>
      </c>
      <c r="L65670">
        <v>2</v>
      </c>
      <c r="M65670">
        <v>19</v>
      </c>
      <c r="N65670">
        <v>1</v>
      </c>
      <c r="O65670">
        <v>3</v>
      </c>
      <c r="P65670">
        <v>17</v>
      </c>
      <c r="Q65670">
        <v>26</v>
      </c>
      <c r="R65670">
        <v>2</v>
      </c>
      <c r="S65670">
        <v>0</v>
      </c>
      <c r="T65670">
        <v>0</v>
      </c>
      <c r="U65670">
        <v>2</v>
      </c>
      <c r="V65670">
        <v>5</v>
      </c>
    </row>
    <row r="65671" spans="1:22" x14ac:dyDescent="1">
      <c r="A65671" t="s">
        <v>20584</v>
      </c>
      <c r="B65671">
        <v>1988</v>
      </c>
      <c r="C65671">
        <v>2</v>
      </c>
      <c r="D65671" t="s">
        <v>55</v>
      </c>
      <c r="E65671" t="s">
        <v>50</v>
      </c>
      <c r="F65671">
        <v>25</v>
      </c>
      <c r="G65671">
        <v>50</v>
      </c>
      <c r="H65671">
        <v>5</v>
      </c>
      <c r="I65671">
        <v>14</v>
      </c>
      <c r="J65671">
        <v>1</v>
      </c>
      <c r="K65671">
        <v>0</v>
      </c>
      <c r="L65671">
        <v>2</v>
      </c>
      <c r="M65671">
        <v>4</v>
      </c>
      <c r="N65671">
        <v>0</v>
      </c>
      <c r="O65671">
        <v>0</v>
      </c>
      <c r="P65671">
        <v>2</v>
      </c>
      <c r="Q65671">
        <v>5</v>
      </c>
      <c r="R65671">
        <v>1</v>
      </c>
      <c r="S65671">
        <v>0</v>
      </c>
      <c r="T65671">
        <v>0</v>
      </c>
      <c r="U65671">
        <v>0</v>
      </c>
      <c r="V65671">
        <v>0</v>
      </c>
    </row>
    <row r="65672" spans="1:22" x14ac:dyDescent="1">
      <c r="A65672" t="s">
        <v>20708</v>
      </c>
      <c r="B65672">
        <v>1988</v>
      </c>
      <c r="C65672">
        <v>1</v>
      </c>
      <c r="D65672" t="s">
        <v>38</v>
      </c>
      <c r="E65672" t="s">
        <v>50</v>
      </c>
      <c r="F65672">
        <v>98</v>
      </c>
      <c r="G65672">
        <v>133</v>
      </c>
      <c r="H65672">
        <v>10</v>
      </c>
      <c r="I65672">
        <v>27</v>
      </c>
      <c r="J65672">
        <v>1</v>
      </c>
      <c r="K65672">
        <v>0</v>
      </c>
      <c r="L65672">
        <v>0</v>
      </c>
      <c r="M65672">
        <v>5</v>
      </c>
      <c r="N65672">
        <v>0</v>
      </c>
      <c r="O65672">
        <v>0</v>
      </c>
      <c r="P65672">
        <v>16</v>
      </c>
      <c r="Q65672">
        <v>3</v>
      </c>
      <c r="R65672">
        <v>1</v>
      </c>
      <c r="S65672">
        <v>1</v>
      </c>
      <c r="T65672">
        <v>0</v>
      </c>
      <c r="U65672">
        <v>1</v>
      </c>
      <c r="V65672">
        <v>3</v>
      </c>
    </row>
    <row r="65673" spans="1:22" x14ac:dyDescent="1">
      <c r="A65673" t="s">
        <v>20713</v>
      </c>
      <c r="B65673">
        <v>1988</v>
      </c>
      <c r="C65673">
        <v>1</v>
      </c>
      <c r="D65673" t="s">
        <v>38</v>
      </c>
      <c r="E65673" t="s">
        <v>50</v>
      </c>
      <c r="F65673">
        <v>33</v>
      </c>
      <c r="G65673">
        <v>75</v>
      </c>
      <c r="H65673">
        <v>6</v>
      </c>
      <c r="I65673">
        <v>13</v>
      </c>
      <c r="J65673">
        <v>1</v>
      </c>
      <c r="K65673">
        <v>0</v>
      </c>
      <c r="L65673">
        <v>0</v>
      </c>
      <c r="M65673">
        <v>2</v>
      </c>
      <c r="N65673">
        <v>0</v>
      </c>
      <c r="O65673">
        <v>0</v>
      </c>
      <c r="P65673">
        <v>2</v>
      </c>
      <c r="Q65673">
        <v>28</v>
      </c>
      <c r="R65673">
        <v>0</v>
      </c>
      <c r="S65673">
        <v>1</v>
      </c>
      <c r="T65673">
        <v>8</v>
      </c>
      <c r="U65673">
        <v>0</v>
      </c>
      <c r="V65673">
        <v>2</v>
      </c>
    </row>
    <row r="65674" spans="1:22" x14ac:dyDescent="1">
      <c r="A65674" t="s">
        <v>20771</v>
      </c>
      <c r="B65674">
        <v>1988</v>
      </c>
      <c r="C65674">
        <v>1</v>
      </c>
      <c r="D65674" t="s">
        <v>168</v>
      </c>
      <c r="E65674" t="s">
        <v>134</v>
      </c>
      <c r="F65674">
        <v>158</v>
      </c>
      <c r="G65674">
        <v>569</v>
      </c>
      <c r="H65674">
        <v>75</v>
      </c>
      <c r="I65674">
        <v>158</v>
      </c>
      <c r="J65674">
        <v>33</v>
      </c>
      <c r="K65674">
        <v>5</v>
      </c>
      <c r="L65674">
        <v>16</v>
      </c>
      <c r="M65674">
        <v>81</v>
      </c>
      <c r="N65674">
        <v>23</v>
      </c>
      <c r="O65674">
        <v>5</v>
      </c>
      <c r="P65674">
        <v>38</v>
      </c>
      <c r="Q65674">
        <v>92</v>
      </c>
      <c r="R65674">
        <v>1</v>
      </c>
      <c r="S65674">
        <v>7</v>
      </c>
      <c r="T65674">
        <v>5</v>
      </c>
      <c r="U65674">
        <v>4</v>
      </c>
      <c r="V65674">
        <v>20</v>
      </c>
    </row>
    <row r="65675" spans="1:22" x14ac:dyDescent="1">
      <c r="A65675" t="s">
        <v>20801</v>
      </c>
      <c r="B65675">
        <v>1988</v>
      </c>
      <c r="C65675">
        <v>1</v>
      </c>
      <c r="D65675" t="s">
        <v>142</v>
      </c>
      <c r="E65675" t="s">
        <v>134</v>
      </c>
      <c r="F65675">
        <v>56</v>
      </c>
      <c r="G65675">
        <v>0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>
        <v>0</v>
      </c>
      <c r="O65675">
        <v>0</v>
      </c>
      <c r="P65675">
        <v>0</v>
      </c>
      <c r="Q65675">
        <v>0</v>
      </c>
      <c r="R65675">
        <v>0</v>
      </c>
      <c r="S65675">
        <v>0</v>
      </c>
      <c r="T65675">
        <v>0</v>
      </c>
      <c r="U65675">
        <v>0</v>
      </c>
      <c r="V65675">
        <v>0</v>
      </c>
    </row>
    <row r="65676" spans="1:22" x14ac:dyDescent="1">
      <c r="A65676" t="s">
        <v>20801</v>
      </c>
      <c r="B65676">
        <v>1988</v>
      </c>
      <c r="C65676">
        <v>2</v>
      </c>
      <c r="D65676" t="s">
        <v>159</v>
      </c>
      <c r="E65676" t="s">
        <v>134</v>
      </c>
      <c r="F65676">
        <v>7</v>
      </c>
      <c r="G65676">
        <v>0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0</v>
      </c>
      <c r="N65676">
        <v>0</v>
      </c>
      <c r="O65676">
        <v>0</v>
      </c>
      <c r="P65676">
        <v>0</v>
      </c>
      <c r="Q65676">
        <v>0</v>
      </c>
      <c r="R65676">
        <v>0</v>
      </c>
      <c r="S65676">
        <v>0</v>
      </c>
      <c r="T65676">
        <v>0</v>
      </c>
      <c r="U65676">
        <v>0</v>
      </c>
      <c r="V65676">
        <v>0</v>
      </c>
    </row>
    <row r="65677" spans="1:22" x14ac:dyDescent="1">
      <c r="A65677" t="s">
        <v>20809</v>
      </c>
      <c r="B65677">
        <v>1988</v>
      </c>
      <c r="C65677">
        <v>1</v>
      </c>
      <c r="D65677" t="s">
        <v>153</v>
      </c>
      <c r="E65677" t="s">
        <v>134</v>
      </c>
      <c r="F65677">
        <v>35</v>
      </c>
      <c r="G65677">
        <v>0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>
        <v>0</v>
      </c>
      <c r="O65677">
        <v>0</v>
      </c>
      <c r="P65677">
        <v>0</v>
      </c>
      <c r="Q65677">
        <v>0</v>
      </c>
      <c r="R65677">
        <v>0</v>
      </c>
      <c r="S65677">
        <v>0</v>
      </c>
      <c r="T65677">
        <v>0</v>
      </c>
      <c r="U65677">
        <v>0</v>
      </c>
      <c r="V65677">
        <v>0</v>
      </c>
    </row>
    <row r="65678" spans="1:22" x14ac:dyDescent="1">
      <c r="A65678" t="s">
        <v>20844</v>
      </c>
      <c r="B65678">
        <v>1988</v>
      </c>
      <c r="C65678">
        <v>1</v>
      </c>
      <c r="D65678" t="s">
        <v>154</v>
      </c>
      <c r="E65678" t="s">
        <v>50</v>
      </c>
      <c r="F65678">
        <v>59</v>
      </c>
      <c r="G65678">
        <v>215</v>
      </c>
      <c r="H65678">
        <v>24</v>
      </c>
      <c r="I65678">
        <v>64</v>
      </c>
      <c r="J65678">
        <v>7</v>
      </c>
      <c r="K65678">
        <v>1</v>
      </c>
      <c r="L65678">
        <v>5</v>
      </c>
      <c r="M65678">
        <v>35</v>
      </c>
      <c r="N65678">
        <v>2</v>
      </c>
      <c r="O65678">
        <v>1</v>
      </c>
      <c r="P65678">
        <v>25</v>
      </c>
      <c r="Q65678">
        <v>33</v>
      </c>
      <c r="R65678">
        <v>2</v>
      </c>
      <c r="S65678">
        <v>3</v>
      </c>
      <c r="T65678">
        <v>0</v>
      </c>
      <c r="U65678">
        <v>3</v>
      </c>
      <c r="V65678">
        <v>2</v>
      </c>
    </row>
    <row r="65679" spans="1:22" x14ac:dyDescent="1">
      <c r="A65679" t="s">
        <v>20844</v>
      </c>
      <c r="B65679">
        <v>1988</v>
      </c>
      <c r="C65679">
        <v>2</v>
      </c>
      <c r="D65679" t="s">
        <v>133</v>
      </c>
      <c r="E65679" t="s">
        <v>50</v>
      </c>
      <c r="F65679">
        <v>44</v>
      </c>
      <c r="G65679">
        <v>149</v>
      </c>
      <c r="H65679">
        <v>16</v>
      </c>
      <c r="I65679">
        <v>40</v>
      </c>
      <c r="J65679">
        <v>7</v>
      </c>
      <c r="K65679">
        <v>1</v>
      </c>
      <c r="L65679">
        <v>5</v>
      </c>
      <c r="M65679">
        <v>30</v>
      </c>
      <c r="N65679">
        <v>2</v>
      </c>
      <c r="O65679">
        <v>0</v>
      </c>
      <c r="P65679">
        <v>21</v>
      </c>
      <c r="Q65679">
        <v>26</v>
      </c>
      <c r="R65679">
        <v>7</v>
      </c>
      <c r="S65679">
        <v>2</v>
      </c>
      <c r="T65679">
        <v>0</v>
      </c>
      <c r="U65679">
        <v>4</v>
      </c>
      <c r="V65679">
        <v>3</v>
      </c>
    </row>
    <row r="65680" spans="1:22" x14ac:dyDescent="1">
      <c r="A65680" t="s">
        <v>20859</v>
      </c>
      <c r="B65680">
        <v>1988</v>
      </c>
      <c r="C65680">
        <v>1</v>
      </c>
      <c r="D65680" t="s">
        <v>142</v>
      </c>
      <c r="E65680" t="s">
        <v>134</v>
      </c>
      <c r="F65680">
        <v>20</v>
      </c>
      <c r="G65680">
        <v>0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>
        <v>0</v>
      </c>
      <c r="O65680">
        <v>0</v>
      </c>
      <c r="P65680">
        <v>0</v>
      </c>
      <c r="Q65680">
        <v>0</v>
      </c>
      <c r="R65680">
        <v>0</v>
      </c>
      <c r="S65680">
        <v>0</v>
      </c>
      <c r="T65680">
        <v>0</v>
      </c>
      <c r="U65680">
        <v>0</v>
      </c>
      <c r="V65680">
        <v>0</v>
      </c>
    </row>
    <row r="65681" spans="1:22" x14ac:dyDescent="1">
      <c r="A65681" t="s">
        <v>20866</v>
      </c>
      <c r="B65681">
        <v>1988</v>
      </c>
      <c r="C65681">
        <v>1</v>
      </c>
      <c r="D65681" t="s">
        <v>142</v>
      </c>
      <c r="E65681" t="s">
        <v>134</v>
      </c>
      <c r="F65681">
        <v>13</v>
      </c>
      <c r="G65681">
        <v>0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0</v>
      </c>
      <c r="N65681">
        <v>0</v>
      </c>
      <c r="O65681">
        <v>0</v>
      </c>
      <c r="P65681">
        <v>0</v>
      </c>
      <c r="Q65681">
        <v>0</v>
      </c>
      <c r="R65681">
        <v>0</v>
      </c>
      <c r="S65681">
        <v>0</v>
      </c>
      <c r="T65681">
        <v>0</v>
      </c>
      <c r="U65681">
        <v>0</v>
      </c>
      <c r="V65681">
        <v>0</v>
      </c>
    </row>
    <row r="65682" spans="1:22" x14ac:dyDescent="1">
      <c r="A65682" t="s">
        <v>20881</v>
      </c>
      <c r="B65682">
        <v>1988</v>
      </c>
      <c r="C65682">
        <v>1</v>
      </c>
      <c r="D65682" t="s">
        <v>136</v>
      </c>
      <c r="E65682" t="s">
        <v>134</v>
      </c>
      <c r="F65682">
        <v>156</v>
      </c>
      <c r="G65682">
        <v>566</v>
      </c>
      <c r="H65682">
        <v>58</v>
      </c>
      <c r="I65682">
        <v>148</v>
      </c>
      <c r="J65682">
        <v>16</v>
      </c>
      <c r="K65682">
        <v>7</v>
      </c>
      <c r="L65682">
        <v>0</v>
      </c>
      <c r="M65682">
        <v>39</v>
      </c>
      <c r="N65682">
        <v>25</v>
      </c>
      <c r="O65682">
        <v>13</v>
      </c>
      <c r="P65682">
        <v>25</v>
      </c>
      <c r="Q65682">
        <v>40</v>
      </c>
      <c r="R65682">
        <v>3</v>
      </c>
      <c r="S65682">
        <v>2</v>
      </c>
      <c r="T65682">
        <v>10</v>
      </c>
      <c r="U65682">
        <v>3</v>
      </c>
      <c r="V65682">
        <v>14</v>
      </c>
    </row>
    <row r="65683" spans="1:22" x14ac:dyDescent="1">
      <c r="A65683" t="s">
        <v>20985</v>
      </c>
      <c r="B65683">
        <v>1988</v>
      </c>
      <c r="C65683">
        <v>1</v>
      </c>
      <c r="D65683" t="s">
        <v>38</v>
      </c>
      <c r="E65683" t="s">
        <v>50</v>
      </c>
      <c r="F65683">
        <v>33</v>
      </c>
      <c r="G65683">
        <v>77</v>
      </c>
      <c r="H65683">
        <v>8</v>
      </c>
      <c r="I65683">
        <v>19</v>
      </c>
      <c r="J65683">
        <v>4</v>
      </c>
      <c r="K65683">
        <v>0</v>
      </c>
      <c r="L65683">
        <v>0</v>
      </c>
      <c r="M65683">
        <v>9</v>
      </c>
      <c r="N65683">
        <v>0</v>
      </c>
      <c r="O65683">
        <v>0</v>
      </c>
      <c r="P65683">
        <v>2</v>
      </c>
      <c r="Q65683">
        <v>9</v>
      </c>
      <c r="R65683">
        <v>0</v>
      </c>
      <c r="S65683">
        <v>0</v>
      </c>
      <c r="T65683">
        <v>1</v>
      </c>
      <c r="U65683">
        <v>2</v>
      </c>
      <c r="V65683">
        <v>2</v>
      </c>
    </row>
    <row r="65684" spans="1:22" x14ac:dyDescent="1">
      <c r="A65684" t="s">
        <v>21015</v>
      </c>
      <c r="B65684">
        <v>1988</v>
      </c>
      <c r="C65684">
        <v>1</v>
      </c>
      <c r="D65684" t="s">
        <v>159</v>
      </c>
      <c r="E65684" t="s">
        <v>134</v>
      </c>
      <c r="F65684">
        <v>30</v>
      </c>
      <c r="G65684">
        <v>0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0</v>
      </c>
      <c r="N65684">
        <v>0</v>
      </c>
      <c r="O65684">
        <v>0</v>
      </c>
      <c r="P65684">
        <v>0</v>
      </c>
      <c r="Q65684">
        <v>0</v>
      </c>
      <c r="R65684">
        <v>0</v>
      </c>
      <c r="S65684">
        <v>0</v>
      </c>
      <c r="T65684">
        <v>0</v>
      </c>
      <c r="U65684">
        <v>0</v>
      </c>
      <c r="V65684">
        <v>0</v>
      </c>
    </row>
    <row r="65685" spans="1:22" x14ac:dyDescent="1">
      <c r="A65685" t="s">
        <v>21035</v>
      </c>
      <c r="B65685">
        <v>1988</v>
      </c>
      <c r="C65685">
        <v>1</v>
      </c>
      <c r="D65685" t="s">
        <v>154</v>
      </c>
      <c r="E65685" t="s">
        <v>50</v>
      </c>
      <c r="F65685">
        <v>12</v>
      </c>
      <c r="G65685">
        <v>11</v>
      </c>
      <c r="H65685">
        <v>1</v>
      </c>
      <c r="I65685">
        <v>2</v>
      </c>
      <c r="J65685">
        <v>0</v>
      </c>
      <c r="K65685">
        <v>0</v>
      </c>
      <c r="L65685">
        <v>0</v>
      </c>
      <c r="M65685">
        <v>0</v>
      </c>
      <c r="N65685">
        <v>0</v>
      </c>
      <c r="O65685">
        <v>0</v>
      </c>
      <c r="P65685">
        <v>1</v>
      </c>
      <c r="Q65685">
        <v>2</v>
      </c>
      <c r="R65685">
        <v>0</v>
      </c>
      <c r="S65685">
        <v>0</v>
      </c>
      <c r="T65685">
        <v>0</v>
      </c>
      <c r="U65685">
        <v>0</v>
      </c>
      <c r="V65685">
        <v>0</v>
      </c>
    </row>
    <row r="65686" spans="1:22" x14ac:dyDescent="1">
      <c r="A65686" t="s">
        <v>21038</v>
      </c>
      <c r="B65686">
        <v>1988</v>
      </c>
      <c r="C65686">
        <v>1</v>
      </c>
      <c r="D65686" t="s">
        <v>164</v>
      </c>
      <c r="E65686" t="s">
        <v>50</v>
      </c>
      <c r="F65686">
        <v>133</v>
      </c>
      <c r="G65686">
        <v>521</v>
      </c>
      <c r="H65686">
        <v>64</v>
      </c>
      <c r="I65686">
        <v>163</v>
      </c>
      <c r="J65686">
        <v>22</v>
      </c>
      <c r="K65686">
        <v>5</v>
      </c>
      <c r="L65686">
        <v>7</v>
      </c>
      <c r="M65686">
        <v>70</v>
      </c>
      <c r="N65686">
        <v>26</v>
      </c>
      <c r="O65686">
        <v>11</v>
      </c>
      <c r="P65686">
        <v>51</v>
      </c>
      <c r="Q65686">
        <v>40</v>
      </c>
      <c r="R65686">
        <v>13</v>
      </c>
      <c r="S65686">
        <v>0</v>
      </c>
      <c r="T65686">
        <v>4</v>
      </c>
      <c r="U65686">
        <v>2</v>
      </c>
      <c r="V65686">
        <v>11</v>
      </c>
    </row>
    <row r="65687" spans="1:22" x14ac:dyDescent="1">
      <c r="A65687" t="s">
        <v>21075</v>
      </c>
      <c r="B65687">
        <v>1988</v>
      </c>
      <c r="C65687">
        <v>1</v>
      </c>
      <c r="D65687" t="s">
        <v>30</v>
      </c>
      <c r="E65687" t="s">
        <v>134</v>
      </c>
      <c r="F65687">
        <v>7</v>
      </c>
      <c r="G65687">
        <v>0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0</v>
      </c>
      <c r="N65687">
        <v>0</v>
      </c>
      <c r="O65687">
        <v>0</v>
      </c>
      <c r="P65687">
        <v>0</v>
      </c>
      <c r="Q65687">
        <v>0</v>
      </c>
      <c r="R65687">
        <v>0</v>
      </c>
      <c r="S65687">
        <v>0</v>
      </c>
      <c r="T65687">
        <v>0</v>
      </c>
      <c r="U65687">
        <v>0</v>
      </c>
      <c r="V65687">
        <v>0</v>
      </c>
    </row>
    <row r="65688" spans="1:22" x14ac:dyDescent="1">
      <c r="A65688" t="s">
        <v>21209</v>
      </c>
      <c r="B65688">
        <v>1988</v>
      </c>
      <c r="C65688">
        <v>1</v>
      </c>
      <c r="D65688" t="s">
        <v>136</v>
      </c>
      <c r="E65688" t="s">
        <v>134</v>
      </c>
      <c r="F65688">
        <v>2</v>
      </c>
      <c r="G65688">
        <v>2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0</v>
      </c>
      <c r="N65688">
        <v>0</v>
      </c>
      <c r="O65688">
        <v>0</v>
      </c>
      <c r="P65688">
        <v>0</v>
      </c>
      <c r="Q65688">
        <v>0</v>
      </c>
      <c r="R65688">
        <v>0</v>
      </c>
      <c r="S65688">
        <v>0</v>
      </c>
      <c r="T65688">
        <v>0</v>
      </c>
      <c r="U65688">
        <v>0</v>
      </c>
      <c r="V65688">
        <v>0</v>
      </c>
    </row>
    <row r="65689" spans="1:22" x14ac:dyDescent="1">
      <c r="A65689" t="s">
        <v>21278</v>
      </c>
      <c r="B65689">
        <v>1988</v>
      </c>
      <c r="C65689">
        <v>1</v>
      </c>
      <c r="D65689" t="s">
        <v>52</v>
      </c>
      <c r="E65689" t="s">
        <v>50</v>
      </c>
      <c r="F65689">
        <v>85</v>
      </c>
      <c r="G65689">
        <v>231</v>
      </c>
      <c r="H65689">
        <v>27</v>
      </c>
      <c r="I65689">
        <v>57</v>
      </c>
      <c r="J65689">
        <v>7</v>
      </c>
      <c r="K65689">
        <v>1</v>
      </c>
      <c r="L65689">
        <v>1</v>
      </c>
      <c r="M65689">
        <v>15</v>
      </c>
      <c r="N65689">
        <v>15</v>
      </c>
      <c r="O65689">
        <v>10</v>
      </c>
      <c r="P65689">
        <v>21</v>
      </c>
      <c r="Q65689">
        <v>35</v>
      </c>
      <c r="R65689">
        <v>1</v>
      </c>
      <c r="S65689">
        <v>2</v>
      </c>
      <c r="T65689">
        <v>2</v>
      </c>
      <c r="U65689">
        <v>1</v>
      </c>
      <c r="V65689">
        <v>4</v>
      </c>
    </row>
    <row r="65690" spans="1:22" x14ac:dyDescent="1">
      <c r="A65690" t="s">
        <v>21301</v>
      </c>
      <c r="B65690">
        <v>1988</v>
      </c>
      <c r="C65690">
        <v>1</v>
      </c>
      <c r="D65690" t="s">
        <v>53</v>
      </c>
      <c r="E65690" t="s">
        <v>50</v>
      </c>
      <c r="F65690">
        <v>19</v>
      </c>
      <c r="G65690">
        <v>1</v>
      </c>
      <c r="H65690">
        <v>1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>
        <v>0</v>
      </c>
      <c r="O65690">
        <v>0</v>
      </c>
      <c r="P65690">
        <v>1</v>
      </c>
      <c r="Q65690">
        <v>1</v>
      </c>
      <c r="R65690">
        <v>0</v>
      </c>
      <c r="S65690">
        <v>0</v>
      </c>
      <c r="T65690">
        <v>0</v>
      </c>
      <c r="U65690">
        <v>0</v>
      </c>
      <c r="V65690">
        <v>0</v>
      </c>
    </row>
    <row r="65691" spans="1:22" x14ac:dyDescent="1">
      <c r="A65691" t="s">
        <v>21346</v>
      </c>
      <c r="B65691">
        <v>1988</v>
      </c>
      <c r="C65691">
        <v>1</v>
      </c>
      <c r="D65691" t="s">
        <v>21</v>
      </c>
      <c r="E65691" t="s">
        <v>134</v>
      </c>
      <c r="F65691">
        <v>150</v>
      </c>
      <c r="G65691">
        <v>515</v>
      </c>
      <c r="H65691">
        <v>69</v>
      </c>
      <c r="I65691">
        <v>144</v>
      </c>
      <c r="J65691">
        <v>32</v>
      </c>
      <c r="K65691">
        <v>4</v>
      </c>
      <c r="L65691">
        <v>6</v>
      </c>
      <c r="M65691">
        <v>71</v>
      </c>
      <c r="N65691">
        <v>7</v>
      </c>
      <c r="O65691">
        <v>3</v>
      </c>
      <c r="P65691">
        <v>28</v>
      </c>
      <c r="Q65691">
        <v>50</v>
      </c>
      <c r="R65691">
        <v>12</v>
      </c>
      <c r="S65691">
        <v>0</v>
      </c>
      <c r="T65691">
        <v>2</v>
      </c>
      <c r="U65691">
        <v>8</v>
      </c>
      <c r="V65691">
        <v>8</v>
      </c>
    </row>
    <row r="65692" spans="1:22" x14ac:dyDescent="1">
      <c r="A65692" t="s">
        <v>21398</v>
      </c>
      <c r="B65692">
        <v>1988</v>
      </c>
      <c r="C65692">
        <v>1</v>
      </c>
      <c r="D65692" t="s">
        <v>166</v>
      </c>
      <c r="E65692" t="s">
        <v>134</v>
      </c>
      <c r="F65692">
        <v>44</v>
      </c>
      <c r="G65692">
        <v>103</v>
      </c>
      <c r="H65692">
        <v>14</v>
      </c>
      <c r="I65692">
        <v>19</v>
      </c>
      <c r="J65692">
        <v>4</v>
      </c>
      <c r="K65692">
        <v>0</v>
      </c>
      <c r="L65692">
        <v>1</v>
      </c>
      <c r="M65692">
        <v>11</v>
      </c>
      <c r="N65692">
        <v>7</v>
      </c>
      <c r="O65692">
        <v>3</v>
      </c>
      <c r="P65692">
        <v>12</v>
      </c>
      <c r="Q65692">
        <v>9</v>
      </c>
      <c r="R65692">
        <v>0</v>
      </c>
      <c r="S65692">
        <v>1</v>
      </c>
      <c r="T65692">
        <v>0</v>
      </c>
      <c r="U65692">
        <v>1</v>
      </c>
      <c r="V65692">
        <v>2</v>
      </c>
    </row>
    <row r="65693" spans="1:22" x14ac:dyDescent="1">
      <c r="A65693" t="s">
        <v>21406</v>
      </c>
      <c r="B65693">
        <v>1988</v>
      </c>
      <c r="C65693">
        <v>1</v>
      </c>
      <c r="D65693" t="s">
        <v>154</v>
      </c>
      <c r="E65693" t="s">
        <v>50</v>
      </c>
      <c r="F65693">
        <v>111</v>
      </c>
      <c r="G65693">
        <v>309</v>
      </c>
      <c r="H65693">
        <v>34</v>
      </c>
      <c r="I65693">
        <v>73</v>
      </c>
      <c r="J65693">
        <v>14</v>
      </c>
      <c r="K65693">
        <v>2</v>
      </c>
      <c r="L65693">
        <v>6</v>
      </c>
      <c r="M65693">
        <v>33</v>
      </c>
      <c r="N65693">
        <v>0</v>
      </c>
      <c r="O65693">
        <v>2</v>
      </c>
      <c r="P65693">
        <v>10</v>
      </c>
      <c r="Q65693">
        <v>51</v>
      </c>
      <c r="R65693">
        <v>1</v>
      </c>
      <c r="S65693">
        <v>4</v>
      </c>
      <c r="T65693">
        <v>2</v>
      </c>
      <c r="U65693">
        <v>2</v>
      </c>
      <c r="V65693">
        <v>8</v>
      </c>
    </row>
    <row r="65694" spans="1:22" x14ac:dyDescent="1">
      <c r="A65694" t="s">
        <v>21426</v>
      </c>
      <c r="B65694">
        <v>1988</v>
      </c>
      <c r="C65694">
        <v>1</v>
      </c>
      <c r="D65694" t="s">
        <v>155</v>
      </c>
      <c r="E65694" t="s">
        <v>50</v>
      </c>
      <c r="F65694">
        <v>43</v>
      </c>
      <c r="G65694">
        <v>33</v>
      </c>
      <c r="H65694">
        <v>1</v>
      </c>
      <c r="I65694">
        <v>4</v>
      </c>
      <c r="J65694">
        <v>0</v>
      </c>
      <c r="K65694">
        <v>0</v>
      </c>
      <c r="L65694">
        <v>0</v>
      </c>
      <c r="M65694">
        <v>0</v>
      </c>
      <c r="N65694">
        <v>0</v>
      </c>
      <c r="O65694">
        <v>0</v>
      </c>
      <c r="P65694">
        <v>2</v>
      </c>
      <c r="Q65694">
        <v>13</v>
      </c>
      <c r="R65694">
        <v>0</v>
      </c>
      <c r="S65694">
        <v>0</v>
      </c>
      <c r="T65694">
        <v>4</v>
      </c>
      <c r="U65694">
        <v>0</v>
      </c>
      <c r="V65694">
        <v>0</v>
      </c>
    </row>
    <row r="65695" spans="1:22" x14ac:dyDescent="1">
      <c r="A65695" t="s">
        <v>21625</v>
      </c>
      <c r="B65695">
        <v>1988</v>
      </c>
      <c r="C65695">
        <v>1</v>
      </c>
      <c r="D65695" t="s">
        <v>167</v>
      </c>
      <c r="E65695" t="s">
        <v>134</v>
      </c>
      <c r="F65695">
        <v>6</v>
      </c>
      <c r="G65695">
        <v>0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>
        <v>0</v>
      </c>
      <c r="O65695">
        <v>0</v>
      </c>
      <c r="P65695">
        <v>0</v>
      </c>
      <c r="Q65695">
        <v>0</v>
      </c>
      <c r="R65695">
        <v>0</v>
      </c>
      <c r="S65695">
        <v>0</v>
      </c>
      <c r="T65695">
        <v>0</v>
      </c>
      <c r="U65695">
        <v>0</v>
      </c>
      <c r="V65695">
        <v>0</v>
      </c>
    </row>
    <row r="65696" spans="1:22" x14ac:dyDescent="1">
      <c r="A65696" t="s">
        <v>21724</v>
      </c>
      <c r="B65696">
        <v>1988</v>
      </c>
      <c r="C65696">
        <v>1</v>
      </c>
      <c r="D65696" t="s">
        <v>53</v>
      </c>
      <c r="E65696" t="s">
        <v>50</v>
      </c>
      <c r="F65696">
        <v>5</v>
      </c>
      <c r="G65696">
        <v>11</v>
      </c>
      <c r="H65696">
        <v>1</v>
      </c>
      <c r="I65696">
        <v>1</v>
      </c>
      <c r="J65696">
        <v>0</v>
      </c>
      <c r="K65696">
        <v>0</v>
      </c>
      <c r="L65696">
        <v>0</v>
      </c>
      <c r="M65696">
        <v>0</v>
      </c>
      <c r="N65696">
        <v>0</v>
      </c>
      <c r="O65696">
        <v>0</v>
      </c>
      <c r="P65696">
        <v>0</v>
      </c>
      <c r="Q65696">
        <v>5</v>
      </c>
      <c r="R65696">
        <v>0</v>
      </c>
      <c r="S65696">
        <v>0</v>
      </c>
      <c r="T65696">
        <v>2</v>
      </c>
      <c r="U65696">
        <v>0</v>
      </c>
      <c r="V65696">
        <v>0</v>
      </c>
    </row>
    <row r="65697" spans="1:22" x14ac:dyDescent="1">
      <c r="A65697" t="s">
        <v>21753</v>
      </c>
      <c r="B65697">
        <v>1988</v>
      </c>
      <c r="C65697">
        <v>1</v>
      </c>
      <c r="D65697" t="s">
        <v>30</v>
      </c>
      <c r="E65697" t="s">
        <v>134</v>
      </c>
      <c r="F65697">
        <v>2</v>
      </c>
      <c r="G65697">
        <v>0</v>
      </c>
      <c r="H65697">
        <v>0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>
        <v>0</v>
      </c>
      <c r="O65697">
        <v>0</v>
      </c>
      <c r="P65697">
        <v>0</v>
      </c>
      <c r="Q65697">
        <v>0</v>
      </c>
      <c r="R65697">
        <v>0</v>
      </c>
      <c r="S65697">
        <v>0</v>
      </c>
      <c r="T65697">
        <v>0</v>
      </c>
      <c r="U65697">
        <v>0</v>
      </c>
      <c r="V65697">
        <v>0</v>
      </c>
    </row>
    <row r="65698" spans="1:22" x14ac:dyDescent="1">
      <c r="A65698" t="s">
        <v>21760</v>
      </c>
      <c r="B65698">
        <v>1988</v>
      </c>
      <c r="C65698">
        <v>1</v>
      </c>
      <c r="D65698" t="s">
        <v>140</v>
      </c>
      <c r="E65698" t="s">
        <v>134</v>
      </c>
      <c r="F65698">
        <v>60</v>
      </c>
      <c r="G65698">
        <v>166</v>
      </c>
      <c r="H65698">
        <v>15</v>
      </c>
      <c r="I65698">
        <v>49</v>
      </c>
      <c r="J65698">
        <v>11</v>
      </c>
      <c r="K65698">
        <v>1</v>
      </c>
      <c r="L65698">
        <v>3</v>
      </c>
      <c r="M65698">
        <v>20</v>
      </c>
      <c r="N65698">
        <v>0</v>
      </c>
      <c r="O65698">
        <v>3</v>
      </c>
      <c r="P65698">
        <v>10</v>
      </c>
      <c r="Q65698">
        <v>12</v>
      </c>
      <c r="R65698">
        <v>1</v>
      </c>
      <c r="S65698">
        <v>3</v>
      </c>
      <c r="T65698">
        <v>2</v>
      </c>
      <c r="U65698">
        <v>1</v>
      </c>
      <c r="V65698">
        <v>12</v>
      </c>
    </row>
    <row r="65699" spans="1:22" x14ac:dyDescent="1">
      <c r="A65699" t="s">
        <v>21854</v>
      </c>
      <c r="B65699">
        <v>1988</v>
      </c>
      <c r="C65699">
        <v>1</v>
      </c>
      <c r="D65699" t="s">
        <v>38</v>
      </c>
      <c r="E65699" t="s">
        <v>50</v>
      </c>
      <c r="F65699">
        <v>66</v>
      </c>
      <c r="G65699">
        <v>9</v>
      </c>
      <c r="H65699">
        <v>2</v>
      </c>
      <c r="I65699">
        <v>3</v>
      </c>
      <c r="J65699">
        <v>0</v>
      </c>
      <c r="K65699">
        <v>1</v>
      </c>
      <c r="L65699">
        <v>0</v>
      </c>
      <c r="M65699">
        <v>0</v>
      </c>
      <c r="N65699">
        <v>0</v>
      </c>
      <c r="O65699">
        <v>0</v>
      </c>
      <c r="P65699">
        <v>0</v>
      </c>
      <c r="Q65699">
        <v>2</v>
      </c>
      <c r="R65699">
        <v>0</v>
      </c>
      <c r="S65699">
        <v>0</v>
      </c>
      <c r="T65699">
        <v>1</v>
      </c>
      <c r="U65699">
        <v>0</v>
      </c>
      <c r="V65699">
        <v>0</v>
      </c>
    </row>
    <row r="65700" spans="1:22" x14ac:dyDescent="1">
      <c r="A65700" t="s">
        <v>21856</v>
      </c>
      <c r="B65700">
        <v>1988</v>
      </c>
      <c r="C65700">
        <v>1</v>
      </c>
      <c r="D65700" t="s">
        <v>164</v>
      </c>
      <c r="E65700" t="s">
        <v>50</v>
      </c>
      <c r="F65700">
        <v>3</v>
      </c>
      <c r="G65700">
        <v>7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>
        <v>0</v>
      </c>
      <c r="O65700">
        <v>0</v>
      </c>
      <c r="P65700">
        <v>0</v>
      </c>
      <c r="Q65700">
        <v>4</v>
      </c>
      <c r="R65700">
        <v>0</v>
      </c>
      <c r="S65700">
        <v>0</v>
      </c>
      <c r="T65700">
        <v>0</v>
      </c>
      <c r="U65700">
        <v>0</v>
      </c>
      <c r="V65700">
        <v>0</v>
      </c>
    </row>
    <row r="65701" spans="1:22" x14ac:dyDescent="1">
      <c r="A65701" t="s">
        <v>21874</v>
      </c>
      <c r="B65701">
        <v>1988</v>
      </c>
      <c r="C65701">
        <v>1</v>
      </c>
      <c r="D65701" t="s">
        <v>55</v>
      </c>
      <c r="E65701" t="s">
        <v>50</v>
      </c>
      <c r="F65701">
        <v>16</v>
      </c>
      <c r="G65701">
        <v>43</v>
      </c>
      <c r="H65701">
        <v>7</v>
      </c>
      <c r="I65701">
        <v>16</v>
      </c>
      <c r="J65701">
        <v>1</v>
      </c>
      <c r="K65701">
        <v>0</v>
      </c>
      <c r="L65701">
        <v>0</v>
      </c>
      <c r="M65701">
        <v>8</v>
      </c>
      <c r="N65701">
        <v>4</v>
      </c>
      <c r="O65701">
        <v>1</v>
      </c>
      <c r="P65701">
        <v>5</v>
      </c>
      <c r="Q65701">
        <v>4</v>
      </c>
      <c r="R65701">
        <v>0</v>
      </c>
      <c r="S65701">
        <v>0</v>
      </c>
      <c r="T65701">
        <v>1</v>
      </c>
      <c r="U65701">
        <v>2</v>
      </c>
      <c r="V65701">
        <v>0</v>
      </c>
    </row>
    <row r="65702" spans="1:22" x14ac:dyDescent="1">
      <c r="A65702" t="s">
        <v>22022</v>
      </c>
      <c r="B65702">
        <v>1988</v>
      </c>
      <c r="C65702">
        <v>1</v>
      </c>
      <c r="D65702" t="s">
        <v>162</v>
      </c>
      <c r="E65702" t="s">
        <v>134</v>
      </c>
      <c r="F65702">
        <v>50</v>
      </c>
      <c r="G65702">
        <v>0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>
        <v>0</v>
      </c>
      <c r="O65702">
        <v>0</v>
      </c>
      <c r="P65702">
        <v>0</v>
      </c>
      <c r="Q65702">
        <v>0</v>
      </c>
      <c r="R65702">
        <v>0</v>
      </c>
      <c r="S65702">
        <v>0</v>
      </c>
      <c r="T65702">
        <v>0</v>
      </c>
      <c r="U65702">
        <v>0</v>
      </c>
      <c r="V65702">
        <v>0</v>
      </c>
    </row>
    <row r="65703" spans="1:22" x14ac:dyDescent="1">
      <c r="A65703" t="s">
        <v>22082</v>
      </c>
      <c r="B65703">
        <v>1988</v>
      </c>
      <c r="C65703">
        <v>1</v>
      </c>
      <c r="D65703" t="s">
        <v>138</v>
      </c>
      <c r="E65703" t="s">
        <v>134</v>
      </c>
      <c r="F65703">
        <v>107</v>
      </c>
      <c r="G65703">
        <v>323</v>
      </c>
      <c r="H65703">
        <v>32</v>
      </c>
      <c r="I65703">
        <v>83</v>
      </c>
      <c r="J65703">
        <v>15</v>
      </c>
      <c r="K65703">
        <v>0</v>
      </c>
      <c r="L65703">
        <v>7</v>
      </c>
      <c r="M65703">
        <v>45</v>
      </c>
      <c r="N65703">
        <v>2</v>
      </c>
      <c r="O65703">
        <v>0</v>
      </c>
      <c r="P65703">
        <v>30</v>
      </c>
      <c r="Q65703">
        <v>42</v>
      </c>
      <c r="R65703">
        <v>1</v>
      </c>
      <c r="S65703">
        <v>4</v>
      </c>
      <c r="T65703">
        <v>3</v>
      </c>
      <c r="U65703">
        <v>5</v>
      </c>
      <c r="V65703">
        <v>9</v>
      </c>
    </row>
    <row r="65704" spans="1:22" x14ac:dyDescent="1">
      <c r="A65704" t="s">
        <v>22098</v>
      </c>
      <c r="B65704">
        <v>1988</v>
      </c>
      <c r="C65704">
        <v>1</v>
      </c>
      <c r="D65704" t="s">
        <v>160</v>
      </c>
      <c r="E65704" t="s">
        <v>50</v>
      </c>
      <c r="F65704">
        <v>145</v>
      </c>
      <c r="G65704">
        <v>530</v>
      </c>
      <c r="H65704">
        <v>79</v>
      </c>
      <c r="I65704">
        <v>142</v>
      </c>
      <c r="J65704">
        <v>25</v>
      </c>
      <c r="K65704">
        <v>4</v>
      </c>
      <c r="L65704">
        <v>7</v>
      </c>
      <c r="M65704">
        <v>52</v>
      </c>
      <c r="N65704">
        <v>32</v>
      </c>
      <c r="O65704">
        <v>13</v>
      </c>
      <c r="P65704">
        <v>37</v>
      </c>
      <c r="Q65704">
        <v>56</v>
      </c>
      <c r="R65704">
        <v>4</v>
      </c>
      <c r="S65704">
        <v>8</v>
      </c>
      <c r="T65704">
        <v>8</v>
      </c>
      <c r="U65704">
        <v>8</v>
      </c>
      <c r="V65704">
        <v>6</v>
      </c>
    </row>
    <row r="65705" spans="1:22" x14ac:dyDescent="1">
      <c r="A65705" t="s">
        <v>22104</v>
      </c>
      <c r="B65705">
        <v>1988</v>
      </c>
      <c r="C65705">
        <v>1</v>
      </c>
      <c r="D65705" t="s">
        <v>154</v>
      </c>
      <c r="E65705" t="s">
        <v>50</v>
      </c>
      <c r="F65705">
        <v>88</v>
      </c>
      <c r="G65705">
        <v>191</v>
      </c>
      <c r="H65705">
        <v>22</v>
      </c>
      <c r="I65705">
        <v>56</v>
      </c>
      <c r="J65705">
        <v>8</v>
      </c>
      <c r="K65705">
        <v>0</v>
      </c>
      <c r="L65705">
        <v>1</v>
      </c>
      <c r="M65705">
        <v>25</v>
      </c>
      <c r="N65705">
        <v>0</v>
      </c>
      <c r="O65705">
        <v>0</v>
      </c>
      <c r="P65705">
        <v>7</v>
      </c>
      <c r="Q65705">
        <v>7</v>
      </c>
      <c r="R65705">
        <v>3</v>
      </c>
      <c r="S65705">
        <v>2</v>
      </c>
      <c r="T65705">
        <v>0</v>
      </c>
      <c r="U65705">
        <v>2</v>
      </c>
      <c r="V65705">
        <v>7</v>
      </c>
    </row>
    <row r="65706" spans="1:22" x14ac:dyDescent="1">
      <c r="A65706" t="s">
        <v>22171</v>
      </c>
      <c r="B65706">
        <v>1988</v>
      </c>
      <c r="C65706">
        <v>1</v>
      </c>
      <c r="D65706" t="s">
        <v>154</v>
      </c>
      <c r="E65706" t="s">
        <v>50</v>
      </c>
      <c r="F65706">
        <v>9</v>
      </c>
      <c r="G65706">
        <v>1</v>
      </c>
      <c r="H65706">
        <v>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  <c r="P65706">
        <v>0</v>
      </c>
      <c r="Q65706">
        <v>0</v>
      </c>
      <c r="R65706">
        <v>0</v>
      </c>
      <c r="S65706">
        <v>0</v>
      </c>
      <c r="T65706">
        <v>0</v>
      </c>
      <c r="U65706">
        <v>0</v>
      </c>
      <c r="V65706">
        <v>0</v>
      </c>
    </row>
    <row r="65707" spans="1:22" x14ac:dyDescent="1">
      <c r="A65707" t="s">
        <v>22171</v>
      </c>
      <c r="B65707">
        <v>1988</v>
      </c>
      <c r="C65707">
        <v>2</v>
      </c>
      <c r="D65707" t="s">
        <v>21</v>
      </c>
      <c r="E65707" t="s">
        <v>134</v>
      </c>
      <c r="F65707">
        <v>28</v>
      </c>
      <c r="G65707">
        <v>0</v>
      </c>
      <c r="H65707">
        <v>0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>
        <v>0</v>
      </c>
      <c r="O65707">
        <v>0</v>
      </c>
      <c r="P65707">
        <v>0</v>
      </c>
      <c r="Q65707">
        <v>0</v>
      </c>
      <c r="R65707">
        <v>0</v>
      </c>
      <c r="S65707">
        <v>0</v>
      </c>
      <c r="T65707">
        <v>0</v>
      </c>
      <c r="U65707">
        <v>0</v>
      </c>
      <c r="V65707">
        <v>0</v>
      </c>
    </row>
    <row r="65708" spans="1:22" x14ac:dyDescent="1">
      <c r="A65708" t="s">
        <v>22193</v>
      </c>
      <c r="B65708">
        <v>1988</v>
      </c>
      <c r="C65708">
        <v>1</v>
      </c>
      <c r="D65708" t="s">
        <v>164</v>
      </c>
      <c r="E65708" t="s">
        <v>50</v>
      </c>
      <c r="F65708">
        <v>33</v>
      </c>
      <c r="G65708">
        <v>62</v>
      </c>
      <c r="H65708">
        <v>3</v>
      </c>
      <c r="I65708">
        <v>7</v>
      </c>
      <c r="J65708">
        <v>0</v>
      </c>
      <c r="K65708">
        <v>0</v>
      </c>
      <c r="L65708">
        <v>0</v>
      </c>
      <c r="M65708">
        <v>3</v>
      </c>
      <c r="N65708">
        <v>0</v>
      </c>
      <c r="O65708">
        <v>0</v>
      </c>
      <c r="P65708">
        <v>1</v>
      </c>
      <c r="Q65708">
        <v>19</v>
      </c>
      <c r="R65708">
        <v>0</v>
      </c>
      <c r="S65708">
        <v>0</v>
      </c>
      <c r="T65708">
        <v>10</v>
      </c>
      <c r="U65708">
        <v>1</v>
      </c>
      <c r="V65708">
        <v>0</v>
      </c>
    </row>
    <row r="65709" spans="1:22" x14ac:dyDescent="1">
      <c r="A65709" t="s">
        <v>22239</v>
      </c>
      <c r="B65709">
        <v>1988</v>
      </c>
      <c r="C65709">
        <v>1</v>
      </c>
      <c r="D65709" t="s">
        <v>155</v>
      </c>
      <c r="E65709" t="s">
        <v>50</v>
      </c>
      <c r="F65709">
        <v>7</v>
      </c>
      <c r="G65709">
        <v>11</v>
      </c>
      <c r="H65709">
        <v>0</v>
      </c>
      <c r="I65709">
        <v>1</v>
      </c>
      <c r="J65709">
        <v>0</v>
      </c>
      <c r="K65709">
        <v>0</v>
      </c>
      <c r="L65709">
        <v>0</v>
      </c>
      <c r="M65709">
        <v>0</v>
      </c>
      <c r="N65709">
        <v>0</v>
      </c>
      <c r="O65709">
        <v>0</v>
      </c>
      <c r="P65709">
        <v>0</v>
      </c>
      <c r="Q65709">
        <v>3</v>
      </c>
      <c r="R65709">
        <v>0</v>
      </c>
      <c r="S65709">
        <v>0</v>
      </c>
      <c r="T65709">
        <v>0</v>
      </c>
      <c r="U65709">
        <v>0</v>
      </c>
      <c r="V65709">
        <v>0</v>
      </c>
    </row>
    <row r="65710" spans="1:22" x14ac:dyDescent="1">
      <c r="A65710" t="s">
        <v>22258</v>
      </c>
      <c r="B65710">
        <v>1988</v>
      </c>
      <c r="C65710">
        <v>1</v>
      </c>
      <c r="D65710" t="s">
        <v>38</v>
      </c>
      <c r="E65710" t="s">
        <v>50</v>
      </c>
      <c r="F65710">
        <v>104</v>
      </c>
      <c r="G65710">
        <v>367</v>
      </c>
      <c r="H65710">
        <v>43</v>
      </c>
      <c r="I65710">
        <v>100</v>
      </c>
      <c r="J65710">
        <v>28</v>
      </c>
      <c r="K65710">
        <v>2</v>
      </c>
      <c r="L65710">
        <v>6</v>
      </c>
      <c r="M65710">
        <v>45</v>
      </c>
      <c r="N65710">
        <v>20</v>
      </c>
      <c r="O65710">
        <v>9</v>
      </c>
      <c r="P65710">
        <v>49</v>
      </c>
      <c r="Q65710">
        <v>59</v>
      </c>
      <c r="R65710">
        <v>5</v>
      </c>
      <c r="S65710">
        <v>1</v>
      </c>
      <c r="T65710">
        <v>1</v>
      </c>
      <c r="U65710">
        <v>5</v>
      </c>
      <c r="V65710">
        <v>3</v>
      </c>
    </row>
    <row r="65711" spans="1:22" x14ac:dyDescent="1">
      <c r="A65711" t="s">
        <v>22280</v>
      </c>
      <c r="B65711">
        <v>1988</v>
      </c>
      <c r="C65711">
        <v>1</v>
      </c>
      <c r="D65711" t="s">
        <v>159</v>
      </c>
      <c r="E65711" t="s">
        <v>134</v>
      </c>
      <c r="F65711">
        <v>12</v>
      </c>
      <c r="G65711">
        <v>0</v>
      </c>
      <c r="H65711">
        <v>0</v>
      </c>
      <c r="I65711">
        <v>0</v>
      </c>
      <c r="J65711">
        <v>0</v>
      </c>
      <c r="K65711">
        <v>0</v>
      </c>
      <c r="L65711">
        <v>0</v>
      </c>
      <c r="M65711">
        <v>0</v>
      </c>
      <c r="N65711">
        <v>0</v>
      </c>
      <c r="O65711">
        <v>0</v>
      </c>
      <c r="P65711">
        <v>0</v>
      </c>
      <c r="Q65711">
        <v>0</v>
      </c>
      <c r="R65711">
        <v>0</v>
      </c>
      <c r="S65711">
        <v>0</v>
      </c>
      <c r="T65711">
        <v>0</v>
      </c>
      <c r="U65711">
        <v>0</v>
      </c>
      <c r="V65711">
        <v>0</v>
      </c>
    </row>
    <row r="65712" spans="1:22" x14ac:dyDescent="1">
      <c r="A65712" t="s">
        <v>22350</v>
      </c>
      <c r="B65712">
        <v>1988</v>
      </c>
      <c r="C65712">
        <v>1</v>
      </c>
      <c r="D65712" t="s">
        <v>153</v>
      </c>
      <c r="E65712" t="s">
        <v>134</v>
      </c>
      <c r="F65712">
        <v>7</v>
      </c>
      <c r="G65712">
        <v>18</v>
      </c>
      <c r="H65712">
        <v>1</v>
      </c>
      <c r="I65712">
        <v>4</v>
      </c>
      <c r="J65712">
        <v>2</v>
      </c>
      <c r="K65712">
        <v>0</v>
      </c>
      <c r="L65712">
        <v>0</v>
      </c>
      <c r="M65712">
        <v>1</v>
      </c>
      <c r="N65712">
        <v>0</v>
      </c>
      <c r="O65712">
        <v>0</v>
      </c>
      <c r="P65712">
        <v>0</v>
      </c>
      <c r="Q65712">
        <v>1</v>
      </c>
      <c r="R65712">
        <v>0</v>
      </c>
      <c r="S65712">
        <v>0</v>
      </c>
      <c r="T65712">
        <v>0</v>
      </c>
      <c r="U65712">
        <v>0</v>
      </c>
      <c r="V65712">
        <v>1</v>
      </c>
    </row>
    <row r="65713" spans="1:22" x14ac:dyDescent="1">
      <c r="A65713" t="s">
        <v>22375</v>
      </c>
      <c r="B65713">
        <v>1988</v>
      </c>
      <c r="C65713">
        <v>1</v>
      </c>
      <c r="D65713" t="s">
        <v>160</v>
      </c>
      <c r="E65713" t="s">
        <v>50</v>
      </c>
      <c r="F65713">
        <v>17</v>
      </c>
      <c r="G65713">
        <v>3</v>
      </c>
      <c r="H65713">
        <v>0</v>
      </c>
      <c r="I65713">
        <v>0</v>
      </c>
      <c r="J65713">
        <v>0</v>
      </c>
      <c r="K65713">
        <v>0</v>
      </c>
      <c r="L65713">
        <v>0</v>
      </c>
      <c r="M65713">
        <v>0</v>
      </c>
      <c r="N65713">
        <v>0</v>
      </c>
      <c r="O65713">
        <v>0</v>
      </c>
      <c r="P65713">
        <v>0</v>
      </c>
      <c r="Q65713">
        <v>1</v>
      </c>
      <c r="R65713">
        <v>0</v>
      </c>
      <c r="S65713">
        <v>0</v>
      </c>
      <c r="T65713">
        <v>0</v>
      </c>
      <c r="U65713">
        <v>0</v>
      </c>
      <c r="V65713">
        <v>0</v>
      </c>
    </row>
    <row r="65714" spans="1:22" x14ac:dyDescent="1">
      <c r="A65714" t="s">
        <v>22383</v>
      </c>
      <c r="B65714">
        <v>1988</v>
      </c>
      <c r="C65714">
        <v>1</v>
      </c>
      <c r="D65714" t="s">
        <v>137</v>
      </c>
      <c r="E65714" t="s">
        <v>134</v>
      </c>
      <c r="F65714">
        <v>86</v>
      </c>
      <c r="G65714">
        <v>219</v>
      </c>
      <c r="H65714">
        <v>24</v>
      </c>
      <c r="I65714">
        <v>54</v>
      </c>
      <c r="J65714">
        <v>7</v>
      </c>
      <c r="K65714">
        <v>2</v>
      </c>
      <c r="L65714">
        <v>5</v>
      </c>
      <c r="M65714">
        <v>18</v>
      </c>
      <c r="N65714">
        <v>1</v>
      </c>
      <c r="O65714">
        <v>0</v>
      </c>
      <c r="P65714">
        <v>18</v>
      </c>
      <c r="Q65714">
        <v>32</v>
      </c>
      <c r="R65714">
        <v>0</v>
      </c>
      <c r="S65714">
        <v>1</v>
      </c>
      <c r="T65714">
        <v>3</v>
      </c>
      <c r="U65714">
        <v>0</v>
      </c>
      <c r="V65714">
        <v>6</v>
      </c>
    </row>
    <row r="65715" spans="1:22" x14ac:dyDescent="1">
      <c r="A65715" t="s">
        <v>22394</v>
      </c>
      <c r="B65715">
        <v>1988</v>
      </c>
      <c r="C65715">
        <v>1</v>
      </c>
      <c r="D65715" t="s">
        <v>163</v>
      </c>
      <c r="E65715" t="s">
        <v>50</v>
      </c>
      <c r="F65715">
        <v>32</v>
      </c>
      <c r="G65715">
        <v>21</v>
      </c>
      <c r="H65715">
        <v>1</v>
      </c>
      <c r="I65715">
        <v>3</v>
      </c>
      <c r="J65715">
        <v>0</v>
      </c>
      <c r="K65715">
        <v>0</v>
      </c>
      <c r="L65715">
        <v>0</v>
      </c>
      <c r="M65715">
        <v>2</v>
      </c>
      <c r="N65715">
        <v>0</v>
      </c>
      <c r="O65715">
        <v>0</v>
      </c>
      <c r="P65715">
        <v>0</v>
      </c>
      <c r="Q65715">
        <v>6</v>
      </c>
      <c r="R65715">
        <v>0</v>
      </c>
      <c r="S65715">
        <v>0</v>
      </c>
      <c r="T65715">
        <v>4</v>
      </c>
      <c r="U65715">
        <v>0</v>
      </c>
      <c r="V65715">
        <v>0</v>
      </c>
    </row>
    <row r="65716" spans="1:22" x14ac:dyDescent="1">
      <c r="A65716" t="s">
        <v>22428</v>
      </c>
      <c r="B65716">
        <v>1988</v>
      </c>
      <c r="C65716">
        <v>1</v>
      </c>
      <c r="D65716" t="s">
        <v>154</v>
      </c>
      <c r="E65716" t="s">
        <v>50</v>
      </c>
      <c r="F65716">
        <v>95</v>
      </c>
      <c r="G65716">
        <v>149</v>
      </c>
      <c r="H65716">
        <v>14</v>
      </c>
      <c r="I65716">
        <v>36</v>
      </c>
      <c r="J65716">
        <v>2</v>
      </c>
      <c r="K65716">
        <v>0</v>
      </c>
      <c r="L65716">
        <v>0</v>
      </c>
      <c r="M65716">
        <v>11</v>
      </c>
      <c r="N65716">
        <v>2</v>
      </c>
      <c r="O65716">
        <v>0</v>
      </c>
      <c r="P65716">
        <v>22</v>
      </c>
      <c r="Q65716">
        <v>13</v>
      </c>
      <c r="R65716">
        <v>0</v>
      </c>
      <c r="S65716">
        <v>1</v>
      </c>
      <c r="T65716">
        <v>0</v>
      </c>
      <c r="U65716">
        <v>1</v>
      </c>
      <c r="V65716">
        <v>4</v>
      </c>
    </row>
    <row r="65717" spans="1:22" x14ac:dyDescent="1">
      <c r="A65717" t="s">
        <v>22496</v>
      </c>
      <c r="B65717">
        <v>1988</v>
      </c>
      <c r="C65717">
        <v>1</v>
      </c>
      <c r="D65717" t="s">
        <v>137</v>
      </c>
      <c r="E65717" t="s">
        <v>134</v>
      </c>
      <c r="F65717">
        <v>21</v>
      </c>
      <c r="G65717">
        <v>0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0</v>
      </c>
      <c r="N65717">
        <v>0</v>
      </c>
      <c r="O65717">
        <v>0</v>
      </c>
      <c r="P65717">
        <v>0</v>
      </c>
      <c r="Q65717">
        <v>0</v>
      </c>
      <c r="R65717">
        <v>0</v>
      </c>
      <c r="S65717">
        <v>0</v>
      </c>
      <c r="T65717">
        <v>0</v>
      </c>
      <c r="U65717">
        <v>0</v>
      </c>
      <c r="V65717">
        <v>0</v>
      </c>
    </row>
    <row r="65718" spans="1:22" x14ac:dyDescent="1">
      <c r="A65718" t="s">
        <v>22623</v>
      </c>
      <c r="B65718">
        <v>1988</v>
      </c>
      <c r="C65718">
        <v>1</v>
      </c>
      <c r="D65718" t="s">
        <v>138</v>
      </c>
      <c r="E65718" t="s">
        <v>134</v>
      </c>
      <c r="F65718">
        <v>146</v>
      </c>
      <c r="G65718">
        <v>507</v>
      </c>
      <c r="H65718">
        <v>100</v>
      </c>
      <c r="I65718">
        <v>154</v>
      </c>
      <c r="J65718">
        <v>38</v>
      </c>
      <c r="K65718">
        <v>1</v>
      </c>
      <c r="L65718">
        <v>24</v>
      </c>
      <c r="M65718">
        <v>94</v>
      </c>
      <c r="N65718">
        <v>2</v>
      </c>
      <c r="O65718">
        <v>4</v>
      </c>
      <c r="P65718">
        <v>47</v>
      </c>
      <c r="Q65718">
        <v>92</v>
      </c>
      <c r="R65718">
        <v>1</v>
      </c>
      <c r="S65718">
        <v>4</v>
      </c>
      <c r="T65718">
        <v>5</v>
      </c>
      <c r="U65718">
        <v>7</v>
      </c>
      <c r="V65718">
        <v>14</v>
      </c>
    </row>
    <row r="65719" spans="1:22" x14ac:dyDescent="1">
      <c r="A65719" t="s">
        <v>22633</v>
      </c>
      <c r="B65719">
        <v>1988</v>
      </c>
      <c r="C65719">
        <v>1</v>
      </c>
      <c r="D65719" t="s">
        <v>142</v>
      </c>
      <c r="E65719" t="s">
        <v>134</v>
      </c>
      <c r="F65719">
        <v>140</v>
      </c>
      <c r="G65719">
        <v>554</v>
      </c>
      <c r="H65719">
        <v>118</v>
      </c>
      <c r="I65719">
        <v>169</v>
      </c>
      <c r="J65719">
        <v>30</v>
      </c>
      <c r="K65719">
        <v>2</v>
      </c>
      <c r="L65719">
        <v>6</v>
      </c>
      <c r="M65719">
        <v>50</v>
      </c>
      <c r="N65719">
        <v>93</v>
      </c>
      <c r="O65719">
        <v>13</v>
      </c>
      <c r="P65719">
        <v>82</v>
      </c>
      <c r="Q65719">
        <v>54</v>
      </c>
      <c r="R65719">
        <v>1</v>
      </c>
      <c r="S65719">
        <v>3</v>
      </c>
      <c r="T65719">
        <v>2</v>
      </c>
      <c r="U65719">
        <v>6</v>
      </c>
      <c r="V65719">
        <v>6</v>
      </c>
    </row>
    <row r="65720" spans="1:22" x14ac:dyDescent="1">
      <c r="A65720" t="s">
        <v>22637</v>
      </c>
      <c r="B65720">
        <v>1988</v>
      </c>
      <c r="C65720">
        <v>1</v>
      </c>
      <c r="D65720" t="s">
        <v>160</v>
      </c>
      <c r="E65720" t="s">
        <v>50</v>
      </c>
      <c r="F65720">
        <v>42</v>
      </c>
      <c r="G65720">
        <v>46</v>
      </c>
      <c r="H65720">
        <v>4</v>
      </c>
      <c r="I65720">
        <v>10</v>
      </c>
      <c r="J65720">
        <v>2</v>
      </c>
      <c r="K65720">
        <v>0</v>
      </c>
      <c r="L65720">
        <v>0</v>
      </c>
      <c r="M65720">
        <v>5</v>
      </c>
      <c r="N65720">
        <v>1</v>
      </c>
      <c r="O65720">
        <v>1</v>
      </c>
      <c r="P65720">
        <v>7</v>
      </c>
      <c r="Q65720">
        <v>14</v>
      </c>
      <c r="R65720">
        <v>1</v>
      </c>
      <c r="S65720">
        <v>0</v>
      </c>
      <c r="T65720">
        <v>0</v>
      </c>
      <c r="U65720">
        <v>0</v>
      </c>
      <c r="V65720">
        <v>1</v>
      </c>
    </row>
    <row r="65721" spans="1:22" x14ac:dyDescent="1">
      <c r="A65721" t="s">
        <v>22656</v>
      </c>
      <c r="B65721">
        <v>1988</v>
      </c>
      <c r="C65721">
        <v>1</v>
      </c>
      <c r="D65721" t="s">
        <v>162</v>
      </c>
      <c r="E65721" t="s">
        <v>134</v>
      </c>
      <c r="F65721">
        <v>69</v>
      </c>
      <c r="G65721">
        <v>127</v>
      </c>
      <c r="H65721">
        <v>12</v>
      </c>
      <c r="I65721">
        <v>31</v>
      </c>
      <c r="J65721">
        <v>1</v>
      </c>
      <c r="K65721">
        <v>0</v>
      </c>
      <c r="L65721">
        <v>3</v>
      </c>
      <c r="M65721">
        <v>19</v>
      </c>
      <c r="N65721">
        <v>0</v>
      </c>
      <c r="O65721">
        <v>1</v>
      </c>
      <c r="P65721">
        <v>7</v>
      </c>
      <c r="Q65721">
        <v>20</v>
      </c>
      <c r="R65721">
        <v>1</v>
      </c>
      <c r="S65721">
        <v>1</v>
      </c>
      <c r="T65721">
        <v>1</v>
      </c>
      <c r="U65721">
        <v>3</v>
      </c>
      <c r="V65721">
        <v>2</v>
      </c>
    </row>
    <row r="65722" spans="1:22" x14ac:dyDescent="1">
      <c r="A65722" t="s">
        <v>22673</v>
      </c>
      <c r="B65722">
        <v>1988</v>
      </c>
      <c r="C65722">
        <v>1</v>
      </c>
      <c r="D65722" t="s">
        <v>167</v>
      </c>
      <c r="E65722" t="s">
        <v>134</v>
      </c>
      <c r="F65722">
        <v>26</v>
      </c>
      <c r="G65722">
        <v>60</v>
      </c>
      <c r="H65722">
        <v>3</v>
      </c>
      <c r="I65722">
        <v>10</v>
      </c>
      <c r="J65722">
        <v>1</v>
      </c>
      <c r="K65722">
        <v>0</v>
      </c>
      <c r="L65722">
        <v>2</v>
      </c>
      <c r="M65722">
        <v>7</v>
      </c>
      <c r="N65722">
        <v>0</v>
      </c>
      <c r="O65722">
        <v>0</v>
      </c>
      <c r="P65722">
        <v>1</v>
      </c>
      <c r="Q65722">
        <v>15</v>
      </c>
      <c r="R65722">
        <v>0</v>
      </c>
      <c r="S65722">
        <v>0</v>
      </c>
      <c r="T65722">
        <v>0</v>
      </c>
      <c r="U65722">
        <v>1</v>
      </c>
      <c r="V65722">
        <v>0</v>
      </c>
    </row>
    <row r="65723" spans="1:22" x14ac:dyDescent="1">
      <c r="A65723" t="s">
        <v>22684</v>
      </c>
      <c r="B65723">
        <v>1988</v>
      </c>
      <c r="C65723">
        <v>1</v>
      </c>
      <c r="D65723" t="s">
        <v>168</v>
      </c>
      <c r="E65723" t="s">
        <v>134</v>
      </c>
      <c r="F65723">
        <v>52</v>
      </c>
      <c r="G65723">
        <v>0</v>
      </c>
      <c r="H65723">
        <v>0</v>
      </c>
      <c r="I65723">
        <v>0</v>
      </c>
      <c r="J65723">
        <v>0</v>
      </c>
      <c r="K65723">
        <v>0</v>
      </c>
      <c r="L65723">
        <v>0</v>
      </c>
      <c r="M65723">
        <v>0</v>
      </c>
      <c r="N65723">
        <v>0</v>
      </c>
      <c r="O65723">
        <v>0</v>
      </c>
      <c r="P65723">
        <v>0</v>
      </c>
      <c r="Q65723">
        <v>0</v>
      </c>
      <c r="R65723">
        <v>0</v>
      </c>
      <c r="S65723">
        <v>0</v>
      </c>
      <c r="T65723">
        <v>0</v>
      </c>
      <c r="U65723">
        <v>0</v>
      </c>
      <c r="V65723">
        <v>0</v>
      </c>
    </row>
    <row r="65724" spans="1:22" x14ac:dyDescent="1">
      <c r="A65724" t="s">
        <v>22702</v>
      </c>
      <c r="B65724">
        <v>1988</v>
      </c>
      <c r="C65724">
        <v>1</v>
      </c>
      <c r="D65724" t="s">
        <v>137</v>
      </c>
      <c r="E65724" t="s">
        <v>134</v>
      </c>
      <c r="F65724">
        <v>65</v>
      </c>
      <c r="G65724">
        <v>0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0</v>
      </c>
      <c r="N65724">
        <v>0</v>
      </c>
      <c r="O65724">
        <v>0</v>
      </c>
      <c r="P65724">
        <v>0</v>
      </c>
      <c r="Q65724">
        <v>0</v>
      </c>
      <c r="R65724">
        <v>0</v>
      </c>
      <c r="S65724">
        <v>0</v>
      </c>
      <c r="T65724">
        <v>0</v>
      </c>
      <c r="U65724">
        <v>0</v>
      </c>
      <c r="V65724">
        <v>0</v>
      </c>
    </row>
    <row r="65725" spans="1:22" x14ac:dyDescent="1">
      <c r="A65725" t="s">
        <v>22739</v>
      </c>
      <c r="B65725">
        <v>1988</v>
      </c>
      <c r="C65725">
        <v>1</v>
      </c>
      <c r="D65725" t="s">
        <v>159</v>
      </c>
      <c r="E65725" t="s">
        <v>134</v>
      </c>
      <c r="F65725">
        <v>11</v>
      </c>
      <c r="G65725">
        <v>0</v>
      </c>
      <c r="H65725">
        <v>0</v>
      </c>
      <c r="I65725">
        <v>0</v>
      </c>
      <c r="J65725">
        <v>0</v>
      </c>
      <c r="K65725">
        <v>0</v>
      </c>
      <c r="L65725">
        <v>0</v>
      </c>
      <c r="M65725">
        <v>0</v>
      </c>
      <c r="N65725">
        <v>0</v>
      </c>
      <c r="O65725">
        <v>0</v>
      </c>
      <c r="P65725">
        <v>0</v>
      </c>
      <c r="Q65725">
        <v>0</v>
      </c>
      <c r="R65725">
        <v>0</v>
      </c>
      <c r="S65725">
        <v>0</v>
      </c>
      <c r="T65725">
        <v>0</v>
      </c>
      <c r="U65725">
        <v>0</v>
      </c>
      <c r="V65725">
        <v>0</v>
      </c>
    </row>
    <row r="65726" spans="1:22" x14ac:dyDescent="1">
      <c r="A65726" t="s">
        <v>22887</v>
      </c>
      <c r="B65726">
        <v>1988</v>
      </c>
      <c r="C65726">
        <v>1</v>
      </c>
      <c r="D65726" t="s">
        <v>161</v>
      </c>
      <c r="E65726" t="s">
        <v>50</v>
      </c>
      <c r="F65726">
        <v>95</v>
      </c>
      <c r="G65726">
        <v>348</v>
      </c>
      <c r="H65726">
        <v>43</v>
      </c>
      <c r="I65726">
        <v>96</v>
      </c>
      <c r="J65726">
        <v>16</v>
      </c>
      <c r="K65726">
        <v>0</v>
      </c>
      <c r="L65726">
        <v>11</v>
      </c>
      <c r="M65726">
        <v>55</v>
      </c>
      <c r="N65726">
        <v>2</v>
      </c>
      <c r="O65726">
        <v>1</v>
      </c>
      <c r="P65726">
        <v>31</v>
      </c>
      <c r="Q65726">
        <v>57</v>
      </c>
      <c r="R65726">
        <v>3</v>
      </c>
      <c r="S65726">
        <v>1</v>
      </c>
      <c r="T65726">
        <v>0</v>
      </c>
      <c r="U65726">
        <v>4</v>
      </c>
      <c r="V65726">
        <v>11</v>
      </c>
    </row>
    <row r="65727" spans="1:22" x14ac:dyDescent="1">
      <c r="A65727" t="s">
        <v>22921</v>
      </c>
      <c r="B65727">
        <v>1988</v>
      </c>
      <c r="C65727">
        <v>1</v>
      </c>
      <c r="D65727" t="s">
        <v>137</v>
      </c>
      <c r="E65727" t="s">
        <v>134</v>
      </c>
      <c r="F65727">
        <v>63</v>
      </c>
      <c r="G65727">
        <v>0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0</v>
      </c>
      <c r="N65727">
        <v>0</v>
      </c>
      <c r="O65727">
        <v>0</v>
      </c>
      <c r="P65727">
        <v>0</v>
      </c>
      <c r="Q65727">
        <v>0</v>
      </c>
      <c r="R65727">
        <v>0</v>
      </c>
      <c r="S65727">
        <v>0</v>
      </c>
      <c r="T65727">
        <v>0</v>
      </c>
      <c r="U65727">
        <v>0</v>
      </c>
      <c r="V65727">
        <v>0</v>
      </c>
    </row>
    <row r="65728" spans="1:22" x14ac:dyDescent="1">
      <c r="A65728" t="s">
        <v>22937</v>
      </c>
      <c r="B65728">
        <v>1988</v>
      </c>
      <c r="C65728">
        <v>1</v>
      </c>
      <c r="D65728" t="s">
        <v>137</v>
      </c>
      <c r="E65728" t="s">
        <v>134</v>
      </c>
      <c r="F65728">
        <v>76</v>
      </c>
      <c r="G65728">
        <v>174</v>
      </c>
      <c r="H65728">
        <v>16</v>
      </c>
      <c r="I65728">
        <v>39</v>
      </c>
      <c r="J65728">
        <v>5</v>
      </c>
      <c r="K65728">
        <v>0</v>
      </c>
      <c r="L65728">
        <v>4</v>
      </c>
      <c r="M65728">
        <v>20</v>
      </c>
      <c r="N65728">
        <v>0</v>
      </c>
      <c r="O65728">
        <v>1</v>
      </c>
      <c r="P65728">
        <v>23</v>
      </c>
      <c r="Q65728">
        <v>37</v>
      </c>
      <c r="R65728">
        <v>0</v>
      </c>
      <c r="S65728">
        <v>1</v>
      </c>
      <c r="T65728">
        <v>0</v>
      </c>
      <c r="U65728">
        <v>3</v>
      </c>
      <c r="V65728">
        <v>8</v>
      </c>
    </row>
    <row r="65729" spans="1:22" x14ac:dyDescent="1">
      <c r="A65729" t="s">
        <v>23009</v>
      </c>
      <c r="B65729">
        <v>1988</v>
      </c>
      <c r="C65729">
        <v>1</v>
      </c>
      <c r="D65729" t="s">
        <v>133</v>
      </c>
      <c r="E65729" t="s">
        <v>50</v>
      </c>
      <c r="F65729">
        <v>15</v>
      </c>
      <c r="G65729">
        <v>50</v>
      </c>
      <c r="H65729">
        <v>4</v>
      </c>
      <c r="I65729">
        <v>13</v>
      </c>
      <c r="J65729">
        <v>0</v>
      </c>
      <c r="K65729">
        <v>0</v>
      </c>
      <c r="L65729">
        <v>1</v>
      </c>
      <c r="M65729">
        <v>3</v>
      </c>
      <c r="N65729">
        <v>3</v>
      </c>
      <c r="O65729">
        <v>0</v>
      </c>
      <c r="P65729">
        <v>11</v>
      </c>
      <c r="Q65729">
        <v>4</v>
      </c>
      <c r="R65729">
        <v>3</v>
      </c>
      <c r="S65729">
        <v>0</v>
      </c>
      <c r="T65729">
        <v>2</v>
      </c>
      <c r="U65729">
        <v>0</v>
      </c>
      <c r="V65729">
        <v>1</v>
      </c>
    </row>
    <row r="65730" spans="1:22" x14ac:dyDescent="1">
      <c r="A65730" t="s">
        <v>23009</v>
      </c>
      <c r="B65730">
        <v>1988</v>
      </c>
      <c r="C65730">
        <v>2</v>
      </c>
      <c r="D65730" t="s">
        <v>140</v>
      </c>
      <c r="E65730" t="s">
        <v>134</v>
      </c>
      <c r="F65730">
        <v>86</v>
      </c>
      <c r="G65730">
        <v>304</v>
      </c>
      <c r="H65730">
        <v>42</v>
      </c>
      <c r="I65730">
        <v>80</v>
      </c>
      <c r="J65730">
        <v>16</v>
      </c>
      <c r="K65730">
        <v>0</v>
      </c>
      <c r="L65730">
        <v>1</v>
      </c>
      <c r="M65730">
        <v>21</v>
      </c>
      <c r="N65730">
        <v>10</v>
      </c>
      <c r="O65730">
        <v>3</v>
      </c>
      <c r="P65730">
        <v>40</v>
      </c>
      <c r="Q65730">
        <v>47</v>
      </c>
      <c r="R65730">
        <v>1</v>
      </c>
      <c r="S65730">
        <v>0</v>
      </c>
      <c r="T65730">
        <v>1</v>
      </c>
      <c r="U65730">
        <v>0</v>
      </c>
      <c r="V65730">
        <v>9</v>
      </c>
    </row>
    <row r="65731" spans="1:22" x14ac:dyDescent="1">
      <c r="A65731" t="s">
        <v>23019</v>
      </c>
      <c r="B65731">
        <v>1988</v>
      </c>
      <c r="C65731">
        <v>1</v>
      </c>
      <c r="D65731" t="s">
        <v>154</v>
      </c>
      <c r="E65731" t="s">
        <v>50</v>
      </c>
      <c r="F65731">
        <v>36</v>
      </c>
      <c r="G65731">
        <v>85</v>
      </c>
      <c r="H65731">
        <v>1</v>
      </c>
      <c r="I65731">
        <v>11</v>
      </c>
      <c r="J65731">
        <v>2</v>
      </c>
      <c r="K65731">
        <v>1</v>
      </c>
      <c r="L65731">
        <v>0</v>
      </c>
      <c r="M65731">
        <v>6</v>
      </c>
      <c r="N65731">
        <v>0</v>
      </c>
      <c r="O65731">
        <v>0</v>
      </c>
      <c r="P65731">
        <v>1</v>
      </c>
      <c r="Q65731">
        <v>18</v>
      </c>
      <c r="R65731">
        <v>0</v>
      </c>
      <c r="S65731">
        <v>0</v>
      </c>
      <c r="T65731">
        <v>19</v>
      </c>
      <c r="U65731">
        <v>0</v>
      </c>
      <c r="V65731">
        <v>1</v>
      </c>
    </row>
    <row r="65732" spans="1:22" x14ac:dyDescent="1">
      <c r="A65732" t="s">
        <v>23038</v>
      </c>
      <c r="B65732">
        <v>1988</v>
      </c>
      <c r="C65732">
        <v>1</v>
      </c>
      <c r="D65732" t="s">
        <v>163</v>
      </c>
      <c r="E65732" t="s">
        <v>50</v>
      </c>
      <c r="F65732">
        <v>60</v>
      </c>
      <c r="G65732">
        <v>2</v>
      </c>
      <c r="H65732">
        <v>1</v>
      </c>
      <c r="I65732">
        <v>0</v>
      </c>
      <c r="J65732">
        <v>0</v>
      </c>
      <c r="K65732">
        <v>0</v>
      </c>
      <c r="L65732">
        <v>0</v>
      </c>
      <c r="M65732">
        <v>0</v>
      </c>
      <c r="N65732">
        <v>0</v>
      </c>
      <c r="O65732">
        <v>0</v>
      </c>
      <c r="P65732">
        <v>2</v>
      </c>
      <c r="Q65732">
        <v>1</v>
      </c>
      <c r="R65732">
        <v>0</v>
      </c>
      <c r="S65732">
        <v>0</v>
      </c>
      <c r="T65732">
        <v>0</v>
      </c>
      <c r="U65732">
        <v>0</v>
      </c>
      <c r="V65732">
        <v>0</v>
      </c>
    </row>
    <row r="65733" spans="1:22" x14ac:dyDescent="1">
      <c r="A65733" t="s">
        <v>23208</v>
      </c>
      <c r="B65733">
        <v>1988</v>
      </c>
      <c r="C65733">
        <v>1</v>
      </c>
      <c r="D65733" t="s">
        <v>166</v>
      </c>
      <c r="E65733" t="s">
        <v>134</v>
      </c>
      <c r="F65733">
        <v>31</v>
      </c>
      <c r="G65733">
        <v>0</v>
      </c>
      <c r="H65733">
        <v>0</v>
      </c>
      <c r="I65733">
        <v>0</v>
      </c>
      <c r="J65733">
        <v>0</v>
      </c>
      <c r="K65733">
        <v>0</v>
      </c>
      <c r="L65733">
        <v>0</v>
      </c>
      <c r="M65733">
        <v>0</v>
      </c>
      <c r="N65733">
        <v>0</v>
      </c>
      <c r="O65733">
        <v>0</v>
      </c>
      <c r="P65733">
        <v>0</v>
      </c>
      <c r="Q65733">
        <v>0</v>
      </c>
      <c r="R65733">
        <v>0</v>
      </c>
      <c r="S65733">
        <v>0</v>
      </c>
      <c r="T65733">
        <v>0</v>
      </c>
      <c r="U65733">
        <v>0</v>
      </c>
      <c r="V65733">
        <v>0</v>
      </c>
    </row>
    <row r="65734" spans="1:22" x14ac:dyDescent="1">
      <c r="A65734" t="s">
        <v>23254</v>
      </c>
      <c r="B65734">
        <v>1988</v>
      </c>
      <c r="C65734">
        <v>1</v>
      </c>
      <c r="D65734" t="s">
        <v>136</v>
      </c>
      <c r="E65734" t="s">
        <v>134</v>
      </c>
      <c r="F65734">
        <v>83</v>
      </c>
      <c r="G65734">
        <v>221</v>
      </c>
      <c r="H65734">
        <v>17</v>
      </c>
      <c r="I65734">
        <v>48</v>
      </c>
      <c r="J65734">
        <v>6</v>
      </c>
      <c r="K65734">
        <v>1</v>
      </c>
      <c r="L65734">
        <v>2</v>
      </c>
      <c r="M65734">
        <v>20</v>
      </c>
      <c r="N65734">
        <v>3</v>
      </c>
      <c r="O65734">
        <v>1</v>
      </c>
      <c r="P65734">
        <v>26</v>
      </c>
      <c r="Q65734">
        <v>32</v>
      </c>
      <c r="R65734">
        <v>1</v>
      </c>
      <c r="S65734">
        <v>0</v>
      </c>
      <c r="T65734">
        <v>3</v>
      </c>
      <c r="U65734">
        <v>3</v>
      </c>
      <c r="V65734">
        <v>3</v>
      </c>
    </row>
    <row r="65735" spans="1:22" x14ac:dyDescent="1">
      <c r="A65735" t="s">
        <v>23274</v>
      </c>
      <c r="B65735">
        <v>1988</v>
      </c>
      <c r="C65735">
        <v>1</v>
      </c>
      <c r="D65735" t="s">
        <v>154</v>
      </c>
      <c r="E65735" t="s">
        <v>50</v>
      </c>
      <c r="F65735">
        <v>11</v>
      </c>
      <c r="G65735">
        <v>15</v>
      </c>
      <c r="H65735">
        <v>0</v>
      </c>
      <c r="I65735">
        <v>2</v>
      </c>
      <c r="J65735">
        <v>0</v>
      </c>
      <c r="K65735">
        <v>0</v>
      </c>
      <c r="L65735">
        <v>0</v>
      </c>
      <c r="M65735">
        <v>0</v>
      </c>
      <c r="N65735">
        <v>0</v>
      </c>
      <c r="O65735">
        <v>0</v>
      </c>
      <c r="P65735">
        <v>1</v>
      </c>
      <c r="Q65735">
        <v>6</v>
      </c>
      <c r="R65735">
        <v>0</v>
      </c>
      <c r="S65735">
        <v>0</v>
      </c>
      <c r="T65735">
        <v>2</v>
      </c>
      <c r="U65735">
        <v>0</v>
      </c>
      <c r="V65735">
        <v>0</v>
      </c>
    </row>
    <row r="65736" spans="1:22" x14ac:dyDescent="1">
      <c r="A65736" t="s">
        <v>23274</v>
      </c>
      <c r="B65736">
        <v>1988</v>
      </c>
      <c r="C65736">
        <v>2</v>
      </c>
      <c r="D65736" t="s">
        <v>136</v>
      </c>
      <c r="E65736" t="s">
        <v>134</v>
      </c>
      <c r="F65736">
        <v>6</v>
      </c>
      <c r="G65736">
        <v>0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0</v>
      </c>
      <c r="N65736">
        <v>0</v>
      </c>
      <c r="O65736">
        <v>0</v>
      </c>
      <c r="P65736">
        <v>0</v>
      </c>
      <c r="Q65736">
        <v>0</v>
      </c>
      <c r="R65736">
        <v>0</v>
      </c>
      <c r="S65736">
        <v>0</v>
      </c>
      <c r="T65736">
        <v>0</v>
      </c>
      <c r="U65736">
        <v>0</v>
      </c>
      <c r="V65736">
        <v>0</v>
      </c>
    </row>
    <row r="65737" spans="1:22" x14ac:dyDescent="1">
      <c r="A65737" t="s">
        <v>23305</v>
      </c>
      <c r="B65737">
        <v>1988</v>
      </c>
      <c r="C65737">
        <v>1</v>
      </c>
      <c r="D65737" t="s">
        <v>133</v>
      </c>
      <c r="E65737" t="s">
        <v>50</v>
      </c>
      <c r="F65737">
        <v>4</v>
      </c>
      <c r="G65737">
        <v>3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0</v>
      </c>
      <c r="N65737">
        <v>0</v>
      </c>
      <c r="O65737">
        <v>0</v>
      </c>
      <c r="P65737">
        <v>0</v>
      </c>
      <c r="Q65737">
        <v>0</v>
      </c>
      <c r="R65737">
        <v>0</v>
      </c>
      <c r="S65737">
        <v>0</v>
      </c>
      <c r="T65737">
        <v>0</v>
      </c>
      <c r="U65737">
        <v>0</v>
      </c>
      <c r="V65737">
        <v>0</v>
      </c>
    </row>
    <row r="65738" spans="1:22" x14ac:dyDescent="1">
      <c r="A65738" t="s">
        <v>23578</v>
      </c>
      <c r="B65738">
        <v>1988</v>
      </c>
      <c r="C65738">
        <v>1</v>
      </c>
      <c r="D65738" t="s">
        <v>159</v>
      </c>
      <c r="E65738" t="s">
        <v>134</v>
      </c>
      <c r="F65738">
        <v>11</v>
      </c>
      <c r="G65738">
        <v>0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>
        <v>0</v>
      </c>
      <c r="O65738">
        <v>0</v>
      </c>
      <c r="P65738">
        <v>0</v>
      </c>
      <c r="Q65738">
        <v>0</v>
      </c>
      <c r="R65738">
        <v>0</v>
      </c>
      <c r="S65738">
        <v>0</v>
      </c>
      <c r="T65738">
        <v>0</v>
      </c>
      <c r="U65738">
        <v>0</v>
      </c>
      <c r="V65738">
        <v>0</v>
      </c>
    </row>
    <row r="65739" spans="1:22" x14ac:dyDescent="1">
      <c r="A65739" t="s">
        <v>23767</v>
      </c>
      <c r="B65739">
        <v>1988</v>
      </c>
      <c r="C65739">
        <v>1</v>
      </c>
      <c r="D65739" t="s">
        <v>163</v>
      </c>
      <c r="E65739" t="s">
        <v>50</v>
      </c>
      <c r="F65739">
        <v>20</v>
      </c>
      <c r="G65739">
        <v>28</v>
      </c>
      <c r="H65739">
        <v>1</v>
      </c>
      <c r="I65739">
        <v>3</v>
      </c>
      <c r="J65739">
        <v>0</v>
      </c>
      <c r="K65739">
        <v>0</v>
      </c>
      <c r="L65739">
        <v>0</v>
      </c>
      <c r="M65739">
        <v>1</v>
      </c>
      <c r="N65739">
        <v>0</v>
      </c>
      <c r="O65739">
        <v>0</v>
      </c>
      <c r="P65739">
        <v>1</v>
      </c>
      <c r="Q65739">
        <v>17</v>
      </c>
      <c r="R65739">
        <v>0</v>
      </c>
      <c r="S65739">
        <v>0</v>
      </c>
      <c r="T65739">
        <v>4</v>
      </c>
      <c r="U65739">
        <v>0</v>
      </c>
      <c r="V65739">
        <v>0</v>
      </c>
    </row>
    <row r="65740" spans="1:22" x14ac:dyDescent="1">
      <c r="A65740" t="s">
        <v>23811</v>
      </c>
      <c r="B65740">
        <v>1988</v>
      </c>
      <c r="C65740">
        <v>1</v>
      </c>
      <c r="D65740" t="s">
        <v>154</v>
      </c>
      <c r="E65740" t="s">
        <v>50</v>
      </c>
      <c r="F65740">
        <v>45</v>
      </c>
      <c r="G65740">
        <v>10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0</v>
      </c>
      <c r="N65740">
        <v>0</v>
      </c>
      <c r="O65740">
        <v>0</v>
      </c>
      <c r="P65740">
        <v>1</v>
      </c>
      <c r="Q65740">
        <v>7</v>
      </c>
      <c r="R65740">
        <v>0</v>
      </c>
      <c r="S65740">
        <v>0</v>
      </c>
      <c r="T65740">
        <v>0</v>
      </c>
      <c r="U65740">
        <v>0</v>
      </c>
      <c r="V65740">
        <v>1</v>
      </c>
    </row>
    <row r="65741" spans="1:22" x14ac:dyDescent="1">
      <c r="A65741" t="s">
        <v>23832</v>
      </c>
      <c r="B65741">
        <v>1988</v>
      </c>
      <c r="C65741">
        <v>1</v>
      </c>
      <c r="D65741" t="s">
        <v>138</v>
      </c>
      <c r="E65741" t="s">
        <v>134</v>
      </c>
      <c r="F65741">
        <v>55</v>
      </c>
      <c r="G65741">
        <v>0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>
        <v>0</v>
      </c>
      <c r="O65741">
        <v>0</v>
      </c>
      <c r="P65741">
        <v>0</v>
      </c>
      <c r="Q65741">
        <v>0</v>
      </c>
      <c r="R65741">
        <v>0</v>
      </c>
      <c r="S65741">
        <v>0</v>
      </c>
      <c r="T65741">
        <v>0</v>
      </c>
      <c r="U65741">
        <v>0</v>
      </c>
      <c r="V65741">
        <v>0</v>
      </c>
    </row>
    <row r="65742" spans="1:22" x14ac:dyDescent="1">
      <c r="A65742" t="s">
        <v>23924</v>
      </c>
      <c r="B65742">
        <v>1988</v>
      </c>
      <c r="C65742">
        <v>1</v>
      </c>
      <c r="D65742" t="s">
        <v>133</v>
      </c>
      <c r="E65742" t="s">
        <v>50</v>
      </c>
      <c r="F65742">
        <v>60</v>
      </c>
      <c r="G65742">
        <v>206</v>
      </c>
      <c r="H65742">
        <v>15</v>
      </c>
      <c r="I65742">
        <v>53</v>
      </c>
      <c r="J65742">
        <v>9</v>
      </c>
      <c r="K65742">
        <v>1</v>
      </c>
      <c r="L65742">
        <v>3</v>
      </c>
      <c r="M65742">
        <v>33</v>
      </c>
      <c r="N65742">
        <v>0</v>
      </c>
      <c r="O65742">
        <v>0</v>
      </c>
      <c r="P65742">
        <v>32</v>
      </c>
      <c r="Q65742">
        <v>23</v>
      </c>
      <c r="R65742">
        <v>6</v>
      </c>
      <c r="S65742">
        <v>1</v>
      </c>
      <c r="T65742">
        <v>0</v>
      </c>
      <c r="U65742">
        <v>8</v>
      </c>
      <c r="V65742">
        <v>9</v>
      </c>
    </row>
    <row r="65743" spans="1:22" x14ac:dyDescent="1">
      <c r="A65743" t="s">
        <v>23933</v>
      </c>
      <c r="B65743">
        <v>1988</v>
      </c>
      <c r="C65743">
        <v>1</v>
      </c>
      <c r="D65743" t="s">
        <v>18</v>
      </c>
      <c r="E65743" t="s">
        <v>134</v>
      </c>
      <c r="F65743">
        <v>24</v>
      </c>
      <c r="G65743">
        <v>61</v>
      </c>
      <c r="H65743">
        <v>4</v>
      </c>
      <c r="I65743">
        <v>9</v>
      </c>
      <c r="J65743">
        <v>0</v>
      </c>
      <c r="K65743">
        <v>0</v>
      </c>
      <c r="L65743">
        <v>2</v>
      </c>
      <c r="M65743">
        <v>8</v>
      </c>
      <c r="N65743">
        <v>0</v>
      </c>
      <c r="O65743">
        <v>0</v>
      </c>
      <c r="P65743">
        <v>11</v>
      </c>
      <c r="Q65743">
        <v>20</v>
      </c>
      <c r="R65743">
        <v>3</v>
      </c>
      <c r="S65743">
        <v>0</v>
      </c>
      <c r="T65743">
        <v>0</v>
      </c>
      <c r="U65743">
        <v>1</v>
      </c>
      <c r="V65743">
        <v>1</v>
      </c>
    </row>
    <row r="65744" spans="1:22" x14ac:dyDescent="1">
      <c r="A65744" t="s">
        <v>23955</v>
      </c>
      <c r="B65744">
        <v>1988</v>
      </c>
      <c r="C65744">
        <v>1</v>
      </c>
      <c r="D65744" t="s">
        <v>136</v>
      </c>
      <c r="E65744" t="s">
        <v>134</v>
      </c>
      <c r="F65744">
        <v>52</v>
      </c>
      <c r="G65744">
        <v>0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>
        <v>0</v>
      </c>
      <c r="O65744">
        <v>0</v>
      </c>
      <c r="P65744">
        <v>0</v>
      </c>
      <c r="Q65744">
        <v>0</v>
      </c>
      <c r="R65744">
        <v>0</v>
      </c>
      <c r="S65744">
        <v>0</v>
      </c>
      <c r="T65744">
        <v>0</v>
      </c>
      <c r="U65744">
        <v>0</v>
      </c>
      <c r="V65744">
        <v>0</v>
      </c>
    </row>
    <row r="65745" spans="1:22" x14ac:dyDescent="1">
      <c r="A65745" t="s">
        <v>23955</v>
      </c>
      <c r="B65745">
        <v>1988</v>
      </c>
      <c r="C65745">
        <v>2</v>
      </c>
      <c r="D65745" t="s">
        <v>154</v>
      </c>
      <c r="E65745" t="s">
        <v>50</v>
      </c>
      <c r="F65745">
        <v>12</v>
      </c>
      <c r="G65745">
        <v>0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>
        <v>0</v>
      </c>
      <c r="O65745">
        <v>0</v>
      </c>
      <c r="P65745">
        <v>0</v>
      </c>
      <c r="Q65745">
        <v>0</v>
      </c>
      <c r="R65745">
        <v>0</v>
      </c>
      <c r="S65745">
        <v>0</v>
      </c>
      <c r="T65745">
        <v>0</v>
      </c>
      <c r="U65745">
        <v>0</v>
      </c>
      <c r="V65745">
        <v>0</v>
      </c>
    </row>
    <row r="65746" spans="1:22" x14ac:dyDescent="1">
      <c r="A65746" t="s">
        <v>23987</v>
      </c>
      <c r="B65746">
        <v>1988</v>
      </c>
      <c r="C65746">
        <v>1</v>
      </c>
      <c r="D65746" t="s">
        <v>78</v>
      </c>
      <c r="E65746" t="s">
        <v>50</v>
      </c>
      <c r="F65746">
        <v>6</v>
      </c>
      <c r="G65746">
        <v>8</v>
      </c>
      <c r="H65746">
        <v>0</v>
      </c>
      <c r="I65746">
        <v>2</v>
      </c>
      <c r="J65746">
        <v>0</v>
      </c>
      <c r="K65746">
        <v>0</v>
      </c>
      <c r="L65746">
        <v>0</v>
      </c>
      <c r="M65746">
        <v>0</v>
      </c>
      <c r="N65746">
        <v>0</v>
      </c>
      <c r="O65746">
        <v>0</v>
      </c>
      <c r="P65746">
        <v>0</v>
      </c>
      <c r="Q65746">
        <v>3</v>
      </c>
      <c r="R65746">
        <v>0</v>
      </c>
      <c r="S65746">
        <v>0</v>
      </c>
      <c r="T65746">
        <v>0</v>
      </c>
      <c r="U65746">
        <v>0</v>
      </c>
      <c r="V65746">
        <v>0</v>
      </c>
    </row>
    <row r="65747" spans="1:22" x14ac:dyDescent="1">
      <c r="A65747" t="s">
        <v>24009</v>
      </c>
      <c r="B65747">
        <v>1988</v>
      </c>
      <c r="C65747">
        <v>1</v>
      </c>
      <c r="D65747" t="s">
        <v>159</v>
      </c>
      <c r="E65747" t="s">
        <v>134</v>
      </c>
      <c r="F65747">
        <v>34</v>
      </c>
      <c r="G65747">
        <v>0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>
        <v>0</v>
      </c>
      <c r="O65747">
        <v>0</v>
      </c>
      <c r="P65747">
        <v>0</v>
      </c>
      <c r="Q65747">
        <v>0</v>
      </c>
      <c r="R65747">
        <v>0</v>
      </c>
      <c r="S65747">
        <v>0</v>
      </c>
      <c r="T65747">
        <v>0</v>
      </c>
      <c r="U65747">
        <v>0</v>
      </c>
      <c r="V65747">
        <v>0</v>
      </c>
    </row>
    <row r="65748" spans="1:22" x14ac:dyDescent="1">
      <c r="A65748" t="s">
        <v>24131</v>
      </c>
      <c r="B65748">
        <v>1988</v>
      </c>
      <c r="C65748">
        <v>1</v>
      </c>
      <c r="D65748" t="s">
        <v>154</v>
      </c>
      <c r="E65748" t="s">
        <v>50</v>
      </c>
      <c r="F65748">
        <v>50</v>
      </c>
      <c r="G65748">
        <v>2</v>
      </c>
      <c r="H65748">
        <v>0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>
        <v>0</v>
      </c>
      <c r="O65748">
        <v>0</v>
      </c>
      <c r="P65748">
        <v>0</v>
      </c>
      <c r="Q65748">
        <v>1</v>
      </c>
      <c r="R65748">
        <v>0</v>
      </c>
      <c r="S65748">
        <v>0</v>
      </c>
      <c r="T65748">
        <v>0</v>
      </c>
      <c r="U65748">
        <v>0</v>
      </c>
      <c r="V65748">
        <v>0</v>
      </c>
    </row>
    <row r="65749" spans="1:22" x14ac:dyDescent="1">
      <c r="A65749" t="s">
        <v>24133</v>
      </c>
      <c r="B65749">
        <v>1988</v>
      </c>
      <c r="C65749">
        <v>1</v>
      </c>
      <c r="D65749" t="s">
        <v>162</v>
      </c>
      <c r="E65749" t="s">
        <v>134</v>
      </c>
      <c r="F65749">
        <v>154</v>
      </c>
      <c r="G65749">
        <v>500</v>
      </c>
      <c r="H65749">
        <v>59</v>
      </c>
      <c r="I65749">
        <v>127</v>
      </c>
      <c r="J65749">
        <v>32</v>
      </c>
      <c r="K65749">
        <v>2</v>
      </c>
      <c r="L65749">
        <v>16</v>
      </c>
      <c r="M65749">
        <v>63</v>
      </c>
      <c r="N65749">
        <v>2</v>
      </c>
      <c r="O65749">
        <v>6</v>
      </c>
      <c r="P65749">
        <v>46</v>
      </c>
      <c r="Q65749">
        <v>130</v>
      </c>
      <c r="R65749">
        <v>8</v>
      </c>
      <c r="S65749">
        <v>6</v>
      </c>
      <c r="T65749">
        <v>4</v>
      </c>
      <c r="U65749">
        <v>2</v>
      </c>
      <c r="V65749">
        <v>8</v>
      </c>
    </row>
    <row r="65750" spans="1:22" x14ac:dyDescent="1">
      <c r="A65750" t="s">
        <v>24137</v>
      </c>
      <c r="B65750">
        <v>1988</v>
      </c>
      <c r="C65750">
        <v>1</v>
      </c>
      <c r="D65750" t="s">
        <v>154</v>
      </c>
      <c r="E65750" t="s">
        <v>50</v>
      </c>
      <c r="F65750">
        <v>4</v>
      </c>
      <c r="G65750">
        <v>1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>
        <v>0</v>
      </c>
      <c r="O65750">
        <v>0</v>
      </c>
      <c r="P65750">
        <v>0</v>
      </c>
      <c r="Q65750">
        <v>0</v>
      </c>
      <c r="R65750">
        <v>0</v>
      </c>
      <c r="S65750">
        <v>0</v>
      </c>
      <c r="T65750">
        <v>1</v>
      </c>
      <c r="U65750">
        <v>0</v>
      </c>
      <c r="V65750">
        <v>1</v>
      </c>
    </row>
    <row r="65751" spans="1:22" x14ac:dyDescent="1">
      <c r="A65751" t="s">
        <v>24189</v>
      </c>
      <c r="B65751">
        <v>1988</v>
      </c>
      <c r="C65751">
        <v>1</v>
      </c>
      <c r="D65751" t="s">
        <v>140</v>
      </c>
      <c r="E65751" t="s">
        <v>134</v>
      </c>
      <c r="F65751">
        <v>143</v>
      </c>
      <c r="G65751">
        <v>510</v>
      </c>
      <c r="H65751">
        <v>75</v>
      </c>
      <c r="I65751">
        <v>159</v>
      </c>
      <c r="J65751">
        <v>31</v>
      </c>
      <c r="K65751">
        <v>0</v>
      </c>
      <c r="L65751">
        <v>25</v>
      </c>
      <c r="M65751">
        <v>76</v>
      </c>
      <c r="N65751">
        <v>0</v>
      </c>
      <c r="O65751">
        <v>3</v>
      </c>
      <c r="P65751">
        <v>67</v>
      </c>
      <c r="Q65751">
        <v>54</v>
      </c>
      <c r="R65751">
        <v>7</v>
      </c>
      <c r="S65751">
        <v>0</v>
      </c>
      <c r="T65751">
        <v>2</v>
      </c>
      <c r="U65751">
        <v>7</v>
      </c>
      <c r="V65751">
        <v>9</v>
      </c>
    </row>
    <row r="65752" spans="1:22" x14ac:dyDescent="1">
      <c r="A65752" t="s">
        <v>24201</v>
      </c>
      <c r="B65752">
        <v>1988</v>
      </c>
      <c r="C65752">
        <v>1</v>
      </c>
      <c r="D65752" t="s">
        <v>138</v>
      </c>
      <c r="E65752" t="s">
        <v>134</v>
      </c>
      <c r="F65752">
        <v>105</v>
      </c>
      <c r="G65752">
        <v>294</v>
      </c>
      <c r="H65752">
        <v>35</v>
      </c>
      <c r="I65752">
        <v>75</v>
      </c>
      <c r="J65752">
        <v>12</v>
      </c>
      <c r="K65752">
        <v>2</v>
      </c>
      <c r="L65752">
        <v>3</v>
      </c>
      <c r="M65752">
        <v>33</v>
      </c>
      <c r="N65752">
        <v>1</v>
      </c>
      <c r="O65752">
        <v>3</v>
      </c>
      <c r="P65752">
        <v>33</v>
      </c>
      <c r="Q65752">
        <v>50</v>
      </c>
      <c r="R65752">
        <v>0</v>
      </c>
      <c r="S65752">
        <v>3</v>
      </c>
      <c r="T65752">
        <v>10</v>
      </c>
      <c r="U65752">
        <v>2</v>
      </c>
      <c r="V65752">
        <v>9</v>
      </c>
    </row>
    <row r="65753" spans="1:22" x14ac:dyDescent="1">
      <c r="A65753" t="s">
        <v>24243</v>
      </c>
      <c r="B65753">
        <v>1988</v>
      </c>
      <c r="C65753">
        <v>1</v>
      </c>
      <c r="D65753" t="s">
        <v>163</v>
      </c>
      <c r="E65753" t="s">
        <v>50</v>
      </c>
      <c r="F65753">
        <v>77</v>
      </c>
      <c r="G65753">
        <v>216</v>
      </c>
      <c r="H65753">
        <v>38</v>
      </c>
      <c r="I65753">
        <v>59</v>
      </c>
      <c r="J65753">
        <v>14</v>
      </c>
      <c r="K65753">
        <v>2</v>
      </c>
      <c r="L65753">
        <v>4</v>
      </c>
      <c r="M65753">
        <v>14</v>
      </c>
      <c r="N65753">
        <v>29</v>
      </c>
      <c r="O65753">
        <v>7</v>
      </c>
      <c r="P65753">
        <v>10</v>
      </c>
      <c r="Q65753">
        <v>34</v>
      </c>
      <c r="R65753">
        <v>6</v>
      </c>
      <c r="S65753">
        <v>0</v>
      </c>
      <c r="T65753">
        <v>1</v>
      </c>
      <c r="U65753">
        <v>2</v>
      </c>
      <c r="V65753">
        <v>2</v>
      </c>
    </row>
    <row r="65754" spans="1:22" x14ac:dyDescent="1">
      <c r="A65754" t="s">
        <v>24249</v>
      </c>
      <c r="B65754">
        <v>1988</v>
      </c>
      <c r="C65754">
        <v>1</v>
      </c>
      <c r="D65754" t="s">
        <v>142</v>
      </c>
      <c r="E65754" t="s">
        <v>134</v>
      </c>
      <c r="F65754">
        <v>28</v>
      </c>
      <c r="G65754">
        <v>0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>
        <v>0</v>
      </c>
      <c r="O65754">
        <v>0</v>
      </c>
      <c r="P65754">
        <v>0</v>
      </c>
      <c r="Q65754">
        <v>0</v>
      </c>
      <c r="R65754">
        <v>0</v>
      </c>
      <c r="S65754">
        <v>0</v>
      </c>
      <c r="T65754">
        <v>0</v>
      </c>
      <c r="U65754">
        <v>0</v>
      </c>
      <c r="V65754">
        <v>0</v>
      </c>
    </row>
    <row r="65755" spans="1:22" x14ac:dyDescent="1">
      <c r="A65755" t="s">
        <v>24335</v>
      </c>
      <c r="B65755">
        <v>1988</v>
      </c>
      <c r="C65755">
        <v>1</v>
      </c>
      <c r="D65755" t="s">
        <v>30</v>
      </c>
      <c r="E65755" t="s">
        <v>134</v>
      </c>
      <c r="F65755">
        <v>41</v>
      </c>
      <c r="G65755">
        <v>108</v>
      </c>
      <c r="H65755">
        <v>10</v>
      </c>
      <c r="I65755">
        <v>21</v>
      </c>
      <c r="J65755">
        <v>4</v>
      </c>
      <c r="K65755">
        <v>2</v>
      </c>
      <c r="L65755">
        <v>2</v>
      </c>
      <c r="M65755">
        <v>14</v>
      </c>
      <c r="N65755">
        <v>1</v>
      </c>
      <c r="O65755">
        <v>0</v>
      </c>
      <c r="P65755">
        <v>16</v>
      </c>
      <c r="Q65755">
        <v>27</v>
      </c>
      <c r="R65755">
        <v>1</v>
      </c>
      <c r="S65755">
        <v>0</v>
      </c>
      <c r="T65755">
        <v>0</v>
      </c>
      <c r="U65755">
        <v>2</v>
      </c>
      <c r="V65755">
        <v>3</v>
      </c>
    </row>
    <row r="65756" spans="1:22" x14ac:dyDescent="1">
      <c r="A65756" t="s">
        <v>24372</v>
      </c>
      <c r="B65756">
        <v>1988</v>
      </c>
      <c r="C65756">
        <v>1</v>
      </c>
      <c r="D65756" t="s">
        <v>137</v>
      </c>
      <c r="E65756" t="s">
        <v>134</v>
      </c>
      <c r="F65756">
        <v>5</v>
      </c>
      <c r="G65756">
        <v>0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>
        <v>0</v>
      </c>
      <c r="O65756">
        <v>0</v>
      </c>
      <c r="P65756">
        <v>0</v>
      </c>
      <c r="Q65756">
        <v>0</v>
      </c>
      <c r="R65756">
        <v>0</v>
      </c>
      <c r="S65756">
        <v>0</v>
      </c>
      <c r="T65756">
        <v>0</v>
      </c>
      <c r="U65756">
        <v>0</v>
      </c>
      <c r="V65756">
        <v>0</v>
      </c>
    </row>
    <row r="65757" spans="1:22" x14ac:dyDescent="1">
      <c r="A65757" t="s">
        <v>24522</v>
      </c>
      <c r="B65757">
        <v>1988</v>
      </c>
      <c r="C65757">
        <v>1</v>
      </c>
      <c r="D65757" t="s">
        <v>18</v>
      </c>
      <c r="E65757" t="s">
        <v>134</v>
      </c>
      <c r="F65757">
        <v>33</v>
      </c>
      <c r="G65757">
        <v>0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0</v>
      </c>
      <c r="N65757">
        <v>0</v>
      </c>
      <c r="O65757">
        <v>0</v>
      </c>
      <c r="P65757">
        <v>0</v>
      </c>
      <c r="Q65757">
        <v>0</v>
      </c>
      <c r="R65757">
        <v>0</v>
      </c>
      <c r="S65757">
        <v>0</v>
      </c>
      <c r="T65757">
        <v>0</v>
      </c>
      <c r="U65757">
        <v>0</v>
      </c>
      <c r="V65757">
        <v>0</v>
      </c>
    </row>
    <row r="65758" spans="1:22" x14ac:dyDescent="1">
      <c r="A65758" t="s">
        <v>24542</v>
      </c>
      <c r="B65758">
        <v>1988</v>
      </c>
      <c r="C65758">
        <v>1</v>
      </c>
      <c r="D65758" t="s">
        <v>163</v>
      </c>
      <c r="E65758" t="s">
        <v>50</v>
      </c>
      <c r="F65758">
        <v>20</v>
      </c>
      <c r="G65758">
        <v>42</v>
      </c>
      <c r="H65758">
        <v>7</v>
      </c>
      <c r="I65758">
        <v>13</v>
      </c>
      <c r="J65758">
        <v>2</v>
      </c>
      <c r="K65758">
        <v>0</v>
      </c>
      <c r="L65758">
        <v>0</v>
      </c>
      <c r="M65758">
        <v>3</v>
      </c>
      <c r="N65758">
        <v>2</v>
      </c>
      <c r="O65758">
        <v>1</v>
      </c>
      <c r="P65758">
        <v>4</v>
      </c>
      <c r="Q65758">
        <v>3</v>
      </c>
      <c r="R65758">
        <v>2</v>
      </c>
      <c r="S65758">
        <v>0</v>
      </c>
      <c r="T65758">
        <v>0</v>
      </c>
      <c r="U65758">
        <v>0</v>
      </c>
      <c r="V65758">
        <v>2</v>
      </c>
    </row>
    <row r="65759" spans="1:22" x14ac:dyDescent="1">
      <c r="A65759" t="s">
        <v>24658</v>
      </c>
      <c r="B65759">
        <v>1988</v>
      </c>
      <c r="C65759">
        <v>1</v>
      </c>
      <c r="D65759" t="s">
        <v>159</v>
      </c>
      <c r="E65759" t="s">
        <v>134</v>
      </c>
      <c r="F65759">
        <v>116</v>
      </c>
      <c r="G65759">
        <v>418</v>
      </c>
      <c r="H65759">
        <v>59</v>
      </c>
      <c r="I65759">
        <v>104</v>
      </c>
      <c r="J65759">
        <v>19</v>
      </c>
      <c r="K65759">
        <v>3</v>
      </c>
      <c r="L65759">
        <v>22</v>
      </c>
      <c r="M65759">
        <v>54</v>
      </c>
      <c r="N65759">
        <v>6</v>
      </c>
      <c r="O65759">
        <v>4</v>
      </c>
      <c r="P65759">
        <v>39</v>
      </c>
      <c r="Q65759">
        <v>153</v>
      </c>
      <c r="R65759">
        <v>3</v>
      </c>
      <c r="S65759">
        <v>7</v>
      </c>
      <c r="T65759">
        <v>0</v>
      </c>
      <c r="U65759">
        <v>3</v>
      </c>
      <c r="V65759">
        <v>6</v>
      </c>
    </row>
    <row r="65760" spans="1:22" x14ac:dyDescent="1">
      <c r="A65760" t="s">
        <v>24668</v>
      </c>
      <c r="B65760">
        <v>1988</v>
      </c>
      <c r="C65760">
        <v>1</v>
      </c>
      <c r="D65760" t="s">
        <v>168</v>
      </c>
      <c r="E65760" t="s">
        <v>134</v>
      </c>
      <c r="F65760">
        <v>19</v>
      </c>
      <c r="G65760">
        <v>15</v>
      </c>
      <c r="H65760">
        <v>7</v>
      </c>
      <c r="I65760">
        <v>3</v>
      </c>
      <c r="J65760">
        <v>0</v>
      </c>
      <c r="K65760">
        <v>0</v>
      </c>
      <c r="L65760">
        <v>0</v>
      </c>
      <c r="M65760">
        <v>0</v>
      </c>
      <c r="N65760">
        <v>0</v>
      </c>
      <c r="O65760">
        <v>0</v>
      </c>
      <c r="P65760">
        <v>2</v>
      </c>
      <c r="Q65760">
        <v>4</v>
      </c>
      <c r="R65760">
        <v>0</v>
      </c>
      <c r="S65760">
        <v>0</v>
      </c>
      <c r="T65760">
        <v>0</v>
      </c>
      <c r="U65760">
        <v>0</v>
      </c>
      <c r="V65760">
        <v>1</v>
      </c>
    </row>
    <row r="65761" spans="1:22" x14ac:dyDescent="1">
      <c r="A65761" t="s">
        <v>24699</v>
      </c>
      <c r="B65761">
        <v>1988</v>
      </c>
      <c r="C65761">
        <v>1</v>
      </c>
      <c r="D65761" t="s">
        <v>161</v>
      </c>
      <c r="E65761" t="s">
        <v>50</v>
      </c>
      <c r="F65761">
        <v>12</v>
      </c>
      <c r="G65761">
        <v>0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0</v>
      </c>
      <c r="N65761">
        <v>0</v>
      </c>
      <c r="O65761">
        <v>0</v>
      </c>
      <c r="P65761">
        <v>0</v>
      </c>
      <c r="Q65761">
        <v>0</v>
      </c>
      <c r="R65761">
        <v>0</v>
      </c>
      <c r="S65761">
        <v>0</v>
      </c>
      <c r="T65761">
        <v>0</v>
      </c>
      <c r="U65761">
        <v>0</v>
      </c>
      <c r="V65761">
        <v>0</v>
      </c>
    </row>
    <row r="65762" spans="1:22" x14ac:dyDescent="1">
      <c r="A65762" t="s">
        <v>24817</v>
      </c>
      <c r="B65762">
        <v>1988</v>
      </c>
      <c r="C65762">
        <v>1</v>
      </c>
      <c r="D65762" t="s">
        <v>153</v>
      </c>
      <c r="E65762" t="s">
        <v>134</v>
      </c>
      <c r="F65762">
        <v>124</v>
      </c>
      <c r="G65762">
        <v>439</v>
      </c>
      <c r="H65762">
        <v>63</v>
      </c>
      <c r="I65762">
        <v>108</v>
      </c>
      <c r="J65762">
        <v>16</v>
      </c>
      <c r="K65762">
        <v>4</v>
      </c>
      <c r="L65762">
        <v>25</v>
      </c>
      <c r="M65762">
        <v>68</v>
      </c>
      <c r="N65762">
        <v>27</v>
      </c>
      <c r="O65762">
        <v>6</v>
      </c>
      <c r="P65762">
        <v>25</v>
      </c>
      <c r="Q65762">
        <v>146</v>
      </c>
      <c r="R65762">
        <v>6</v>
      </c>
      <c r="S65762">
        <v>1</v>
      </c>
      <c r="T65762">
        <v>1</v>
      </c>
      <c r="U65762">
        <v>2</v>
      </c>
      <c r="V65762">
        <v>6</v>
      </c>
    </row>
    <row r="65763" spans="1:22" x14ac:dyDescent="1">
      <c r="A65763" t="s">
        <v>24824</v>
      </c>
      <c r="B65763">
        <v>1988</v>
      </c>
      <c r="C65763">
        <v>1</v>
      </c>
      <c r="D65763" t="s">
        <v>160</v>
      </c>
      <c r="E65763" t="s">
        <v>50</v>
      </c>
      <c r="F65763">
        <v>46</v>
      </c>
      <c r="G65763">
        <v>83</v>
      </c>
      <c r="H65763">
        <v>7</v>
      </c>
      <c r="I65763">
        <v>19</v>
      </c>
      <c r="J65763">
        <v>5</v>
      </c>
      <c r="K65763">
        <v>1</v>
      </c>
      <c r="L65763">
        <v>1</v>
      </c>
      <c r="M65763">
        <v>8</v>
      </c>
      <c r="N65763">
        <v>1</v>
      </c>
      <c r="O65763">
        <v>1</v>
      </c>
      <c r="P65763">
        <v>7</v>
      </c>
      <c r="Q65763">
        <v>16</v>
      </c>
      <c r="R65763">
        <v>4</v>
      </c>
      <c r="S65763">
        <v>0</v>
      </c>
      <c r="T65763">
        <v>2</v>
      </c>
      <c r="U65763">
        <v>1</v>
      </c>
      <c r="V65763">
        <v>2</v>
      </c>
    </row>
    <row r="65764" spans="1:22" x14ac:dyDescent="1">
      <c r="A65764" t="s">
        <v>24829</v>
      </c>
      <c r="B65764">
        <v>1988</v>
      </c>
      <c r="C65764">
        <v>1</v>
      </c>
      <c r="D65764" t="s">
        <v>55</v>
      </c>
      <c r="E65764" t="s">
        <v>50</v>
      </c>
      <c r="F65764">
        <v>35</v>
      </c>
      <c r="G65764">
        <v>90</v>
      </c>
      <c r="H65764">
        <v>11</v>
      </c>
      <c r="I65764">
        <v>13</v>
      </c>
      <c r="J65764">
        <v>3</v>
      </c>
      <c r="K65764">
        <v>0</v>
      </c>
      <c r="L65764">
        <v>0</v>
      </c>
      <c r="M65764">
        <v>6</v>
      </c>
      <c r="N65764">
        <v>0</v>
      </c>
      <c r="O65764">
        <v>0</v>
      </c>
      <c r="P65764">
        <v>2</v>
      </c>
      <c r="Q65764">
        <v>46</v>
      </c>
      <c r="R65764">
        <v>0</v>
      </c>
      <c r="S65764">
        <v>0</v>
      </c>
      <c r="T65764">
        <v>8</v>
      </c>
      <c r="U65764">
        <v>1</v>
      </c>
      <c r="V65764">
        <v>0</v>
      </c>
    </row>
    <row r="65765" spans="1:22" x14ac:dyDescent="1">
      <c r="A65765" t="s">
        <v>24831</v>
      </c>
      <c r="B65765">
        <v>1988</v>
      </c>
      <c r="C65765">
        <v>1</v>
      </c>
      <c r="D65765" t="s">
        <v>53</v>
      </c>
      <c r="E65765" t="s">
        <v>50</v>
      </c>
      <c r="F65765">
        <v>100</v>
      </c>
      <c r="G65765">
        <v>188</v>
      </c>
      <c r="H65765">
        <v>29</v>
      </c>
      <c r="I65765">
        <v>50</v>
      </c>
      <c r="J65765">
        <v>11</v>
      </c>
      <c r="K65765">
        <v>3</v>
      </c>
      <c r="L65765">
        <v>6</v>
      </c>
      <c r="M65765">
        <v>20</v>
      </c>
      <c r="N65765">
        <v>4</v>
      </c>
      <c r="O65765">
        <v>1</v>
      </c>
      <c r="P65765">
        <v>5</v>
      </c>
      <c r="Q65765">
        <v>28</v>
      </c>
      <c r="R65765">
        <v>1</v>
      </c>
      <c r="S65765">
        <v>1</v>
      </c>
      <c r="T65765">
        <v>2</v>
      </c>
      <c r="U65765">
        <v>1</v>
      </c>
      <c r="V65765">
        <v>3</v>
      </c>
    </row>
    <row r="65766" spans="1:22" x14ac:dyDescent="1">
      <c r="A65766" t="s">
        <v>24865</v>
      </c>
      <c r="B65766">
        <v>1988</v>
      </c>
      <c r="C65766">
        <v>1</v>
      </c>
      <c r="D65766" t="s">
        <v>167</v>
      </c>
      <c r="E65766" t="s">
        <v>134</v>
      </c>
      <c r="F65766">
        <v>62</v>
      </c>
      <c r="G65766">
        <v>0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0</v>
      </c>
      <c r="N65766">
        <v>0</v>
      </c>
      <c r="O65766">
        <v>0</v>
      </c>
      <c r="P65766">
        <v>0</v>
      </c>
      <c r="Q65766">
        <v>0</v>
      </c>
      <c r="R65766">
        <v>0</v>
      </c>
      <c r="S65766">
        <v>0</v>
      </c>
      <c r="T65766">
        <v>0</v>
      </c>
      <c r="U65766">
        <v>0</v>
      </c>
      <c r="V65766">
        <v>0</v>
      </c>
    </row>
    <row r="65767" spans="1:22" x14ac:dyDescent="1">
      <c r="A65767" t="s">
        <v>24901</v>
      </c>
      <c r="B65767">
        <v>1988</v>
      </c>
      <c r="C65767">
        <v>1</v>
      </c>
      <c r="D65767" t="s">
        <v>21</v>
      </c>
      <c r="E65767" t="s">
        <v>134</v>
      </c>
      <c r="F65767">
        <v>152</v>
      </c>
      <c r="G65767">
        <v>552</v>
      </c>
      <c r="H65767">
        <v>59</v>
      </c>
      <c r="I65767">
        <v>133</v>
      </c>
      <c r="J65767">
        <v>25</v>
      </c>
      <c r="K65767">
        <v>0</v>
      </c>
      <c r="L65767">
        <v>9</v>
      </c>
      <c r="M65767">
        <v>49</v>
      </c>
      <c r="N65767">
        <v>2</v>
      </c>
      <c r="O65767">
        <v>3</v>
      </c>
      <c r="P65767">
        <v>48</v>
      </c>
      <c r="Q65767">
        <v>101</v>
      </c>
      <c r="R65767">
        <v>2</v>
      </c>
      <c r="S65767">
        <v>1</v>
      </c>
      <c r="T65767">
        <v>0</v>
      </c>
      <c r="U65767">
        <v>5</v>
      </c>
      <c r="V65767">
        <v>12</v>
      </c>
    </row>
    <row r="65768" spans="1:22" x14ac:dyDescent="1">
      <c r="A65768" t="s">
        <v>24975</v>
      </c>
      <c r="B65768">
        <v>1988</v>
      </c>
      <c r="C65768">
        <v>1</v>
      </c>
      <c r="D65768" t="s">
        <v>38</v>
      </c>
      <c r="E65768" t="s">
        <v>50</v>
      </c>
      <c r="F65768">
        <v>150</v>
      </c>
      <c r="G65768">
        <v>566</v>
      </c>
      <c r="H65768">
        <v>57</v>
      </c>
      <c r="I65768">
        <v>137</v>
      </c>
      <c r="J65768">
        <v>24</v>
      </c>
      <c r="K65768">
        <v>1</v>
      </c>
      <c r="L65768">
        <v>19</v>
      </c>
      <c r="M65768">
        <v>66</v>
      </c>
      <c r="N65768">
        <v>7</v>
      </c>
      <c r="O65768">
        <v>4</v>
      </c>
      <c r="P65768">
        <v>31</v>
      </c>
      <c r="Q65768">
        <v>73</v>
      </c>
      <c r="R65768">
        <v>2</v>
      </c>
      <c r="S65768">
        <v>3</v>
      </c>
      <c r="T65768">
        <v>0</v>
      </c>
      <c r="U65768">
        <v>5</v>
      </c>
      <c r="V65768">
        <v>15</v>
      </c>
    </row>
    <row r="65769" spans="1:22" x14ac:dyDescent="1">
      <c r="A65769" t="s">
        <v>24984</v>
      </c>
      <c r="B65769">
        <v>1988</v>
      </c>
      <c r="C65769">
        <v>1</v>
      </c>
      <c r="D65769" t="s">
        <v>52</v>
      </c>
      <c r="E65769" t="s">
        <v>50</v>
      </c>
      <c r="F65769">
        <v>132</v>
      </c>
      <c r="G65769">
        <v>386</v>
      </c>
      <c r="H65769">
        <v>46</v>
      </c>
      <c r="I65769">
        <v>99</v>
      </c>
      <c r="J65769">
        <v>17</v>
      </c>
      <c r="K65769">
        <v>5</v>
      </c>
      <c r="L65769">
        <v>3</v>
      </c>
      <c r="M65769">
        <v>30</v>
      </c>
      <c r="N65769">
        <v>9</v>
      </c>
      <c r="O65769">
        <v>9</v>
      </c>
      <c r="P65769">
        <v>58</v>
      </c>
      <c r="Q65769">
        <v>59</v>
      </c>
      <c r="R65769">
        <v>5</v>
      </c>
      <c r="S65769">
        <v>1</v>
      </c>
      <c r="T65769">
        <v>2</v>
      </c>
      <c r="U65769">
        <v>2</v>
      </c>
      <c r="V65769">
        <v>12</v>
      </c>
    </row>
    <row r="65770" spans="1:22" x14ac:dyDescent="1">
      <c r="A65770" t="s">
        <v>25070</v>
      </c>
      <c r="B65770">
        <v>1988</v>
      </c>
      <c r="C65770">
        <v>1</v>
      </c>
      <c r="D65770" t="s">
        <v>138</v>
      </c>
      <c r="E65770" t="s">
        <v>134</v>
      </c>
      <c r="F65770">
        <v>125</v>
      </c>
      <c r="G65770">
        <v>397</v>
      </c>
      <c r="H65770">
        <v>49</v>
      </c>
      <c r="I65770">
        <v>102</v>
      </c>
      <c r="J65770">
        <v>13</v>
      </c>
      <c r="K65770">
        <v>3</v>
      </c>
      <c r="L65770">
        <v>2</v>
      </c>
      <c r="M65770">
        <v>35</v>
      </c>
      <c r="N65770">
        <v>20</v>
      </c>
      <c r="O65770">
        <v>1</v>
      </c>
      <c r="P65770">
        <v>32</v>
      </c>
      <c r="Q65770">
        <v>63</v>
      </c>
      <c r="R65770">
        <v>1</v>
      </c>
      <c r="S65770">
        <v>2</v>
      </c>
      <c r="T65770">
        <v>6</v>
      </c>
      <c r="U65770">
        <v>3</v>
      </c>
      <c r="V65770">
        <v>13</v>
      </c>
    </row>
    <row r="65771" spans="1:22" x14ac:dyDescent="1">
      <c r="A65771" t="s">
        <v>25091</v>
      </c>
      <c r="B65771">
        <v>1988</v>
      </c>
      <c r="C65771">
        <v>1</v>
      </c>
      <c r="D65771" t="s">
        <v>159</v>
      </c>
      <c r="E65771" t="s">
        <v>134</v>
      </c>
      <c r="F65771">
        <v>5</v>
      </c>
      <c r="G65771">
        <v>0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>
        <v>0</v>
      </c>
      <c r="O65771">
        <v>0</v>
      </c>
      <c r="P65771">
        <v>0</v>
      </c>
      <c r="Q65771">
        <v>0</v>
      </c>
      <c r="R65771">
        <v>0</v>
      </c>
      <c r="S65771">
        <v>0</v>
      </c>
      <c r="T65771">
        <v>0</v>
      </c>
      <c r="U65771">
        <v>0</v>
      </c>
      <c r="V65771">
        <v>0</v>
      </c>
    </row>
    <row r="65772" spans="1:22" x14ac:dyDescent="1">
      <c r="A65772" t="s">
        <v>25095</v>
      </c>
      <c r="B65772">
        <v>1988</v>
      </c>
      <c r="C65772">
        <v>1</v>
      </c>
      <c r="D65772" t="s">
        <v>161</v>
      </c>
      <c r="E65772" t="s">
        <v>50</v>
      </c>
      <c r="F65772">
        <v>29</v>
      </c>
      <c r="G65772">
        <v>109</v>
      </c>
      <c r="H65772">
        <v>19</v>
      </c>
      <c r="I65772">
        <v>35</v>
      </c>
      <c r="J65772">
        <v>8</v>
      </c>
      <c r="K65772">
        <v>2</v>
      </c>
      <c r="L65772">
        <v>6</v>
      </c>
      <c r="M65772">
        <v>17</v>
      </c>
      <c r="N65772">
        <v>5</v>
      </c>
      <c r="O65772">
        <v>1</v>
      </c>
      <c r="P65772">
        <v>8</v>
      </c>
      <c r="Q65772">
        <v>10</v>
      </c>
      <c r="R65772">
        <v>0</v>
      </c>
      <c r="S65772">
        <v>0</v>
      </c>
      <c r="T65772">
        <v>0</v>
      </c>
      <c r="U65772">
        <v>1</v>
      </c>
      <c r="V65772">
        <v>1</v>
      </c>
    </row>
    <row r="65773" spans="1:22" x14ac:dyDescent="1">
      <c r="A65773" t="s">
        <v>25104</v>
      </c>
      <c r="B65773">
        <v>1988</v>
      </c>
      <c r="C65773">
        <v>1</v>
      </c>
      <c r="D65773" t="s">
        <v>164</v>
      </c>
      <c r="E65773" t="s">
        <v>50</v>
      </c>
      <c r="F65773">
        <v>49</v>
      </c>
      <c r="G65773">
        <v>111</v>
      </c>
      <c r="H65773">
        <v>16</v>
      </c>
      <c r="I65773">
        <v>16</v>
      </c>
      <c r="J65773">
        <v>1</v>
      </c>
      <c r="K65773">
        <v>2</v>
      </c>
      <c r="L65773">
        <v>1</v>
      </c>
      <c r="M65773">
        <v>4</v>
      </c>
      <c r="N65773">
        <v>5</v>
      </c>
      <c r="O65773">
        <v>1</v>
      </c>
      <c r="P65773">
        <v>9</v>
      </c>
      <c r="Q65773">
        <v>22</v>
      </c>
      <c r="R65773">
        <v>0</v>
      </c>
      <c r="S65773">
        <v>1</v>
      </c>
      <c r="T65773">
        <v>2</v>
      </c>
      <c r="U65773">
        <v>2</v>
      </c>
      <c r="V65773">
        <v>3</v>
      </c>
    </row>
    <row r="65774" spans="1:22" x14ac:dyDescent="1">
      <c r="A65774" t="s">
        <v>25119</v>
      </c>
      <c r="B65774">
        <v>1988</v>
      </c>
      <c r="C65774">
        <v>1</v>
      </c>
      <c r="D65774" t="s">
        <v>38</v>
      </c>
      <c r="E65774" t="s">
        <v>50</v>
      </c>
      <c r="F65774">
        <v>148</v>
      </c>
      <c r="G65774">
        <v>379</v>
      </c>
      <c r="H65774">
        <v>39</v>
      </c>
      <c r="I65774">
        <v>71</v>
      </c>
      <c r="J65774">
        <v>11</v>
      </c>
      <c r="K65774">
        <v>4</v>
      </c>
      <c r="L65774">
        <v>0</v>
      </c>
      <c r="M65774">
        <v>27</v>
      </c>
      <c r="N65774">
        <v>3</v>
      </c>
      <c r="O65774">
        <v>0</v>
      </c>
      <c r="P65774">
        <v>59</v>
      </c>
      <c r="Q65774">
        <v>58</v>
      </c>
      <c r="R65774">
        <v>8</v>
      </c>
      <c r="S65774">
        <v>0</v>
      </c>
      <c r="T65774">
        <v>10</v>
      </c>
      <c r="U65774">
        <v>2</v>
      </c>
      <c r="V65774">
        <v>11</v>
      </c>
    </row>
    <row r="65775" spans="1:22" x14ac:dyDescent="1">
      <c r="A65775" t="s">
        <v>25153</v>
      </c>
      <c r="B65775">
        <v>1988</v>
      </c>
      <c r="C65775">
        <v>1</v>
      </c>
      <c r="D65775" t="s">
        <v>138</v>
      </c>
      <c r="E65775" t="s">
        <v>134</v>
      </c>
      <c r="F65775">
        <v>71</v>
      </c>
      <c r="G65775">
        <v>101</v>
      </c>
      <c r="H65775">
        <v>9</v>
      </c>
      <c r="I65775">
        <v>21</v>
      </c>
      <c r="J65775">
        <v>6</v>
      </c>
      <c r="K65775">
        <v>0</v>
      </c>
      <c r="L65775">
        <v>1</v>
      </c>
      <c r="M65775">
        <v>15</v>
      </c>
      <c r="N65775">
        <v>0</v>
      </c>
      <c r="O65775">
        <v>1</v>
      </c>
      <c r="P65775">
        <v>21</v>
      </c>
      <c r="Q65775">
        <v>28</v>
      </c>
      <c r="R65775">
        <v>1</v>
      </c>
      <c r="S65775">
        <v>2</v>
      </c>
      <c r="T65775">
        <v>1</v>
      </c>
      <c r="U65775">
        <v>3</v>
      </c>
      <c r="V65775">
        <v>1</v>
      </c>
    </row>
    <row r="65776" spans="1:22" x14ac:dyDescent="1">
      <c r="A65776" t="s">
        <v>25227</v>
      </c>
      <c r="B65776">
        <v>1988</v>
      </c>
      <c r="C65776">
        <v>1</v>
      </c>
      <c r="D65776" t="s">
        <v>52</v>
      </c>
      <c r="E65776" t="s">
        <v>50</v>
      </c>
      <c r="F65776">
        <v>15</v>
      </c>
      <c r="G65776">
        <v>17</v>
      </c>
      <c r="H65776">
        <v>0</v>
      </c>
      <c r="I65776">
        <v>1</v>
      </c>
      <c r="J65776">
        <v>0</v>
      </c>
      <c r="K65776">
        <v>0</v>
      </c>
      <c r="L65776">
        <v>0</v>
      </c>
      <c r="M65776">
        <v>1</v>
      </c>
      <c r="N65776">
        <v>0</v>
      </c>
      <c r="O65776">
        <v>0</v>
      </c>
      <c r="P65776">
        <v>0</v>
      </c>
      <c r="Q65776">
        <v>6</v>
      </c>
      <c r="R65776">
        <v>0</v>
      </c>
      <c r="S65776">
        <v>0</v>
      </c>
      <c r="T65776">
        <v>0</v>
      </c>
      <c r="U65776">
        <v>0</v>
      </c>
      <c r="V65776">
        <v>0</v>
      </c>
    </row>
    <row r="65777" spans="1:22" x14ac:dyDescent="1">
      <c r="A65777" t="s">
        <v>25229</v>
      </c>
      <c r="B65777">
        <v>1988</v>
      </c>
      <c r="C65777">
        <v>1</v>
      </c>
      <c r="D65777" t="s">
        <v>21</v>
      </c>
      <c r="E65777" t="s">
        <v>134</v>
      </c>
      <c r="F65777">
        <v>9</v>
      </c>
      <c r="G65777">
        <v>21</v>
      </c>
      <c r="H65777">
        <v>1</v>
      </c>
      <c r="I65777">
        <v>1</v>
      </c>
      <c r="J65777">
        <v>0</v>
      </c>
      <c r="K65777">
        <v>0</v>
      </c>
      <c r="L65777">
        <v>0</v>
      </c>
      <c r="M65777">
        <v>1</v>
      </c>
      <c r="N65777">
        <v>0</v>
      </c>
      <c r="O65777">
        <v>0</v>
      </c>
      <c r="P65777">
        <v>0</v>
      </c>
      <c r="Q65777">
        <v>2</v>
      </c>
      <c r="R65777">
        <v>0</v>
      </c>
      <c r="S65777">
        <v>0</v>
      </c>
      <c r="T65777">
        <v>1</v>
      </c>
      <c r="U65777">
        <v>0</v>
      </c>
      <c r="V65777">
        <v>1</v>
      </c>
    </row>
    <row r="65778" spans="1:22" x14ac:dyDescent="1">
      <c r="A65778" t="s">
        <v>25372</v>
      </c>
      <c r="B65778">
        <v>1988</v>
      </c>
      <c r="C65778">
        <v>1</v>
      </c>
      <c r="D65778" t="s">
        <v>161</v>
      </c>
      <c r="E65778" t="s">
        <v>50</v>
      </c>
      <c r="F65778">
        <v>148</v>
      </c>
      <c r="G65778">
        <v>495</v>
      </c>
      <c r="H65778">
        <v>85</v>
      </c>
      <c r="I65778">
        <v>114</v>
      </c>
      <c r="J65778">
        <v>21</v>
      </c>
      <c r="K65778">
        <v>1</v>
      </c>
      <c r="L65778">
        <v>24</v>
      </c>
      <c r="M65778">
        <v>68</v>
      </c>
      <c r="N65778">
        <v>23</v>
      </c>
      <c r="O65778">
        <v>7</v>
      </c>
      <c r="P65778">
        <v>86</v>
      </c>
      <c r="Q65778">
        <v>104</v>
      </c>
      <c r="R65778">
        <v>25</v>
      </c>
      <c r="S65778">
        <v>3</v>
      </c>
      <c r="T65778">
        <v>2</v>
      </c>
      <c r="U65778">
        <v>8</v>
      </c>
      <c r="V65778">
        <v>6</v>
      </c>
    </row>
    <row r="65779" spans="1:22" x14ac:dyDescent="1">
      <c r="A65779" t="s">
        <v>25422</v>
      </c>
      <c r="B65779">
        <v>1988</v>
      </c>
      <c r="C65779">
        <v>1</v>
      </c>
      <c r="D65779" t="s">
        <v>136</v>
      </c>
      <c r="E65779" t="s">
        <v>134</v>
      </c>
      <c r="F65779">
        <v>33</v>
      </c>
      <c r="G65779">
        <v>124</v>
      </c>
      <c r="H65779">
        <v>11</v>
      </c>
      <c r="I65779">
        <v>23</v>
      </c>
      <c r="J65779">
        <v>4</v>
      </c>
      <c r="K65779">
        <v>1</v>
      </c>
      <c r="L65779">
        <v>0</v>
      </c>
      <c r="M65779">
        <v>6</v>
      </c>
      <c r="N65779">
        <v>6</v>
      </c>
      <c r="O65779">
        <v>2</v>
      </c>
      <c r="P65779">
        <v>6</v>
      </c>
      <c r="Q65779">
        <v>11</v>
      </c>
      <c r="R65779">
        <v>0</v>
      </c>
      <c r="S65779">
        <v>0</v>
      </c>
      <c r="T65779">
        <v>2</v>
      </c>
      <c r="U65779">
        <v>0</v>
      </c>
      <c r="V65779">
        <v>1</v>
      </c>
    </row>
    <row r="65780" spans="1:22" x14ac:dyDescent="1">
      <c r="A65780" t="s">
        <v>25463</v>
      </c>
      <c r="B65780">
        <v>1988</v>
      </c>
      <c r="C65780">
        <v>1</v>
      </c>
      <c r="D65780" t="s">
        <v>163</v>
      </c>
      <c r="E65780" t="s">
        <v>50</v>
      </c>
      <c r="F65780">
        <v>4</v>
      </c>
      <c r="G65780">
        <v>9</v>
      </c>
      <c r="H65780">
        <v>1</v>
      </c>
      <c r="I65780">
        <v>1</v>
      </c>
      <c r="J65780">
        <v>0</v>
      </c>
      <c r="K65780">
        <v>0</v>
      </c>
      <c r="L65780">
        <v>0</v>
      </c>
      <c r="M65780">
        <v>0</v>
      </c>
      <c r="N65780">
        <v>0</v>
      </c>
      <c r="O65780">
        <v>0</v>
      </c>
      <c r="P65780">
        <v>0</v>
      </c>
      <c r="Q65780">
        <v>6</v>
      </c>
      <c r="R65780">
        <v>0</v>
      </c>
      <c r="S65780">
        <v>0</v>
      </c>
      <c r="T65780">
        <v>0</v>
      </c>
      <c r="U65780">
        <v>0</v>
      </c>
      <c r="V65780">
        <v>0</v>
      </c>
    </row>
    <row r="65781" spans="1:22" x14ac:dyDescent="1">
      <c r="A65781" t="s">
        <v>25516</v>
      </c>
      <c r="B65781">
        <v>1988</v>
      </c>
      <c r="C65781">
        <v>1</v>
      </c>
      <c r="D65781" t="s">
        <v>163</v>
      </c>
      <c r="E65781" t="s">
        <v>50</v>
      </c>
      <c r="F65781">
        <v>86</v>
      </c>
      <c r="G65781">
        <v>94</v>
      </c>
      <c r="H65781">
        <v>7</v>
      </c>
      <c r="I65781">
        <v>29</v>
      </c>
      <c r="J65781">
        <v>5</v>
      </c>
      <c r="K65781">
        <v>1</v>
      </c>
      <c r="L65781">
        <v>0</v>
      </c>
      <c r="M65781">
        <v>3</v>
      </c>
      <c r="N65781">
        <v>0</v>
      </c>
      <c r="O65781">
        <v>2</v>
      </c>
      <c r="P65781">
        <v>12</v>
      </c>
      <c r="Q65781">
        <v>15</v>
      </c>
      <c r="R65781">
        <v>1</v>
      </c>
      <c r="S65781">
        <v>0</v>
      </c>
      <c r="T65781">
        <v>1</v>
      </c>
      <c r="U65781">
        <v>0</v>
      </c>
      <c r="V65781">
        <v>2</v>
      </c>
    </row>
    <row r="65782" spans="1:22" x14ac:dyDescent="1">
      <c r="A65782" t="s">
        <v>25521</v>
      </c>
      <c r="B65782">
        <v>1988</v>
      </c>
      <c r="C65782">
        <v>1</v>
      </c>
      <c r="D65782" t="s">
        <v>142</v>
      </c>
      <c r="E65782" t="s">
        <v>134</v>
      </c>
      <c r="F65782">
        <v>35</v>
      </c>
      <c r="G65782">
        <v>0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>
        <v>0</v>
      </c>
      <c r="O65782">
        <v>0</v>
      </c>
      <c r="P65782">
        <v>0</v>
      </c>
      <c r="Q65782">
        <v>0</v>
      </c>
      <c r="R65782">
        <v>0</v>
      </c>
      <c r="S65782">
        <v>0</v>
      </c>
      <c r="T65782">
        <v>0</v>
      </c>
      <c r="U65782">
        <v>0</v>
      </c>
      <c r="V65782">
        <v>0</v>
      </c>
    </row>
    <row r="65783" spans="1:22" x14ac:dyDescent="1">
      <c r="A65783" t="s">
        <v>25557</v>
      </c>
      <c r="B65783">
        <v>1988</v>
      </c>
      <c r="C65783">
        <v>1</v>
      </c>
      <c r="D65783" t="s">
        <v>78</v>
      </c>
      <c r="E65783" t="s">
        <v>50</v>
      </c>
      <c r="F65783">
        <v>42</v>
      </c>
      <c r="G65783">
        <v>5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0</v>
      </c>
      <c r="N65783">
        <v>0</v>
      </c>
      <c r="O65783">
        <v>0</v>
      </c>
      <c r="P65783">
        <v>0</v>
      </c>
      <c r="Q65783">
        <v>2</v>
      </c>
      <c r="R65783">
        <v>0</v>
      </c>
      <c r="S65783">
        <v>0</v>
      </c>
      <c r="T65783">
        <v>0</v>
      </c>
      <c r="U65783">
        <v>0</v>
      </c>
      <c r="V65783">
        <v>0</v>
      </c>
    </row>
    <row r="65784" spans="1:22" x14ac:dyDescent="1">
      <c r="A65784" t="s">
        <v>25557</v>
      </c>
      <c r="B65784">
        <v>1988</v>
      </c>
      <c r="C65784">
        <v>2</v>
      </c>
      <c r="D65784" t="s">
        <v>136</v>
      </c>
      <c r="E65784" t="s">
        <v>134</v>
      </c>
      <c r="F65784">
        <v>17</v>
      </c>
      <c r="G65784">
        <v>0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0</v>
      </c>
      <c r="N65784">
        <v>0</v>
      </c>
      <c r="O65784">
        <v>0</v>
      </c>
      <c r="P65784">
        <v>0</v>
      </c>
      <c r="Q65784">
        <v>0</v>
      </c>
      <c r="R65784">
        <v>0</v>
      </c>
      <c r="S65784">
        <v>0</v>
      </c>
      <c r="T65784">
        <v>0</v>
      </c>
      <c r="U65784">
        <v>0</v>
      </c>
      <c r="V65784">
        <v>0</v>
      </c>
    </row>
    <row r="65785" spans="1:22" x14ac:dyDescent="1">
      <c r="A65785" t="s">
        <v>25626</v>
      </c>
      <c r="B65785">
        <v>1988</v>
      </c>
      <c r="C65785">
        <v>1</v>
      </c>
      <c r="D65785" t="s">
        <v>21</v>
      </c>
      <c r="E65785" t="s">
        <v>134</v>
      </c>
      <c r="F65785">
        <v>51</v>
      </c>
      <c r="G65785">
        <v>0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>
        <v>0</v>
      </c>
      <c r="O65785">
        <v>0</v>
      </c>
      <c r="P65785">
        <v>0</v>
      </c>
      <c r="Q65785">
        <v>0</v>
      </c>
      <c r="R65785">
        <v>0</v>
      </c>
      <c r="S65785">
        <v>0</v>
      </c>
      <c r="T65785">
        <v>0</v>
      </c>
      <c r="U65785">
        <v>0</v>
      </c>
      <c r="V65785">
        <v>0</v>
      </c>
    </row>
    <row r="65786" spans="1:22" x14ac:dyDescent="1">
      <c r="A65786" t="s">
        <v>25681</v>
      </c>
      <c r="B65786">
        <v>1988</v>
      </c>
      <c r="C65786">
        <v>1</v>
      </c>
      <c r="D65786" t="s">
        <v>164</v>
      </c>
      <c r="E65786" t="s">
        <v>50</v>
      </c>
      <c r="F65786">
        <v>32</v>
      </c>
      <c r="G65786">
        <v>55</v>
      </c>
      <c r="H65786">
        <v>2</v>
      </c>
      <c r="I65786">
        <v>9</v>
      </c>
      <c r="J65786">
        <v>0</v>
      </c>
      <c r="K65786">
        <v>0</v>
      </c>
      <c r="L65786">
        <v>1</v>
      </c>
      <c r="M65786">
        <v>4</v>
      </c>
      <c r="N65786">
        <v>0</v>
      </c>
      <c r="O65786">
        <v>0</v>
      </c>
      <c r="P65786">
        <v>4</v>
      </c>
      <c r="Q65786">
        <v>12</v>
      </c>
      <c r="R65786">
        <v>0</v>
      </c>
      <c r="S65786">
        <v>0</v>
      </c>
      <c r="T65786">
        <v>9</v>
      </c>
      <c r="U65786">
        <v>1</v>
      </c>
      <c r="V65786">
        <v>0</v>
      </c>
    </row>
    <row r="65787" spans="1:22" x14ac:dyDescent="1">
      <c r="A65787" t="s">
        <v>25703</v>
      </c>
      <c r="B65787">
        <v>1988</v>
      </c>
      <c r="C65787">
        <v>1</v>
      </c>
      <c r="D65787" t="s">
        <v>166</v>
      </c>
      <c r="E65787" t="s">
        <v>134</v>
      </c>
      <c r="F65787">
        <v>28</v>
      </c>
      <c r="G65787">
        <v>0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>
        <v>0</v>
      </c>
      <c r="O65787">
        <v>0</v>
      </c>
      <c r="P65787">
        <v>0</v>
      </c>
      <c r="Q65787">
        <v>0</v>
      </c>
      <c r="R65787">
        <v>0</v>
      </c>
      <c r="S65787">
        <v>0</v>
      </c>
      <c r="T65787">
        <v>0</v>
      </c>
      <c r="U65787">
        <v>0</v>
      </c>
      <c r="V65787">
        <v>0</v>
      </c>
    </row>
    <row r="65788" spans="1:22" x14ac:dyDescent="1">
      <c r="A65788" t="s">
        <v>25721</v>
      </c>
      <c r="B65788">
        <v>1988</v>
      </c>
      <c r="C65788">
        <v>1</v>
      </c>
      <c r="D65788" t="s">
        <v>38</v>
      </c>
      <c r="E65788" t="s">
        <v>50</v>
      </c>
      <c r="F65788">
        <v>33</v>
      </c>
      <c r="G65788">
        <v>124</v>
      </c>
      <c r="H65788">
        <v>15</v>
      </c>
      <c r="I65788">
        <v>36</v>
      </c>
      <c r="J65788">
        <v>6</v>
      </c>
      <c r="K65788">
        <v>1</v>
      </c>
      <c r="L65788">
        <v>8</v>
      </c>
      <c r="M65788">
        <v>26</v>
      </c>
      <c r="N65788">
        <v>0</v>
      </c>
      <c r="O65788">
        <v>0</v>
      </c>
      <c r="P65788">
        <v>2</v>
      </c>
      <c r="Q65788">
        <v>14</v>
      </c>
      <c r="R65788">
        <v>0</v>
      </c>
      <c r="S65788">
        <v>0</v>
      </c>
      <c r="T65788">
        <v>0</v>
      </c>
      <c r="U65788">
        <v>3</v>
      </c>
      <c r="V65788">
        <v>2</v>
      </c>
    </row>
    <row r="65789" spans="1:22" x14ac:dyDescent="1">
      <c r="A65789" t="s">
        <v>25751</v>
      </c>
      <c r="B65789">
        <v>1988</v>
      </c>
      <c r="C65789">
        <v>1</v>
      </c>
      <c r="D65789" t="s">
        <v>133</v>
      </c>
      <c r="E65789" t="s">
        <v>50</v>
      </c>
      <c r="F65789">
        <v>31</v>
      </c>
      <c r="G65789">
        <v>52</v>
      </c>
      <c r="H65789">
        <v>2</v>
      </c>
      <c r="I65789">
        <v>14</v>
      </c>
      <c r="J65789">
        <v>0</v>
      </c>
      <c r="K65789">
        <v>0</v>
      </c>
      <c r="L65789">
        <v>0</v>
      </c>
      <c r="M65789">
        <v>3</v>
      </c>
      <c r="N65789">
        <v>4</v>
      </c>
      <c r="O65789">
        <v>1</v>
      </c>
      <c r="P65789">
        <v>4</v>
      </c>
      <c r="Q65789">
        <v>10</v>
      </c>
      <c r="R65789">
        <v>0</v>
      </c>
      <c r="S65789">
        <v>0</v>
      </c>
      <c r="T65789">
        <v>0</v>
      </c>
      <c r="U65789">
        <v>0</v>
      </c>
      <c r="V65789">
        <v>1</v>
      </c>
    </row>
    <row r="65790" spans="1:22" x14ac:dyDescent="1">
      <c r="A65790" t="s">
        <v>25756</v>
      </c>
      <c r="B65790">
        <v>1988</v>
      </c>
      <c r="C65790">
        <v>1</v>
      </c>
      <c r="D65790" t="s">
        <v>55</v>
      </c>
      <c r="E65790" t="s">
        <v>50</v>
      </c>
      <c r="F65790">
        <v>37</v>
      </c>
      <c r="G65790">
        <v>83</v>
      </c>
      <c r="H65790">
        <v>9</v>
      </c>
      <c r="I65790">
        <v>19</v>
      </c>
      <c r="J65790">
        <v>1</v>
      </c>
      <c r="K65790">
        <v>0</v>
      </c>
      <c r="L65790">
        <v>1</v>
      </c>
      <c r="M65790">
        <v>9</v>
      </c>
      <c r="N65790">
        <v>9</v>
      </c>
      <c r="O65790">
        <v>0</v>
      </c>
      <c r="P65790">
        <v>8</v>
      </c>
      <c r="Q65790">
        <v>6</v>
      </c>
      <c r="R65790">
        <v>2</v>
      </c>
      <c r="S65790">
        <v>1</v>
      </c>
      <c r="T65790">
        <v>0</v>
      </c>
      <c r="U65790">
        <v>0</v>
      </c>
      <c r="V65790">
        <v>4</v>
      </c>
    </row>
    <row r="65791" spans="1:22" x14ac:dyDescent="1">
      <c r="A65791" t="s">
        <v>25756</v>
      </c>
      <c r="B65791">
        <v>1988</v>
      </c>
      <c r="C65791">
        <v>2</v>
      </c>
      <c r="D65791" t="s">
        <v>163</v>
      </c>
      <c r="E65791" t="s">
        <v>50</v>
      </c>
      <c r="F65791">
        <v>53</v>
      </c>
      <c r="G65791">
        <v>141</v>
      </c>
      <c r="H65791">
        <v>20</v>
      </c>
      <c r="I65791">
        <v>47</v>
      </c>
      <c r="J65791">
        <v>5</v>
      </c>
      <c r="K65791">
        <v>1</v>
      </c>
      <c r="L65791">
        <v>2</v>
      </c>
      <c r="M65791">
        <v>15</v>
      </c>
      <c r="N65791">
        <v>9</v>
      </c>
      <c r="O65791">
        <v>6</v>
      </c>
      <c r="P65791">
        <v>12</v>
      </c>
      <c r="Q65791">
        <v>12</v>
      </c>
      <c r="R65791">
        <v>1</v>
      </c>
      <c r="S65791">
        <v>1</v>
      </c>
      <c r="T65791">
        <v>3</v>
      </c>
      <c r="U65791">
        <v>0</v>
      </c>
      <c r="V65791">
        <v>1</v>
      </c>
    </row>
    <row r="65792" spans="1:22" x14ac:dyDescent="1">
      <c r="A65792" t="s">
        <v>25789</v>
      </c>
      <c r="B65792">
        <v>1988</v>
      </c>
      <c r="C65792">
        <v>1</v>
      </c>
      <c r="D65792" t="s">
        <v>38</v>
      </c>
      <c r="E65792" t="s">
        <v>50</v>
      </c>
      <c r="F65792">
        <v>69</v>
      </c>
      <c r="G65792">
        <v>273</v>
      </c>
      <c r="H65792">
        <v>41</v>
      </c>
      <c r="I65792">
        <v>84</v>
      </c>
      <c r="J65792">
        <v>15</v>
      </c>
      <c r="K65792">
        <v>1</v>
      </c>
      <c r="L65792">
        <v>11</v>
      </c>
      <c r="M65792">
        <v>43</v>
      </c>
      <c r="N65792">
        <v>1</v>
      </c>
      <c r="O65792">
        <v>1</v>
      </c>
      <c r="P65792">
        <v>7</v>
      </c>
      <c r="Q65792">
        <v>39</v>
      </c>
      <c r="R65792">
        <v>2</v>
      </c>
      <c r="S65792">
        <v>0</v>
      </c>
      <c r="T65792">
        <v>0</v>
      </c>
      <c r="U65792">
        <v>1</v>
      </c>
      <c r="V65792">
        <v>5</v>
      </c>
    </row>
    <row r="65793" spans="1:22" x14ac:dyDescent="1">
      <c r="A65793" t="s">
        <v>25792</v>
      </c>
      <c r="B65793">
        <v>1988</v>
      </c>
      <c r="C65793">
        <v>1</v>
      </c>
      <c r="D65793" t="s">
        <v>21</v>
      </c>
      <c r="E65793" t="s">
        <v>134</v>
      </c>
      <c r="F65793">
        <v>7</v>
      </c>
      <c r="G65793">
        <v>9</v>
      </c>
      <c r="H65793">
        <v>0</v>
      </c>
      <c r="I65793">
        <v>1</v>
      </c>
      <c r="J65793">
        <v>0</v>
      </c>
      <c r="K65793">
        <v>0</v>
      </c>
      <c r="L65793">
        <v>0</v>
      </c>
      <c r="M65793">
        <v>1</v>
      </c>
      <c r="N65793">
        <v>0</v>
      </c>
      <c r="O65793">
        <v>0</v>
      </c>
      <c r="P65793">
        <v>0</v>
      </c>
      <c r="Q65793">
        <v>3</v>
      </c>
      <c r="R65793">
        <v>0</v>
      </c>
      <c r="S65793">
        <v>0</v>
      </c>
      <c r="T65793">
        <v>1</v>
      </c>
      <c r="U65793">
        <v>0</v>
      </c>
      <c r="V65793">
        <v>0</v>
      </c>
    </row>
    <row r="65794" spans="1:22" x14ac:dyDescent="1">
      <c r="A65794" t="s">
        <v>25819</v>
      </c>
      <c r="B65794">
        <v>1988</v>
      </c>
      <c r="C65794">
        <v>1</v>
      </c>
      <c r="D65794" t="s">
        <v>138</v>
      </c>
      <c r="E65794" t="s">
        <v>134</v>
      </c>
      <c r="F65794">
        <v>8</v>
      </c>
      <c r="G65794">
        <v>6</v>
      </c>
      <c r="H65794">
        <v>2</v>
      </c>
      <c r="I65794">
        <v>2</v>
      </c>
      <c r="J65794">
        <v>1</v>
      </c>
      <c r="K65794">
        <v>0</v>
      </c>
      <c r="L65794">
        <v>0</v>
      </c>
      <c r="M65794">
        <v>1</v>
      </c>
      <c r="N65794">
        <v>1</v>
      </c>
      <c r="O65794">
        <v>0</v>
      </c>
      <c r="P65794">
        <v>0</v>
      </c>
      <c r="Q65794">
        <v>1</v>
      </c>
      <c r="R65794">
        <v>0</v>
      </c>
      <c r="S65794">
        <v>0</v>
      </c>
      <c r="T65794">
        <v>0</v>
      </c>
      <c r="U65794">
        <v>0</v>
      </c>
      <c r="V65794">
        <v>0</v>
      </c>
    </row>
    <row r="65795" spans="1:22" x14ac:dyDescent="1">
      <c r="A65795" t="s">
        <v>25855</v>
      </c>
      <c r="B65795">
        <v>1988</v>
      </c>
      <c r="C65795">
        <v>1</v>
      </c>
      <c r="D65795" t="s">
        <v>162</v>
      </c>
      <c r="E65795" t="s">
        <v>134</v>
      </c>
      <c r="F65795">
        <v>158</v>
      </c>
      <c r="G65795">
        <v>597</v>
      </c>
      <c r="H65795">
        <v>81</v>
      </c>
      <c r="I65795">
        <v>176</v>
      </c>
      <c r="J65795">
        <v>31</v>
      </c>
      <c r="K65795">
        <v>2</v>
      </c>
      <c r="L65795">
        <v>13</v>
      </c>
      <c r="M65795">
        <v>85</v>
      </c>
      <c r="N65795">
        <v>8</v>
      </c>
      <c r="O65795">
        <v>2</v>
      </c>
      <c r="P65795">
        <v>55</v>
      </c>
      <c r="Q65795">
        <v>51</v>
      </c>
      <c r="R65795">
        <v>14</v>
      </c>
      <c r="S65795">
        <v>5</v>
      </c>
      <c r="T65795">
        <v>0</v>
      </c>
      <c r="U65795">
        <v>6</v>
      </c>
      <c r="V65795">
        <v>16</v>
      </c>
    </row>
    <row r="65796" spans="1:22" x14ac:dyDescent="1">
      <c r="A65796" t="s">
        <v>25916</v>
      </c>
      <c r="B65796">
        <v>1988</v>
      </c>
      <c r="C65796">
        <v>1</v>
      </c>
      <c r="D65796" t="s">
        <v>138</v>
      </c>
      <c r="E65796" t="s">
        <v>134</v>
      </c>
      <c r="F65796">
        <v>3</v>
      </c>
      <c r="G65796">
        <v>1</v>
      </c>
      <c r="H65796">
        <v>1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>
        <v>0</v>
      </c>
      <c r="O65796">
        <v>0</v>
      </c>
      <c r="P65796">
        <v>0</v>
      </c>
      <c r="Q65796">
        <v>0</v>
      </c>
      <c r="R65796">
        <v>0</v>
      </c>
      <c r="S65796">
        <v>0</v>
      </c>
      <c r="T65796">
        <v>0</v>
      </c>
      <c r="U65796">
        <v>0</v>
      </c>
      <c r="V65796">
        <v>0</v>
      </c>
    </row>
    <row r="65797" spans="1:22" x14ac:dyDescent="1">
      <c r="A65797" t="s">
        <v>25989</v>
      </c>
      <c r="B65797">
        <v>1988</v>
      </c>
      <c r="C65797">
        <v>1</v>
      </c>
      <c r="D65797" t="s">
        <v>21</v>
      </c>
      <c r="E65797" t="s">
        <v>134</v>
      </c>
      <c r="F65797">
        <v>3</v>
      </c>
      <c r="G65797">
        <v>0</v>
      </c>
      <c r="H65797">
        <v>0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>
        <v>0</v>
      </c>
      <c r="O65797">
        <v>0</v>
      </c>
      <c r="P65797">
        <v>0</v>
      </c>
      <c r="Q65797">
        <v>0</v>
      </c>
      <c r="R65797">
        <v>0</v>
      </c>
      <c r="S65797">
        <v>0</v>
      </c>
      <c r="T65797">
        <v>0</v>
      </c>
      <c r="U65797">
        <v>0</v>
      </c>
      <c r="V65797">
        <v>0</v>
      </c>
    </row>
    <row r="65798" spans="1:22" x14ac:dyDescent="1">
      <c r="A65798" t="s">
        <v>26066</v>
      </c>
      <c r="B65798">
        <v>1988</v>
      </c>
      <c r="C65798">
        <v>1</v>
      </c>
      <c r="D65798" t="s">
        <v>136</v>
      </c>
      <c r="E65798" t="s">
        <v>134</v>
      </c>
      <c r="F65798">
        <v>46</v>
      </c>
      <c r="G65798">
        <v>115</v>
      </c>
      <c r="H65798">
        <v>10</v>
      </c>
      <c r="I65798">
        <v>20</v>
      </c>
      <c r="J65798">
        <v>4</v>
      </c>
      <c r="K65798">
        <v>0</v>
      </c>
      <c r="L65798">
        <v>3</v>
      </c>
      <c r="M65798">
        <v>9</v>
      </c>
      <c r="N65798">
        <v>4</v>
      </c>
      <c r="O65798">
        <v>2</v>
      </c>
      <c r="P65798">
        <v>7</v>
      </c>
      <c r="Q65798">
        <v>30</v>
      </c>
      <c r="R65798">
        <v>0</v>
      </c>
      <c r="S65798">
        <v>1</v>
      </c>
      <c r="T65798">
        <v>3</v>
      </c>
      <c r="U65798">
        <v>0</v>
      </c>
      <c r="V65798">
        <v>1</v>
      </c>
    </row>
    <row r="65799" spans="1:22" x14ac:dyDescent="1">
      <c r="A65799" t="s">
        <v>26391</v>
      </c>
      <c r="B65799">
        <v>1988</v>
      </c>
      <c r="C65799">
        <v>1</v>
      </c>
      <c r="D65799" t="s">
        <v>142</v>
      </c>
      <c r="E65799" t="s">
        <v>134</v>
      </c>
      <c r="F65799">
        <v>38</v>
      </c>
      <c r="G65799">
        <v>77</v>
      </c>
      <c r="H65799">
        <v>9</v>
      </c>
      <c r="I65799">
        <v>19</v>
      </c>
      <c r="J65799">
        <v>4</v>
      </c>
      <c r="K65799">
        <v>1</v>
      </c>
      <c r="L65799">
        <v>1</v>
      </c>
      <c r="M65799">
        <v>7</v>
      </c>
      <c r="N65799">
        <v>5</v>
      </c>
      <c r="O65799">
        <v>2</v>
      </c>
      <c r="P65799">
        <v>3</v>
      </c>
      <c r="Q65799">
        <v>15</v>
      </c>
      <c r="R65799">
        <v>0</v>
      </c>
      <c r="S65799">
        <v>0</v>
      </c>
      <c r="T65799">
        <v>3</v>
      </c>
      <c r="U65799">
        <v>1</v>
      </c>
      <c r="V65799">
        <v>0</v>
      </c>
    </row>
    <row r="65800" spans="1:22" x14ac:dyDescent="1">
      <c r="A65800" t="s">
        <v>26427</v>
      </c>
      <c r="B65800">
        <v>1988</v>
      </c>
      <c r="C65800">
        <v>1</v>
      </c>
      <c r="D65800" t="s">
        <v>159</v>
      </c>
      <c r="E65800" t="s">
        <v>134</v>
      </c>
      <c r="F65800">
        <v>16</v>
      </c>
      <c r="G65800">
        <v>36</v>
      </c>
      <c r="H65800">
        <v>2</v>
      </c>
      <c r="I65800">
        <v>8</v>
      </c>
      <c r="J65800">
        <v>0</v>
      </c>
      <c r="K65800">
        <v>0</v>
      </c>
      <c r="L65800">
        <v>0</v>
      </c>
      <c r="M65800">
        <v>2</v>
      </c>
      <c r="N65800">
        <v>1</v>
      </c>
      <c r="O65800">
        <v>0</v>
      </c>
      <c r="P65800">
        <v>2</v>
      </c>
      <c r="Q65800">
        <v>9</v>
      </c>
      <c r="R65800">
        <v>0</v>
      </c>
      <c r="S65800">
        <v>0</v>
      </c>
      <c r="T65800">
        <v>0</v>
      </c>
      <c r="U65800">
        <v>1</v>
      </c>
      <c r="V65800">
        <v>1</v>
      </c>
    </row>
    <row r="65801" spans="1:22" x14ac:dyDescent="1">
      <c r="A65801" t="s">
        <v>26491</v>
      </c>
      <c r="B65801">
        <v>1988</v>
      </c>
      <c r="C65801">
        <v>1</v>
      </c>
      <c r="D65801" t="s">
        <v>30</v>
      </c>
      <c r="E65801" t="s">
        <v>134</v>
      </c>
      <c r="F65801">
        <v>85</v>
      </c>
      <c r="G65801">
        <v>265</v>
      </c>
      <c r="H65801">
        <v>20</v>
      </c>
      <c r="I65801">
        <v>60</v>
      </c>
      <c r="J65801">
        <v>10</v>
      </c>
      <c r="K65801">
        <v>0</v>
      </c>
      <c r="L65801">
        <v>3</v>
      </c>
      <c r="M65801">
        <v>16</v>
      </c>
      <c r="N65801">
        <v>0</v>
      </c>
      <c r="O65801">
        <v>0</v>
      </c>
      <c r="P65801">
        <v>15</v>
      </c>
      <c r="Q65801">
        <v>53</v>
      </c>
      <c r="R65801">
        <v>0</v>
      </c>
      <c r="S65801">
        <v>1</v>
      </c>
      <c r="T65801">
        <v>2</v>
      </c>
      <c r="U65801">
        <v>2</v>
      </c>
      <c r="V65801">
        <v>13</v>
      </c>
    </row>
    <row r="65802" spans="1:22" x14ac:dyDescent="1">
      <c r="A65802" t="s">
        <v>26601</v>
      </c>
      <c r="B65802">
        <v>1988</v>
      </c>
      <c r="C65802">
        <v>1</v>
      </c>
      <c r="D65802" t="s">
        <v>168</v>
      </c>
      <c r="E65802" t="s">
        <v>134</v>
      </c>
      <c r="F65802">
        <v>21</v>
      </c>
      <c r="G65802">
        <v>0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>
        <v>0</v>
      </c>
      <c r="O65802">
        <v>0</v>
      </c>
      <c r="P65802">
        <v>0</v>
      </c>
      <c r="Q65802">
        <v>0</v>
      </c>
      <c r="R65802">
        <v>0</v>
      </c>
      <c r="S65802">
        <v>0</v>
      </c>
      <c r="T65802">
        <v>0</v>
      </c>
      <c r="U65802">
        <v>0</v>
      </c>
      <c r="V65802">
        <v>0</v>
      </c>
    </row>
    <row r="65803" spans="1:22" x14ac:dyDescent="1">
      <c r="A65803" t="s">
        <v>26634</v>
      </c>
      <c r="B65803">
        <v>1988</v>
      </c>
      <c r="C65803">
        <v>1</v>
      </c>
      <c r="D65803" t="s">
        <v>166</v>
      </c>
      <c r="E65803" t="s">
        <v>134</v>
      </c>
      <c r="F65803">
        <v>7</v>
      </c>
      <c r="G65803">
        <v>10</v>
      </c>
      <c r="H65803">
        <v>2</v>
      </c>
      <c r="I65803">
        <v>3</v>
      </c>
      <c r="J65803">
        <v>1</v>
      </c>
      <c r="K65803">
        <v>0</v>
      </c>
      <c r="L65803">
        <v>1</v>
      </c>
      <c r="M65803">
        <v>1</v>
      </c>
      <c r="N65803">
        <v>0</v>
      </c>
      <c r="O65803">
        <v>0</v>
      </c>
      <c r="P65803">
        <v>2</v>
      </c>
      <c r="Q65803">
        <v>3</v>
      </c>
      <c r="R65803">
        <v>0</v>
      </c>
      <c r="S65803">
        <v>1</v>
      </c>
      <c r="T65803">
        <v>0</v>
      </c>
      <c r="U65803">
        <v>0</v>
      </c>
      <c r="V65803">
        <v>0</v>
      </c>
    </row>
    <row r="65804" spans="1:22" x14ac:dyDescent="1">
      <c r="A65804" t="s">
        <v>26674</v>
      </c>
      <c r="B65804">
        <v>1988</v>
      </c>
      <c r="C65804">
        <v>1</v>
      </c>
      <c r="D65804" t="s">
        <v>159</v>
      </c>
      <c r="E65804" t="s">
        <v>134</v>
      </c>
      <c r="F65804">
        <v>32</v>
      </c>
      <c r="G65804">
        <v>0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>
        <v>0</v>
      </c>
      <c r="O65804">
        <v>0</v>
      </c>
      <c r="P65804">
        <v>0</v>
      </c>
      <c r="Q65804">
        <v>0</v>
      </c>
      <c r="R65804">
        <v>0</v>
      </c>
      <c r="S65804">
        <v>0</v>
      </c>
      <c r="T65804">
        <v>0</v>
      </c>
      <c r="U65804">
        <v>0</v>
      </c>
      <c r="V65804">
        <v>0</v>
      </c>
    </row>
    <row r="65805" spans="1:22" x14ac:dyDescent="1">
      <c r="A65805" t="s">
        <v>26777</v>
      </c>
      <c r="B65805">
        <v>1988</v>
      </c>
      <c r="C65805">
        <v>1</v>
      </c>
      <c r="D65805" t="s">
        <v>167</v>
      </c>
      <c r="E65805" t="s">
        <v>134</v>
      </c>
      <c r="F65805">
        <v>57</v>
      </c>
      <c r="G65805">
        <v>123</v>
      </c>
      <c r="H65805">
        <v>21</v>
      </c>
      <c r="I65805">
        <v>25</v>
      </c>
      <c r="J65805">
        <v>6</v>
      </c>
      <c r="K65805">
        <v>0</v>
      </c>
      <c r="L65805">
        <v>1</v>
      </c>
      <c r="M65805">
        <v>9</v>
      </c>
      <c r="N65805">
        <v>3</v>
      </c>
      <c r="O65805">
        <v>1</v>
      </c>
      <c r="P65805">
        <v>19</v>
      </c>
      <c r="Q65805">
        <v>23</v>
      </c>
      <c r="R65805">
        <v>1</v>
      </c>
      <c r="S65805">
        <v>1</v>
      </c>
      <c r="T65805">
        <v>1</v>
      </c>
      <c r="U65805">
        <v>1</v>
      </c>
      <c r="V65805">
        <v>1</v>
      </c>
    </row>
    <row r="65806" spans="1:22" x14ac:dyDescent="1">
      <c r="A65806" t="s">
        <v>26780</v>
      </c>
      <c r="B65806">
        <v>1988</v>
      </c>
      <c r="C65806">
        <v>1</v>
      </c>
      <c r="D65806" t="s">
        <v>137</v>
      </c>
      <c r="E65806" t="s">
        <v>134</v>
      </c>
      <c r="F65806">
        <v>23</v>
      </c>
      <c r="G65806">
        <v>0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>
        <v>0</v>
      </c>
      <c r="O65806">
        <v>0</v>
      </c>
      <c r="P65806">
        <v>0</v>
      </c>
      <c r="Q65806">
        <v>0</v>
      </c>
      <c r="R65806">
        <v>0</v>
      </c>
      <c r="S65806">
        <v>0</v>
      </c>
      <c r="T65806">
        <v>0</v>
      </c>
      <c r="U65806">
        <v>0</v>
      </c>
      <c r="V65806">
        <v>0</v>
      </c>
    </row>
    <row r="65807" spans="1:22" x14ac:dyDescent="1">
      <c r="A65807" t="s">
        <v>26866</v>
      </c>
      <c r="B65807">
        <v>1988</v>
      </c>
      <c r="C65807">
        <v>1</v>
      </c>
      <c r="D65807" t="s">
        <v>78</v>
      </c>
      <c r="E65807" t="s">
        <v>50</v>
      </c>
      <c r="F65807">
        <v>50</v>
      </c>
      <c r="G65807">
        <v>4</v>
      </c>
      <c r="H65807">
        <v>1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>
        <v>0</v>
      </c>
      <c r="O65807">
        <v>0</v>
      </c>
      <c r="P65807">
        <v>0</v>
      </c>
      <c r="Q65807">
        <v>0</v>
      </c>
      <c r="R65807">
        <v>0</v>
      </c>
      <c r="S65807">
        <v>1</v>
      </c>
      <c r="T65807">
        <v>1</v>
      </c>
      <c r="U65807">
        <v>0</v>
      </c>
      <c r="V65807">
        <v>1</v>
      </c>
    </row>
    <row r="65808" spans="1:22" x14ac:dyDescent="1">
      <c r="A65808" t="s">
        <v>26940</v>
      </c>
      <c r="B65808">
        <v>1988</v>
      </c>
      <c r="C65808">
        <v>1</v>
      </c>
      <c r="D65808" t="s">
        <v>21</v>
      </c>
      <c r="E65808" t="s">
        <v>134</v>
      </c>
      <c r="F65808">
        <v>75</v>
      </c>
      <c r="G65808">
        <v>225</v>
      </c>
      <c r="H65808">
        <v>31</v>
      </c>
      <c r="I65808">
        <v>58</v>
      </c>
      <c r="J65808">
        <v>8</v>
      </c>
      <c r="K65808">
        <v>0</v>
      </c>
      <c r="L65808">
        <v>18</v>
      </c>
      <c r="M65808">
        <v>43</v>
      </c>
      <c r="N65808">
        <v>0</v>
      </c>
      <c r="O65808">
        <v>0</v>
      </c>
      <c r="P65808">
        <v>16</v>
      </c>
      <c r="Q65808">
        <v>65</v>
      </c>
      <c r="R65808">
        <v>1</v>
      </c>
      <c r="S65808">
        <v>8</v>
      </c>
      <c r="T65808">
        <v>0</v>
      </c>
      <c r="U65808">
        <v>5</v>
      </c>
      <c r="V65808">
        <v>0</v>
      </c>
    </row>
    <row r="65809" spans="1:22" x14ac:dyDescent="1">
      <c r="A65809" t="s">
        <v>27110</v>
      </c>
      <c r="B65809">
        <v>1988</v>
      </c>
      <c r="C65809">
        <v>1</v>
      </c>
      <c r="D65809" t="s">
        <v>160</v>
      </c>
      <c r="E65809" t="s">
        <v>50</v>
      </c>
      <c r="F65809">
        <v>27</v>
      </c>
      <c r="G65809">
        <v>48</v>
      </c>
      <c r="H65809">
        <v>1</v>
      </c>
      <c r="I65809">
        <v>6</v>
      </c>
      <c r="J65809">
        <v>0</v>
      </c>
      <c r="K65809">
        <v>0</v>
      </c>
      <c r="L65809">
        <v>0</v>
      </c>
      <c r="M65809">
        <v>3</v>
      </c>
      <c r="N65809">
        <v>0</v>
      </c>
      <c r="O65809">
        <v>0</v>
      </c>
      <c r="P65809">
        <v>2</v>
      </c>
      <c r="Q65809">
        <v>17</v>
      </c>
      <c r="R65809">
        <v>0</v>
      </c>
      <c r="S65809">
        <v>0</v>
      </c>
      <c r="T65809">
        <v>14</v>
      </c>
      <c r="U65809">
        <v>1</v>
      </c>
      <c r="V65809">
        <v>0</v>
      </c>
    </row>
    <row r="65810" spans="1:22" x14ac:dyDescent="1">
      <c r="A65810" t="s">
        <v>27148</v>
      </c>
      <c r="B65810">
        <v>1988</v>
      </c>
      <c r="C65810">
        <v>1</v>
      </c>
      <c r="D65810" t="s">
        <v>137</v>
      </c>
      <c r="E65810" t="s">
        <v>134</v>
      </c>
      <c r="F65810">
        <v>105</v>
      </c>
      <c r="G65810">
        <v>299</v>
      </c>
      <c r="H65810">
        <v>34</v>
      </c>
      <c r="I65810">
        <v>65</v>
      </c>
      <c r="J65810">
        <v>12</v>
      </c>
      <c r="K65810">
        <v>2</v>
      </c>
      <c r="L65810">
        <v>3</v>
      </c>
      <c r="M65810">
        <v>33</v>
      </c>
      <c r="N65810">
        <v>1</v>
      </c>
      <c r="O65810">
        <v>1</v>
      </c>
      <c r="P65810">
        <v>20</v>
      </c>
      <c r="Q65810">
        <v>30</v>
      </c>
      <c r="R65810">
        <v>0</v>
      </c>
      <c r="S65810">
        <v>3</v>
      </c>
      <c r="T65810">
        <v>2</v>
      </c>
      <c r="U65810">
        <v>3</v>
      </c>
      <c r="V65810">
        <v>12</v>
      </c>
    </row>
    <row r="65811" spans="1:22" x14ac:dyDescent="1">
      <c r="A65811" t="s">
        <v>27226</v>
      </c>
      <c r="B65811">
        <v>1988</v>
      </c>
      <c r="C65811">
        <v>1</v>
      </c>
      <c r="D65811" t="s">
        <v>166</v>
      </c>
      <c r="E65811" t="s">
        <v>134</v>
      </c>
      <c r="F65811">
        <v>5</v>
      </c>
      <c r="G65811">
        <v>0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>
        <v>0</v>
      </c>
      <c r="O65811">
        <v>0</v>
      </c>
      <c r="P65811">
        <v>0</v>
      </c>
      <c r="Q65811">
        <v>0</v>
      </c>
      <c r="R65811">
        <v>0</v>
      </c>
      <c r="S65811">
        <v>0</v>
      </c>
      <c r="T65811">
        <v>0</v>
      </c>
      <c r="U65811">
        <v>0</v>
      </c>
      <c r="V65811">
        <v>0</v>
      </c>
    </row>
    <row r="65812" spans="1:22" x14ac:dyDescent="1">
      <c r="A65812" t="s">
        <v>27513</v>
      </c>
      <c r="B65812">
        <v>1988</v>
      </c>
      <c r="C65812">
        <v>1</v>
      </c>
      <c r="D65812" t="s">
        <v>78</v>
      </c>
      <c r="E65812" t="s">
        <v>50</v>
      </c>
      <c r="F65812">
        <v>5</v>
      </c>
      <c r="G65812">
        <v>2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>
        <v>0</v>
      </c>
      <c r="O65812">
        <v>0</v>
      </c>
      <c r="P65812">
        <v>0</v>
      </c>
      <c r="Q65812">
        <v>1</v>
      </c>
      <c r="R65812">
        <v>0</v>
      </c>
      <c r="S65812">
        <v>0</v>
      </c>
      <c r="T65812">
        <v>0</v>
      </c>
      <c r="U65812">
        <v>0</v>
      </c>
      <c r="V65812">
        <v>0</v>
      </c>
    </row>
    <row r="65813" spans="1:22" x14ac:dyDescent="1">
      <c r="A65813" t="s">
        <v>27547</v>
      </c>
      <c r="B65813">
        <v>1988</v>
      </c>
      <c r="C65813">
        <v>1</v>
      </c>
      <c r="D65813" t="s">
        <v>162</v>
      </c>
      <c r="E65813" t="s">
        <v>134</v>
      </c>
      <c r="F65813">
        <v>14</v>
      </c>
      <c r="G65813">
        <v>0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>
        <v>0</v>
      </c>
      <c r="O65813">
        <v>0</v>
      </c>
      <c r="P65813">
        <v>0</v>
      </c>
      <c r="Q65813">
        <v>0</v>
      </c>
      <c r="R65813">
        <v>0</v>
      </c>
      <c r="S65813">
        <v>0</v>
      </c>
      <c r="T65813">
        <v>0</v>
      </c>
      <c r="U65813">
        <v>0</v>
      </c>
      <c r="V65813">
        <v>0</v>
      </c>
    </row>
    <row r="65814" spans="1:22" x14ac:dyDescent="1">
      <c r="A65814" t="s">
        <v>27588</v>
      </c>
      <c r="B65814">
        <v>1988</v>
      </c>
      <c r="C65814">
        <v>1</v>
      </c>
      <c r="D65814" t="s">
        <v>159</v>
      </c>
      <c r="E65814" t="s">
        <v>134</v>
      </c>
      <c r="F65814">
        <v>16</v>
      </c>
      <c r="G65814">
        <v>51</v>
      </c>
      <c r="H65814">
        <v>3</v>
      </c>
      <c r="I65814">
        <v>14</v>
      </c>
      <c r="J65814">
        <v>2</v>
      </c>
      <c r="K65814">
        <v>1</v>
      </c>
      <c r="L65814">
        <v>1</v>
      </c>
      <c r="M65814">
        <v>5</v>
      </c>
      <c r="N65814">
        <v>0</v>
      </c>
      <c r="O65814">
        <v>0</v>
      </c>
      <c r="P65814">
        <v>7</v>
      </c>
      <c r="Q65814">
        <v>13</v>
      </c>
      <c r="R65814">
        <v>0</v>
      </c>
      <c r="S65814">
        <v>0</v>
      </c>
      <c r="T65814">
        <v>0</v>
      </c>
      <c r="U65814">
        <v>0</v>
      </c>
      <c r="V65814">
        <v>1</v>
      </c>
    </row>
    <row r="65815" spans="1:22" x14ac:dyDescent="1">
      <c r="A65815" t="s">
        <v>27642</v>
      </c>
      <c r="B65815">
        <v>1988</v>
      </c>
      <c r="C65815">
        <v>1</v>
      </c>
      <c r="D65815" t="s">
        <v>154</v>
      </c>
      <c r="E65815" t="s">
        <v>50</v>
      </c>
      <c r="F65815">
        <v>1</v>
      </c>
      <c r="G65815">
        <v>0</v>
      </c>
      <c r="H65815">
        <v>0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>
        <v>0</v>
      </c>
      <c r="O65815">
        <v>0</v>
      </c>
      <c r="P65815">
        <v>0</v>
      </c>
      <c r="Q65815">
        <v>0</v>
      </c>
      <c r="R65815">
        <v>0</v>
      </c>
      <c r="S65815">
        <v>0</v>
      </c>
      <c r="T65815">
        <v>0</v>
      </c>
      <c r="U65815">
        <v>0</v>
      </c>
      <c r="V65815">
        <v>0</v>
      </c>
    </row>
    <row r="65816" spans="1:22" x14ac:dyDescent="1">
      <c r="A65816" t="s">
        <v>27663</v>
      </c>
      <c r="B65816">
        <v>1988</v>
      </c>
      <c r="C65816">
        <v>1</v>
      </c>
      <c r="D65816" t="s">
        <v>164</v>
      </c>
      <c r="E65816" t="s">
        <v>50</v>
      </c>
      <c r="F65816">
        <v>120</v>
      </c>
      <c r="G65816">
        <v>378</v>
      </c>
      <c r="H65816">
        <v>54</v>
      </c>
      <c r="I65816">
        <v>91</v>
      </c>
      <c r="J65816">
        <v>17</v>
      </c>
      <c r="K65816">
        <v>1</v>
      </c>
      <c r="L65816">
        <v>9</v>
      </c>
      <c r="M65816">
        <v>44</v>
      </c>
      <c r="N65816">
        <v>5</v>
      </c>
      <c r="O65816">
        <v>3</v>
      </c>
      <c r="P65816">
        <v>80</v>
      </c>
      <c r="Q65816">
        <v>68</v>
      </c>
      <c r="R65816">
        <v>12</v>
      </c>
      <c r="S65816">
        <v>0</v>
      </c>
      <c r="T65816">
        <v>3</v>
      </c>
      <c r="U65816">
        <v>5</v>
      </c>
      <c r="V65816">
        <v>7</v>
      </c>
    </row>
    <row r="65817" spans="1:22" x14ac:dyDescent="1">
      <c r="A65817" t="s">
        <v>27666</v>
      </c>
      <c r="B65817">
        <v>1988</v>
      </c>
      <c r="C65817">
        <v>1</v>
      </c>
      <c r="D65817" t="s">
        <v>155</v>
      </c>
      <c r="E65817" t="s">
        <v>50</v>
      </c>
      <c r="F65817">
        <v>20</v>
      </c>
      <c r="G65817">
        <v>41</v>
      </c>
      <c r="H65817">
        <v>1</v>
      </c>
      <c r="I65817">
        <v>3</v>
      </c>
      <c r="J65817">
        <v>1</v>
      </c>
      <c r="K65817">
        <v>0</v>
      </c>
      <c r="L65817">
        <v>1</v>
      </c>
      <c r="M65817">
        <v>2</v>
      </c>
      <c r="N65817">
        <v>0</v>
      </c>
      <c r="O65817">
        <v>0</v>
      </c>
      <c r="P65817">
        <v>2</v>
      </c>
      <c r="Q65817">
        <v>8</v>
      </c>
      <c r="R65817">
        <v>0</v>
      </c>
      <c r="S65817">
        <v>0</v>
      </c>
      <c r="T65817">
        <v>4</v>
      </c>
      <c r="U65817">
        <v>0</v>
      </c>
      <c r="V65817">
        <v>0</v>
      </c>
    </row>
    <row r="65818" spans="1:22" x14ac:dyDescent="1">
      <c r="A65818" t="s">
        <v>27759</v>
      </c>
      <c r="B65818">
        <v>1988</v>
      </c>
      <c r="C65818">
        <v>1</v>
      </c>
      <c r="D65818" t="s">
        <v>159</v>
      </c>
      <c r="E65818" t="s">
        <v>134</v>
      </c>
      <c r="F65818">
        <v>55</v>
      </c>
      <c r="G65818">
        <v>154</v>
      </c>
      <c r="H65818">
        <v>14</v>
      </c>
      <c r="I65818">
        <v>35</v>
      </c>
      <c r="J65818">
        <v>8</v>
      </c>
      <c r="K65818">
        <v>3</v>
      </c>
      <c r="L65818">
        <v>2</v>
      </c>
      <c r="M65818">
        <v>15</v>
      </c>
      <c r="N65818">
        <v>0</v>
      </c>
      <c r="O65818">
        <v>1</v>
      </c>
      <c r="P65818">
        <v>4</v>
      </c>
      <c r="Q65818">
        <v>35</v>
      </c>
      <c r="R65818">
        <v>1</v>
      </c>
      <c r="S65818">
        <v>1</v>
      </c>
      <c r="T65818">
        <v>1</v>
      </c>
      <c r="U65818">
        <v>1</v>
      </c>
      <c r="V65818">
        <v>5</v>
      </c>
    </row>
    <row r="65819" spans="1:22" x14ac:dyDescent="1">
      <c r="A65819" t="s">
        <v>27796</v>
      </c>
      <c r="B65819">
        <v>1988</v>
      </c>
      <c r="C65819">
        <v>1</v>
      </c>
      <c r="D65819" t="s">
        <v>18</v>
      </c>
      <c r="E65819" t="s">
        <v>134</v>
      </c>
      <c r="F65819">
        <v>19</v>
      </c>
      <c r="G65819">
        <v>12</v>
      </c>
      <c r="H65819">
        <v>2</v>
      </c>
      <c r="I65819">
        <v>2</v>
      </c>
      <c r="J65819">
        <v>1</v>
      </c>
      <c r="K65819">
        <v>0</v>
      </c>
      <c r="L65819">
        <v>0</v>
      </c>
      <c r="M65819">
        <v>0</v>
      </c>
      <c r="N65819">
        <v>0</v>
      </c>
      <c r="O65819">
        <v>1</v>
      </c>
      <c r="P65819">
        <v>0</v>
      </c>
      <c r="Q65819">
        <v>2</v>
      </c>
      <c r="R65819">
        <v>0</v>
      </c>
      <c r="S65819">
        <v>0</v>
      </c>
      <c r="T65819">
        <v>0</v>
      </c>
      <c r="U65819">
        <v>0</v>
      </c>
      <c r="V65819">
        <v>0</v>
      </c>
    </row>
    <row r="65820" spans="1:22" x14ac:dyDescent="1">
      <c r="A65820" t="s">
        <v>27854</v>
      </c>
      <c r="B65820">
        <v>1988</v>
      </c>
      <c r="C65820">
        <v>1</v>
      </c>
      <c r="D65820" t="s">
        <v>155</v>
      </c>
      <c r="E65820" t="s">
        <v>50</v>
      </c>
      <c r="F65820">
        <v>19</v>
      </c>
      <c r="G65820">
        <v>33</v>
      </c>
      <c r="H65820">
        <v>3</v>
      </c>
      <c r="I65820">
        <v>8</v>
      </c>
      <c r="J65820">
        <v>1</v>
      </c>
      <c r="K65820">
        <v>0</v>
      </c>
      <c r="L65820">
        <v>0</v>
      </c>
      <c r="M65820">
        <v>2</v>
      </c>
      <c r="N65820">
        <v>0</v>
      </c>
      <c r="O65820">
        <v>0</v>
      </c>
      <c r="P65820">
        <v>2</v>
      </c>
      <c r="Q65820">
        <v>13</v>
      </c>
      <c r="R65820">
        <v>0</v>
      </c>
      <c r="S65820">
        <v>0</v>
      </c>
      <c r="T65820">
        <v>4</v>
      </c>
      <c r="U65820">
        <v>0</v>
      </c>
      <c r="V65820">
        <v>0</v>
      </c>
    </row>
    <row r="65821" spans="1:22" x14ac:dyDescent="1">
      <c r="A65821" t="s">
        <v>27898</v>
      </c>
      <c r="B65821">
        <v>1988</v>
      </c>
      <c r="C65821">
        <v>1</v>
      </c>
      <c r="D65821" t="s">
        <v>133</v>
      </c>
      <c r="E65821" t="s">
        <v>50</v>
      </c>
      <c r="F65821">
        <v>41</v>
      </c>
      <c r="G65821">
        <v>100</v>
      </c>
      <c r="H65821">
        <v>5</v>
      </c>
      <c r="I65821">
        <v>13</v>
      </c>
      <c r="J65821">
        <v>0</v>
      </c>
      <c r="K65821">
        <v>0</v>
      </c>
      <c r="L65821">
        <v>1</v>
      </c>
      <c r="M65821">
        <v>4</v>
      </c>
      <c r="N65821">
        <v>0</v>
      </c>
      <c r="O65821">
        <v>0</v>
      </c>
      <c r="P65821">
        <v>2</v>
      </c>
      <c r="Q65821">
        <v>21</v>
      </c>
      <c r="R65821">
        <v>0</v>
      </c>
      <c r="S65821">
        <v>0</v>
      </c>
      <c r="T65821">
        <v>0</v>
      </c>
      <c r="U65821">
        <v>0</v>
      </c>
      <c r="V65821">
        <v>0</v>
      </c>
    </row>
    <row r="65822" spans="1:22" x14ac:dyDescent="1">
      <c r="A65822" t="s">
        <v>27945</v>
      </c>
      <c r="B65822">
        <v>1988</v>
      </c>
      <c r="C65822">
        <v>1</v>
      </c>
      <c r="D65822" t="s">
        <v>133</v>
      </c>
      <c r="E65822" t="s">
        <v>50</v>
      </c>
      <c r="F65822">
        <v>36</v>
      </c>
      <c r="G65822">
        <v>54</v>
      </c>
      <c r="H65822">
        <v>5</v>
      </c>
      <c r="I65822">
        <v>15</v>
      </c>
      <c r="J65822">
        <v>3</v>
      </c>
      <c r="K65822">
        <v>0</v>
      </c>
      <c r="L65822">
        <v>1</v>
      </c>
      <c r="M65822">
        <v>4</v>
      </c>
      <c r="N65822">
        <v>0</v>
      </c>
      <c r="O65822">
        <v>0</v>
      </c>
      <c r="P65822">
        <v>3</v>
      </c>
      <c r="Q65822">
        <v>15</v>
      </c>
      <c r="R65822">
        <v>0</v>
      </c>
      <c r="S65822">
        <v>2</v>
      </c>
      <c r="T65822">
        <v>0</v>
      </c>
      <c r="U65822">
        <v>0</v>
      </c>
      <c r="V65822">
        <v>0</v>
      </c>
    </row>
    <row r="65823" spans="1:22" x14ac:dyDescent="1">
      <c r="A65823" t="s">
        <v>28025</v>
      </c>
      <c r="B65823">
        <v>1988</v>
      </c>
      <c r="C65823">
        <v>1</v>
      </c>
      <c r="D65823" t="s">
        <v>18</v>
      </c>
      <c r="E65823" t="s">
        <v>134</v>
      </c>
      <c r="F65823">
        <v>46</v>
      </c>
      <c r="G65823">
        <v>0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0</v>
      </c>
      <c r="N65823">
        <v>0</v>
      </c>
      <c r="O65823">
        <v>0</v>
      </c>
      <c r="P65823">
        <v>0</v>
      </c>
      <c r="Q65823">
        <v>0</v>
      </c>
      <c r="R65823">
        <v>0</v>
      </c>
      <c r="S65823">
        <v>0</v>
      </c>
      <c r="T65823">
        <v>0</v>
      </c>
      <c r="U65823">
        <v>0</v>
      </c>
      <c r="V65823">
        <v>0</v>
      </c>
    </row>
    <row r="65824" spans="1:22" x14ac:dyDescent="1">
      <c r="A65824" t="s">
        <v>28029</v>
      </c>
      <c r="B65824">
        <v>1988</v>
      </c>
      <c r="C65824">
        <v>1</v>
      </c>
      <c r="D65824" t="s">
        <v>21</v>
      </c>
      <c r="E65824" t="s">
        <v>134</v>
      </c>
      <c r="F65824">
        <v>4</v>
      </c>
      <c r="G65824">
        <v>4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0</v>
      </c>
      <c r="N65824">
        <v>0</v>
      </c>
      <c r="O65824">
        <v>0</v>
      </c>
      <c r="P65824">
        <v>1</v>
      </c>
      <c r="Q65824">
        <v>0</v>
      </c>
      <c r="R65824">
        <v>0</v>
      </c>
      <c r="S65824">
        <v>0</v>
      </c>
      <c r="T65824">
        <v>0</v>
      </c>
      <c r="U65824">
        <v>0</v>
      </c>
      <c r="V65824">
        <v>1</v>
      </c>
    </row>
    <row r="65825" spans="1:22" x14ac:dyDescent="1">
      <c r="A65825" t="s">
        <v>28033</v>
      </c>
      <c r="B65825">
        <v>1988</v>
      </c>
      <c r="C65825">
        <v>1</v>
      </c>
      <c r="D65825" t="s">
        <v>53</v>
      </c>
      <c r="E65825" t="s">
        <v>50</v>
      </c>
      <c r="F65825">
        <v>44</v>
      </c>
      <c r="G65825">
        <v>20</v>
      </c>
      <c r="H65825">
        <v>1</v>
      </c>
      <c r="I65825">
        <v>1</v>
      </c>
      <c r="J65825">
        <v>0</v>
      </c>
      <c r="K65825">
        <v>0</v>
      </c>
      <c r="L65825">
        <v>0</v>
      </c>
      <c r="M65825">
        <v>0</v>
      </c>
      <c r="N65825">
        <v>0</v>
      </c>
      <c r="O65825">
        <v>0</v>
      </c>
      <c r="P65825">
        <v>0</v>
      </c>
      <c r="Q65825">
        <v>12</v>
      </c>
      <c r="R65825">
        <v>0</v>
      </c>
      <c r="S65825">
        <v>0</v>
      </c>
      <c r="T65825">
        <v>3</v>
      </c>
      <c r="U65825">
        <v>0</v>
      </c>
      <c r="V65825">
        <v>0</v>
      </c>
    </row>
    <row r="65826" spans="1:22" x14ac:dyDescent="1">
      <c r="A65826" t="s">
        <v>28059</v>
      </c>
      <c r="B65826">
        <v>1988</v>
      </c>
      <c r="C65826">
        <v>1</v>
      </c>
      <c r="D65826" t="s">
        <v>53</v>
      </c>
      <c r="E65826" t="s">
        <v>50</v>
      </c>
      <c r="F65826">
        <v>7</v>
      </c>
      <c r="G65826">
        <v>2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0</v>
      </c>
      <c r="N65826">
        <v>0</v>
      </c>
      <c r="O65826">
        <v>0</v>
      </c>
      <c r="P65826">
        <v>0</v>
      </c>
      <c r="Q65826">
        <v>1</v>
      </c>
      <c r="R65826">
        <v>0</v>
      </c>
      <c r="S65826">
        <v>0</v>
      </c>
      <c r="T65826">
        <v>0</v>
      </c>
      <c r="U65826">
        <v>0</v>
      </c>
      <c r="V65826">
        <v>0</v>
      </c>
    </row>
    <row r="65827" spans="1:22" x14ac:dyDescent="1">
      <c r="A65827" t="s">
        <v>28079</v>
      </c>
      <c r="B65827">
        <v>1988</v>
      </c>
      <c r="C65827">
        <v>1</v>
      </c>
      <c r="D65827" t="s">
        <v>30</v>
      </c>
      <c r="E65827" t="s">
        <v>134</v>
      </c>
      <c r="F65827">
        <v>13</v>
      </c>
      <c r="G65827">
        <v>24</v>
      </c>
      <c r="H65827">
        <v>2</v>
      </c>
      <c r="I65827">
        <v>3</v>
      </c>
      <c r="J65827">
        <v>0</v>
      </c>
      <c r="K65827">
        <v>1</v>
      </c>
      <c r="L65827">
        <v>0</v>
      </c>
      <c r="M65827">
        <v>2</v>
      </c>
      <c r="N65827">
        <v>0</v>
      </c>
      <c r="O65827">
        <v>0</v>
      </c>
      <c r="P65827">
        <v>4</v>
      </c>
      <c r="Q65827">
        <v>6</v>
      </c>
      <c r="R65827">
        <v>0</v>
      </c>
      <c r="S65827">
        <v>0</v>
      </c>
      <c r="T65827">
        <v>0</v>
      </c>
      <c r="U65827">
        <v>0</v>
      </c>
      <c r="V65827">
        <v>0</v>
      </c>
    </row>
    <row r="65828" spans="1:22" x14ac:dyDescent="1">
      <c r="A65828" t="s">
        <v>28125</v>
      </c>
      <c r="B65828">
        <v>1988</v>
      </c>
      <c r="C65828">
        <v>1</v>
      </c>
      <c r="D65828" t="s">
        <v>167</v>
      </c>
      <c r="E65828" t="s">
        <v>134</v>
      </c>
      <c r="F65828">
        <v>35</v>
      </c>
      <c r="G65828">
        <v>0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0</v>
      </c>
      <c r="N65828">
        <v>0</v>
      </c>
      <c r="O65828">
        <v>0</v>
      </c>
      <c r="P65828">
        <v>0</v>
      </c>
      <c r="Q65828">
        <v>0</v>
      </c>
      <c r="R65828">
        <v>0</v>
      </c>
      <c r="S65828">
        <v>0</v>
      </c>
      <c r="T65828">
        <v>0</v>
      </c>
      <c r="U65828">
        <v>0</v>
      </c>
      <c r="V65828">
        <v>0</v>
      </c>
    </row>
    <row r="65829" spans="1:22" x14ac:dyDescent="1">
      <c r="A65829" t="s">
        <v>28153</v>
      </c>
      <c r="B65829">
        <v>1988</v>
      </c>
      <c r="C65829">
        <v>1</v>
      </c>
      <c r="D65829" t="s">
        <v>138</v>
      </c>
      <c r="E65829" t="s">
        <v>134</v>
      </c>
      <c r="F65829">
        <v>150</v>
      </c>
      <c r="G65829">
        <v>556</v>
      </c>
      <c r="H65829">
        <v>80</v>
      </c>
      <c r="I65829">
        <v>155</v>
      </c>
      <c r="J65829">
        <v>20</v>
      </c>
      <c r="K65829">
        <v>2</v>
      </c>
      <c r="L65829">
        <v>7</v>
      </c>
      <c r="M65829">
        <v>57</v>
      </c>
      <c r="N65829">
        <v>29</v>
      </c>
      <c r="O65829">
        <v>8</v>
      </c>
      <c r="P65829">
        <v>35</v>
      </c>
      <c r="Q65829">
        <v>35</v>
      </c>
      <c r="R65829">
        <v>4</v>
      </c>
      <c r="S65829">
        <v>7</v>
      </c>
      <c r="T65829">
        <v>5</v>
      </c>
      <c r="U65829">
        <v>4</v>
      </c>
      <c r="V65829">
        <v>17</v>
      </c>
    </row>
    <row r="65830" spans="1:22" x14ac:dyDescent="1">
      <c r="A65830" t="s">
        <v>28173</v>
      </c>
      <c r="B65830">
        <v>1988</v>
      </c>
      <c r="C65830">
        <v>1</v>
      </c>
      <c r="D65830" t="s">
        <v>136</v>
      </c>
      <c r="E65830" t="s">
        <v>134</v>
      </c>
      <c r="F65830">
        <v>25</v>
      </c>
      <c r="G65830">
        <v>0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>
        <v>0</v>
      </c>
      <c r="O65830">
        <v>0</v>
      </c>
      <c r="P65830">
        <v>0</v>
      </c>
      <c r="Q65830">
        <v>0</v>
      </c>
      <c r="R65830">
        <v>0</v>
      </c>
      <c r="S65830">
        <v>0</v>
      </c>
      <c r="T65830">
        <v>0</v>
      </c>
      <c r="U65830">
        <v>0</v>
      </c>
      <c r="V65830">
        <v>0</v>
      </c>
    </row>
    <row r="65831" spans="1:22" x14ac:dyDescent="1">
      <c r="A65831" t="s">
        <v>28173</v>
      </c>
      <c r="B65831">
        <v>1988</v>
      </c>
      <c r="C65831">
        <v>2</v>
      </c>
      <c r="D65831" t="s">
        <v>78</v>
      </c>
      <c r="E65831" t="s">
        <v>50</v>
      </c>
      <c r="F65831">
        <v>8</v>
      </c>
      <c r="G65831">
        <v>16</v>
      </c>
      <c r="H65831">
        <v>0</v>
      </c>
      <c r="I65831">
        <v>1</v>
      </c>
      <c r="J65831">
        <v>0</v>
      </c>
      <c r="K65831">
        <v>0</v>
      </c>
      <c r="L65831">
        <v>0</v>
      </c>
      <c r="M65831">
        <v>0</v>
      </c>
      <c r="N65831">
        <v>0</v>
      </c>
      <c r="O65831">
        <v>0</v>
      </c>
      <c r="P65831">
        <v>0</v>
      </c>
      <c r="Q65831">
        <v>6</v>
      </c>
      <c r="R65831">
        <v>0</v>
      </c>
      <c r="S65831">
        <v>0</v>
      </c>
      <c r="T65831">
        <v>1</v>
      </c>
      <c r="U65831">
        <v>0</v>
      </c>
      <c r="V65831">
        <v>2</v>
      </c>
    </row>
    <row r="65832" spans="1:22" x14ac:dyDescent="1">
      <c r="A65832" t="s">
        <v>28206</v>
      </c>
      <c r="B65832">
        <v>1988</v>
      </c>
      <c r="C65832">
        <v>1</v>
      </c>
      <c r="D65832" t="s">
        <v>55</v>
      </c>
      <c r="E65832" t="s">
        <v>50</v>
      </c>
      <c r="F65832">
        <v>151</v>
      </c>
      <c r="G65832">
        <v>588</v>
      </c>
      <c r="H65832">
        <v>91</v>
      </c>
      <c r="I65832">
        <v>174</v>
      </c>
      <c r="J65832">
        <v>32</v>
      </c>
      <c r="K65832">
        <v>5</v>
      </c>
      <c r="L65832">
        <v>12</v>
      </c>
      <c r="M65832">
        <v>56</v>
      </c>
      <c r="N65832">
        <v>40</v>
      </c>
      <c r="O65832">
        <v>7</v>
      </c>
      <c r="P65832">
        <v>41</v>
      </c>
      <c r="Q65832">
        <v>24</v>
      </c>
      <c r="R65832">
        <v>3</v>
      </c>
      <c r="S65832">
        <v>8</v>
      </c>
      <c r="T65832">
        <v>10</v>
      </c>
      <c r="U65832">
        <v>5</v>
      </c>
      <c r="V65832">
        <v>7</v>
      </c>
    </row>
    <row r="65833" spans="1:22" x14ac:dyDescent="1">
      <c r="A65833" t="s">
        <v>28209</v>
      </c>
      <c r="B65833">
        <v>1988</v>
      </c>
      <c r="C65833">
        <v>1</v>
      </c>
      <c r="D65833" t="s">
        <v>140</v>
      </c>
      <c r="E65833" t="s">
        <v>134</v>
      </c>
      <c r="F65833">
        <v>149</v>
      </c>
      <c r="G65833">
        <v>505</v>
      </c>
      <c r="H65833">
        <v>56</v>
      </c>
      <c r="I65833">
        <v>135</v>
      </c>
      <c r="J65833">
        <v>30</v>
      </c>
      <c r="K65833">
        <v>2</v>
      </c>
      <c r="L65833">
        <v>8</v>
      </c>
      <c r="M65833">
        <v>70</v>
      </c>
      <c r="N65833">
        <v>3</v>
      </c>
      <c r="O65833">
        <v>2</v>
      </c>
      <c r="P65833">
        <v>68</v>
      </c>
      <c r="Q65833">
        <v>55</v>
      </c>
      <c r="R65833">
        <v>8</v>
      </c>
      <c r="S65833">
        <v>15</v>
      </c>
      <c r="T65833">
        <v>1</v>
      </c>
      <c r="U65833">
        <v>5</v>
      </c>
      <c r="V65833">
        <v>12</v>
      </c>
    </row>
    <row r="65834" spans="1:22" x14ac:dyDescent="1">
      <c r="A65834" t="s">
        <v>28274</v>
      </c>
      <c r="B65834">
        <v>1988</v>
      </c>
      <c r="C65834">
        <v>1</v>
      </c>
      <c r="D65834" t="s">
        <v>21</v>
      </c>
      <c r="E65834" t="s">
        <v>134</v>
      </c>
      <c r="F65834">
        <v>17</v>
      </c>
      <c r="G65834">
        <v>0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>
        <v>0</v>
      </c>
      <c r="O65834">
        <v>0</v>
      </c>
      <c r="P65834">
        <v>0</v>
      </c>
      <c r="Q65834">
        <v>0</v>
      </c>
      <c r="R65834">
        <v>0</v>
      </c>
      <c r="S65834">
        <v>0</v>
      </c>
      <c r="T65834">
        <v>0</v>
      </c>
      <c r="U65834">
        <v>0</v>
      </c>
      <c r="V65834">
        <v>0</v>
      </c>
    </row>
    <row r="65835" spans="1:22" x14ac:dyDescent="1">
      <c r="A65835" t="s">
        <v>28326</v>
      </c>
      <c r="B65835">
        <v>1988</v>
      </c>
      <c r="C65835">
        <v>1</v>
      </c>
      <c r="D65835" t="s">
        <v>140</v>
      </c>
      <c r="E65835" t="s">
        <v>134</v>
      </c>
      <c r="F65835">
        <v>117</v>
      </c>
      <c r="G65835">
        <v>375</v>
      </c>
      <c r="H65835">
        <v>38</v>
      </c>
      <c r="I65835">
        <v>94</v>
      </c>
      <c r="J65835">
        <v>18</v>
      </c>
      <c r="K65835">
        <v>1</v>
      </c>
      <c r="L65835">
        <v>13</v>
      </c>
      <c r="M65835">
        <v>54</v>
      </c>
      <c r="N65835">
        <v>0</v>
      </c>
      <c r="O65835">
        <v>0</v>
      </c>
      <c r="P65835">
        <v>36</v>
      </c>
      <c r="Q65835">
        <v>89</v>
      </c>
      <c r="R65835">
        <v>0</v>
      </c>
      <c r="S65835">
        <v>1</v>
      </c>
      <c r="T65835">
        <v>3</v>
      </c>
      <c r="U65835">
        <v>3</v>
      </c>
      <c r="V65835">
        <v>14</v>
      </c>
    </row>
    <row r="65836" spans="1:22" x14ac:dyDescent="1">
      <c r="A65836" t="s">
        <v>28346</v>
      </c>
      <c r="B65836">
        <v>1988</v>
      </c>
      <c r="C65836">
        <v>1</v>
      </c>
      <c r="D65836" t="s">
        <v>78</v>
      </c>
      <c r="E65836" t="s">
        <v>50</v>
      </c>
      <c r="F65836">
        <v>120</v>
      </c>
      <c r="G65836">
        <v>352</v>
      </c>
      <c r="H65836">
        <v>24</v>
      </c>
      <c r="I65836">
        <v>92</v>
      </c>
      <c r="J65836">
        <v>18</v>
      </c>
      <c r="K65836">
        <v>0</v>
      </c>
      <c r="L65836">
        <v>2</v>
      </c>
      <c r="M65836">
        <v>47</v>
      </c>
      <c r="N65836">
        <v>3</v>
      </c>
      <c r="O65836">
        <v>2</v>
      </c>
      <c r="P65836">
        <v>50</v>
      </c>
      <c r="Q65836">
        <v>34</v>
      </c>
      <c r="R65836">
        <v>10</v>
      </c>
      <c r="S65836">
        <v>2</v>
      </c>
      <c r="T65836">
        <v>1</v>
      </c>
      <c r="U65836">
        <v>4</v>
      </c>
      <c r="V65836">
        <v>8</v>
      </c>
    </row>
    <row r="65837" spans="1:22" x14ac:dyDescent="1">
      <c r="A65837" t="s">
        <v>28369</v>
      </c>
      <c r="B65837">
        <v>1988</v>
      </c>
      <c r="C65837">
        <v>1</v>
      </c>
      <c r="D65837" t="s">
        <v>133</v>
      </c>
      <c r="E65837" t="s">
        <v>50</v>
      </c>
      <c r="F65837">
        <v>54</v>
      </c>
      <c r="G65837">
        <v>65</v>
      </c>
      <c r="H65837">
        <v>9</v>
      </c>
      <c r="I65837">
        <v>10</v>
      </c>
      <c r="J65837">
        <v>2</v>
      </c>
      <c r="K65837">
        <v>1</v>
      </c>
      <c r="L65837">
        <v>1</v>
      </c>
      <c r="M65837">
        <v>3</v>
      </c>
      <c r="N65837">
        <v>6</v>
      </c>
      <c r="O65837">
        <v>0</v>
      </c>
      <c r="P65837">
        <v>7</v>
      </c>
      <c r="Q65837">
        <v>9</v>
      </c>
      <c r="R65837">
        <v>0</v>
      </c>
      <c r="S65837">
        <v>0</v>
      </c>
      <c r="T65837">
        <v>7</v>
      </c>
      <c r="U65837">
        <v>0</v>
      </c>
      <c r="V65837">
        <v>1</v>
      </c>
    </row>
    <row r="65838" spans="1:22" x14ac:dyDescent="1">
      <c r="A65838" t="s">
        <v>28411</v>
      </c>
      <c r="B65838">
        <v>1988</v>
      </c>
      <c r="C65838">
        <v>1</v>
      </c>
      <c r="D65838" t="s">
        <v>53</v>
      </c>
      <c r="E65838" t="s">
        <v>50</v>
      </c>
      <c r="F65838">
        <v>151</v>
      </c>
      <c r="G65838">
        <v>556</v>
      </c>
      <c r="H65838">
        <v>73</v>
      </c>
      <c r="I65838">
        <v>163</v>
      </c>
      <c r="J65838">
        <v>29</v>
      </c>
      <c r="K65838">
        <v>2</v>
      </c>
      <c r="L65838">
        <v>11</v>
      </c>
      <c r="M65838">
        <v>78</v>
      </c>
      <c r="N65838">
        <v>1</v>
      </c>
      <c r="O65838">
        <v>4</v>
      </c>
      <c r="P65838">
        <v>55</v>
      </c>
      <c r="Q65838">
        <v>79</v>
      </c>
      <c r="R65838">
        <v>4</v>
      </c>
      <c r="S65838">
        <v>3</v>
      </c>
      <c r="T65838">
        <v>4</v>
      </c>
      <c r="U65838">
        <v>3</v>
      </c>
      <c r="V65838">
        <v>15</v>
      </c>
    </row>
    <row r="65839" spans="1:22" x14ac:dyDescent="1">
      <c r="A65839" t="s">
        <v>28440</v>
      </c>
      <c r="B65839">
        <v>1988</v>
      </c>
      <c r="C65839">
        <v>1</v>
      </c>
      <c r="D65839" t="s">
        <v>162</v>
      </c>
      <c r="E65839" t="s">
        <v>134</v>
      </c>
      <c r="F65839">
        <v>10</v>
      </c>
      <c r="G65839">
        <v>0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>
        <v>0</v>
      </c>
      <c r="O65839">
        <v>0</v>
      </c>
      <c r="P65839">
        <v>0</v>
      </c>
      <c r="Q65839">
        <v>0</v>
      </c>
      <c r="R65839">
        <v>0</v>
      </c>
      <c r="S65839">
        <v>0</v>
      </c>
      <c r="T65839">
        <v>0</v>
      </c>
      <c r="U65839">
        <v>0</v>
      </c>
      <c r="V65839">
        <v>0</v>
      </c>
    </row>
    <row r="65840" spans="1:22" x14ac:dyDescent="1">
      <c r="A65840" t="s">
        <v>28447</v>
      </c>
      <c r="B65840">
        <v>1988</v>
      </c>
      <c r="C65840">
        <v>1</v>
      </c>
      <c r="D65840" t="s">
        <v>140</v>
      </c>
      <c r="E65840" t="s">
        <v>134</v>
      </c>
      <c r="F65840">
        <v>24</v>
      </c>
      <c r="G65840">
        <v>0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0</v>
      </c>
      <c r="N65840">
        <v>0</v>
      </c>
      <c r="O65840">
        <v>0</v>
      </c>
      <c r="P65840">
        <v>0</v>
      </c>
      <c r="Q65840">
        <v>0</v>
      </c>
      <c r="R65840">
        <v>0</v>
      </c>
      <c r="S65840">
        <v>0</v>
      </c>
      <c r="T65840">
        <v>0</v>
      </c>
      <c r="U65840">
        <v>0</v>
      </c>
      <c r="V65840">
        <v>0</v>
      </c>
    </row>
    <row r="65841" spans="1:22" x14ac:dyDescent="1">
      <c r="A65841" t="s">
        <v>28459</v>
      </c>
      <c r="B65841">
        <v>1988</v>
      </c>
      <c r="C65841">
        <v>1</v>
      </c>
      <c r="D65841" t="s">
        <v>168</v>
      </c>
      <c r="E65841" t="s">
        <v>134</v>
      </c>
      <c r="F65841">
        <v>87</v>
      </c>
      <c r="G65841">
        <v>199</v>
      </c>
      <c r="H65841">
        <v>21</v>
      </c>
      <c r="I65841">
        <v>55</v>
      </c>
      <c r="J65841">
        <v>13</v>
      </c>
      <c r="K65841">
        <v>1</v>
      </c>
      <c r="L65841">
        <v>0</v>
      </c>
      <c r="M65841">
        <v>23</v>
      </c>
      <c r="N65841">
        <v>0</v>
      </c>
      <c r="O65841">
        <v>1</v>
      </c>
      <c r="P65841">
        <v>18</v>
      </c>
      <c r="Q65841">
        <v>27</v>
      </c>
      <c r="R65841">
        <v>3</v>
      </c>
      <c r="S65841">
        <v>0</v>
      </c>
      <c r="T65841">
        <v>0</v>
      </c>
      <c r="U65841">
        <v>0</v>
      </c>
      <c r="V65841">
        <v>8</v>
      </c>
    </row>
    <row r="65842" spans="1:22" x14ac:dyDescent="1">
      <c r="A65842" t="s">
        <v>28461</v>
      </c>
      <c r="B65842">
        <v>1988</v>
      </c>
      <c r="C65842">
        <v>1</v>
      </c>
      <c r="D65842" t="s">
        <v>161</v>
      </c>
      <c r="E65842" t="s">
        <v>50</v>
      </c>
      <c r="F65842">
        <v>52</v>
      </c>
      <c r="G65842">
        <v>14</v>
      </c>
      <c r="H65842">
        <v>1</v>
      </c>
      <c r="I65842">
        <v>2</v>
      </c>
      <c r="J65842">
        <v>1</v>
      </c>
      <c r="K65842">
        <v>0</v>
      </c>
      <c r="L65842">
        <v>0</v>
      </c>
      <c r="M65842">
        <v>3</v>
      </c>
      <c r="N65842">
        <v>0</v>
      </c>
      <c r="O65842">
        <v>0</v>
      </c>
      <c r="P65842">
        <v>0</v>
      </c>
      <c r="Q65842">
        <v>9</v>
      </c>
      <c r="R65842">
        <v>0</v>
      </c>
      <c r="S65842">
        <v>0</v>
      </c>
      <c r="T65842">
        <v>0</v>
      </c>
      <c r="U65842">
        <v>0</v>
      </c>
      <c r="V65842">
        <v>0</v>
      </c>
    </row>
    <row r="65843" spans="1:22" x14ac:dyDescent="1">
      <c r="A65843" t="s">
        <v>28490</v>
      </c>
      <c r="B65843">
        <v>1988</v>
      </c>
      <c r="C65843">
        <v>1</v>
      </c>
      <c r="D65843" t="s">
        <v>154</v>
      </c>
      <c r="E65843" t="s">
        <v>50</v>
      </c>
      <c r="F65843">
        <v>36</v>
      </c>
      <c r="G65843">
        <v>67</v>
      </c>
      <c r="H65843">
        <v>4</v>
      </c>
      <c r="I65843">
        <v>18</v>
      </c>
      <c r="J65843">
        <v>3</v>
      </c>
      <c r="K65843">
        <v>0</v>
      </c>
      <c r="L65843">
        <v>0</v>
      </c>
      <c r="M65843">
        <v>9</v>
      </c>
      <c r="N65843">
        <v>0</v>
      </c>
      <c r="O65843">
        <v>1</v>
      </c>
      <c r="P65843">
        <v>1</v>
      </c>
      <c r="Q65843">
        <v>26</v>
      </c>
      <c r="R65843">
        <v>0</v>
      </c>
      <c r="S65843">
        <v>1</v>
      </c>
      <c r="T65843">
        <v>13</v>
      </c>
      <c r="U65843">
        <v>1</v>
      </c>
      <c r="V65843">
        <v>0</v>
      </c>
    </row>
    <row r="65844" spans="1:22" x14ac:dyDescent="1">
      <c r="A65844" t="s">
        <v>28586</v>
      </c>
      <c r="B65844">
        <v>1988</v>
      </c>
      <c r="C65844">
        <v>1</v>
      </c>
      <c r="D65844" t="s">
        <v>168</v>
      </c>
      <c r="E65844" t="s">
        <v>134</v>
      </c>
      <c r="F65844">
        <v>116</v>
      </c>
      <c r="G65844">
        <v>381</v>
      </c>
      <c r="H65844">
        <v>38</v>
      </c>
      <c r="I65844">
        <v>111</v>
      </c>
      <c r="J65844">
        <v>16</v>
      </c>
      <c r="K65844">
        <v>3</v>
      </c>
      <c r="L65844">
        <v>2</v>
      </c>
      <c r="M65844">
        <v>38</v>
      </c>
      <c r="N65844">
        <v>3</v>
      </c>
      <c r="O65844">
        <v>3</v>
      </c>
      <c r="P65844">
        <v>26</v>
      </c>
      <c r="Q65844">
        <v>64</v>
      </c>
      <c r="R65844">
        <v>1</v>
      </c>
      <c r="S65844">
        <v>0</v>
      </c>
      <c r="T65844">
        <v>4</v>
      </c>
      <c r="U65844">
        <v>4</v>
      </c>
      <c r="V65844">
        <v>13</v>
      </c>
    </row>
    <row r="65845" spans="1:22" x14ac:dyDescent="1">
      <c r="A65845" t="s">
        <v>28588</v>
      </c>
      <c r="B65845">
        <v>1988</v>
      </c>
      <c r="C65845">
        <v>1</v>
      </c>
      <c r="D65845" t="s">
        <v>153</v>
      </c>
      <c r="E65845" t="s">
        <v>134</v>
      </c>
      <c r="F65845">
        <v>4</v>
      </c>
      <c r="G65845">
        <v>0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>
        <v>0</v>
      </c>
      <c r="O65845">
        <v>0</v>
      </c>
      <c r="P65845">
        <v>0</v>
      </c>
      <c r="Q65845">
        <v>0</v>
      </c>
      <c r="R65845">
        <v>0</v>
      </c>
      <c r="S65845">
        <v>0</v>
      </c>
      <c r="T65845">
        <v>0</v>
      </c>
      <c r="U65845">
        <v>0</v>
      </c>
      <c r="V65845">
        <v>0</v>
      </c>
    </row>
    <row r="65846" spans="1:22" x14ac:dyDescent="1">
      <c r="A65846" t="s">
        <v>28627</v>
      </c>
      <c r="B65846">
        <v>1988</v>
      </c>
      <c r="C65846">
        <v>1</v>
      </c>
      <c r="D65846" t="s">
        <v>155</v>
      </c>
      <c r="E65846" t="s">
        <v>50</v>
      </c>
      <c r="F65846">
        <v>64</v>
      </c>
      <c r="G65846">
        <v>9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>
        <v>0</v>
      </c>
      <c r="O65846">
        <v>0</v>
      </c>
      <c r="P65846">
        <v>0</v>
      </c>
      <c r="Q65846">
        <v>7</v>
      </c>
      <c r="R65846">
        <v>0</v>
      </c>
      <c r="S65846">
        <v>0</v>
      </c>
      <c r="T65846">
        <v>0</v>
      </c>
      <c r="U65846">
        <v>0</v>
      </c>
      <c r="V65846">
        <v>0</v>
      </c>
    </row>
    <row r="65847" spans="1:22" x14ac:dyDescent="1">
      <c r="A65847" t="s">
        <v>28679</v>
      </c>
      <c r="B65847">
        <v>1988</v>
      </c>
      <c r="C65847">
        <v>1</v>
      </c>
      <c r="D65847" t="s">
        <v>153</v>
      </c>
      <c r="E65847" t="s">
        <v>134</v>
      </c>
      <c r="F65847">
        <v>35</v>
      </c>
      <c r="G65847">
        <v>0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>
        <v>0</v>
      </c>
      <c r="O65847">
        <v>0</v>
      </c>
      <c r="P65847">
        <v>0</v>
      </c>
      <c r="Q65847">
        <v>0</v>
      </c>
      <c r="R65847">
        <v>0</v>
      </c>
      <c r="S65847">
        <v>0</v>
      </c>
      <c r="T65847">
        <v>0</v>
      </c>
      <c r="U65847">
        <v>0</v>
      </c>
      <c r="V65847">
        <v>0</v>
      </c>
    </row>
    <row r="65848" spans="1:22" x14ac:dyDescent="1">
      <c r="A65848" t="s">
        <v>28699</v>
      </c>
      <c r="B65848">
        <v>1988</v>
      </c>
      <c r="C65848">
        <v>1</v>
      </c>
      <c r="D65848" t="s">
        <v>164</v>
      </c>
      <c r="E65848" t="s">
        <v>50</v>
      </c>
      <c r="F65848">
        <v>35</v>
      </c>
      <c r="G65848">
        <v>2</v>
      </c>
      <c r="H65848">
        <v>0</v>
      </c>
      <c r="I65848">
        <v>1</v>
      </c>
      <c r="J65848">
        <v>0</v>
      </c>
      <c r="K65848">
        <v>0</v>
      </c>
      <c r="L65848">
        <v>0</v>
      </c>
      <c r="M65848">
        <v>1</v>
      </c>
      <c r="N65848">
        <v>0</v>
      </c>
      <c r="O65848">
        <v>0</v>
      </c>
      <c r="P65848">
        <v>0</v>
      </c>
      <c r="Q65848">
        <v>1</v>
      </c>
      <c r="R65848">
        <v>0</v>
      </c>
      <c r="S65848">
        <v>0</v>
      </c>
      <c r="T65848">
        <v>0</v>
      </c>
      <c r="U65848">
        <v>0</v>
      </c>
      <c r="V65848">
        <v>0</v>
      </c>
    </row>
    <row r="65849" spans="1:22" x14ac:dyDescent="1">
      <c r="A65849" t="s">
        <v>28706</v>
      </c>
      <c r="B65849">
        <v>1988</v>
      </c>
      <c r="C65849">
        <v>1</v>
      </c>
      <c r="D65849" t="s">
        <v>142</v>
      </c>
      <c r="E65849" t="s">
        <v>134</v>
      </c>
      <c r="F65849">
        <v>14</v>
      </c>
      <c r="G65849">
        <v>0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>
        <v>0</v>
      </c>
      <c r="O65849">
        <v>0</v>
      </c>
      <c r="P65849">
        <v>0</v>
      </c>
      <c r="Q65849">
        <v>0</v>
      </c>
      <c r="R65849">
        <v>0</v>
      </c>
      <c r="S65849">
        <v>0</v>
      </c>
      <c r="T65849">
        <v>0</v>
      </c>
      <c r="U65849">
        <v>0</v>
      </c>
      <c r="V65849">
        <v>0</v>
      </c>
    </row>
    <row r="65850" spans="1:22" x14ac:dyDescent="1">
      <c r="A65850" t="s">
        <v>28750</v>
      </c>
      <c r="B65850">
        <v>1988</v>
      </c>
      <c r="C65850">
        <v>1</v>
      </c>
      <c r="D65850" t="s">
        <v>52</v>
      </c>
      <c r="E65850" t="s">
        <v>50</v>
      </c>
      <c r="F65850">
        <v>16</v>
      </c>
      <c r="G65850">
        <v>58</v>
      </c>
      <c r="H65850">
        <v>8</v>
      </c>
      <c r="I65850">
        <v>13</v>
      </c>
      <c r="J65850">
        <v>4</v>
      </c>
      <c r="K65850">
        <v>0</v>
      </c>
      <c r="L65850">
        <v>0</v>
      </c>
      <c r="M65850">
        <v>2</v>
      </c>
      <c r="N65850">
        <v>0</v>
      </c>
      <c r="O65850">
        <v>2</v>
      </c>
      <c r="P65850">
        <v>4</v>
      </c>
      <c r="Q65850">
        <v>5</v>
      </c>
      <c r="R65850">
        <v>0</v>
      </c>
      <c r="S65850">
        <v>0</v>
      </c>
      <c r="T65850">
        <v>2</v>
      </c>
      <c r="U65850">
        <v>0</v>
      </c>
      <c r="V65850">
        <v>1</v>
      </c>
    </row>
    <row r="65851" spans="1:22" x14ac:dyDescent="1">
      <c r="A65851" t="s">
        <v>28756</v>
      </c>
      <c r="B65851">
        <v>1988</v>
      </c>
      <c r="C65851">
        <v>1</v>
      </c>
      <c r="D65851" t="s">
        <v>137</v>
      </c>
      <c r="E65851" t="s">
        <v>134</v>
      </c>
      <c r="F65851">
        <v>144</v>
      </c>
      <c r="G65851">
        <v>512</v>
      </c>
      <c r="H65851">
        <v>67</v>
      </c>
      <c r="I65851">
        <v>135</v>
      </c>
      <c r="J65851">
        <v>29</v>
      </c>
      <c r="K65851">
        <v>4</v>
      </c>
      <c r="L65851">
        <v>17</v>
      </c>
      <c r="M65851">
        <v>64</v>
      </c>
      <c r="N65851">
        <v>1</v>
      </c>
      <c r="O65851">
        <v>2</v>
      </c>
      <c r="P65851">
        <v>59</v>
      </c>
      <c r="Q65851">
        <v>65</v>
      </c>
      <c r="R65851">
        <v>6</v>
      </c>
      <c r="S65851">
        <v>7</v>
      </c>
      <c r="T65851">
        <v>1</v>
      </c>
      <c r="U65851">
        <v>3</v>
      </c>
      <c r="V65851">
        <v>18</v>
      </c>
    </row>
    <row r="65852" spans="1:22" x14ac:dyDescent="1">
      <c r="A65852" t="s">
        <v>28789</v>
      </c>
      <c r="B65852">
        <v>1988</v>
      </c>
      <c r="C65852">
        <v>1</v>
      </c>
      <c r="D65852" t="s">
        <v>155</v>
      </c>
      <c r="E65852" t="s">
        <v>50</v>
      </c>
      <c r="F65852">
        <v>44</v>
      </c>
      <c r="G65852">
        <v>160</v>
      </c>
      <c r="H65852">
        <v>12</v>
      </c>
      <c r="I65852">
        <v>41</v>
      </c>
      <c r="J65852">
        <v>8</v>
      </c>
      <c r="K65852">
        <v>1</v>
      </c>
      <c r="L65852">
        <v>2</v>
      </c>
      <c r="M65852">
        <v>20</v>
      </c>
      <c r="N65852">
        <v>7</v>
      </c>
      <c r="O65852">
        <v>5</v>
      </c>
      <c r="P65852">
        <v>9</v>
      </c>
      <c r="Q65852">
        <v>24</v>
      </c>
      <c r="R65852">
        <v>1</v>
      </c>
      <c r="S65852">
        <v>0</v>
      </c>
      <c r="T65852">
        <v>0</v>
      </c>
      <c r="U65852">
        <v>2</v>
      </c>
      <c r="V65852">
        <v>5</v>
      </c>
    </row>
    <row r="65853" spans="1:22" x14ac:dyDescent="1">
      <c r="A65853" t="s">
        <v>28789</v>
      </c>
      <c r="B65853">
        <v>1988</v>
      </c>
      <c r="C65853">
        <v>2</v>
      </c>
      <c r="D65853" t="s">
        <v>166</v>
      </c>
      <c r="E65853" t="s">
        <v>134</v>
      </c>
      <c r="F65853">
        <v>94</v>
      </c>
      <c r="G65853">
        <v>374</v>
      </c>
      <c r="H65853">
        <v>45</v>
      </c>
      <c r="I65853">
        <v>88</v>
      </c>
      <c r="J65853">
        <v>19</v>
      </c>
      <c r="K65853">
        <v>0</v>
      </c>
      <c r="L65853">
        <v>8</v>
      </c>
      <c r="M65853">
        <v>44</v>
      </c>
      <c r="N65853">
        <v>10</v>
      </c>
      <c r="O65853">
        <v>4</v>
      </c>
      <c r="P65853">
        <v>16</v>
      </c>
      <c r="Q65853">
        <v>68</v>
      </c>
      <c r="R65853">
        <v>1</v>
      </c>
      <c r="S65853">
        <v>3</v>
      </c>
      <c r="T65853">
        <v>1</v>
      </c>
      <c r="U65853">
        <v>4</v>
      </c>
      <c r="V65853">
        <v>10</v>
      </c>
    </row>
    <row r="65854" spans="1:22" x14ac:dyDescent="1">
      <c r="A65854" t="s">
        <v>29103</v>
      </c>
      <c r="B65854">
        <v>1988</v>
      </c>
      <c r="C65854">
        <v>1</v>
      </c>
      <c r="D65854" t="s">
        <v>133</v>
      </c>
      <c r="E65854" t="s">
        <v>50</v>
      </c>
      <c r="F65854">
        <v>17</v>
      </c>
      <c r="G65854">
        <v>43</v>
      </c>
      <c r="H65854">
        <v>3</v>
      </c>
      <c r="I65854">
        <v>9</v>
      </c>
      <c r="J65854">
        <v>1</v>
      </c>
      <c r="K65854">
        <v>0</v>
      </c>
      <c r="L65854">
        <v>2</v>
      </c>
      <c r="M65854">
        <v>7</v>
      </c>
      <c r="N65854">
        <v>0</v>
      </c>
      <c r="O65854">
        <v>0</v>
      </c>
      <c r="P65854">
        <v>2</v>
      </c>
      <c r="Q65854">
        <v>9</v>
      </c>
      <c r="R65854">
        <v>0</v>
      </c>
      <c r="S65854">
        <v>0</v>
      </c>
      <c r="T65854">
        <v>1</v>
      </c>
      <c r="U65854">
        <v>0</v>
      </c>
      <c r="V65854">
        <v>1</v>
      </c>
    </row>
    <row r="65855" spans="1:22" x14ac:dyDescent="1">
      <c r="A65855" t="s">
        <v>29121</v>
      </c>
      <c r="B65855">
        <v>1988</v>
      </c>
      <c r="C65855">
        <v>1</v>
      </c>
      <c r="D65855" t="s">
        <v>78</v>
      </c>
      <c r="E65855" t="s">
        <v>50</v>
      </c>
      <c r="F65855">
        <v>154</v>
      </c>
      <c r="G65855">
        <v>611</v>
      </c>
      <c r="H65855">
        <v>82</v>
      </c>
      <c r="I65855">
        <v>160</v>
      </c>
      <c r="J65855">
        <v>24</v>
      </c>
      <c r="K65855">
        <v>4</v>
      </c>
      <c r="L65855">
        <v>2</v>
      </c>
      <c r="M65855">
        <v>49</v>
      </c>
      <c r="N65855">
        <v>15</v>
      </c>
      <c r="O65855">
        <v>4</v>
      </c>
      <c r="P65855">
        <v>42</v>
      </c>
      <c r="Q65855">
        <v>75</v>
      </c>
      <c r="R65855">
        <v>0</v>
      </c>
      <c r="S65855">
        <v>0</v>
      </c>
      <c r="T65855">
        <v>12</v>
      </c>
      <c r="U65855">
        <v>3</v>
      </c>
      <c r="V65855">
        <v>11</v>
      </c>
    </row>
    <row r="65856" spans="1:22" x14ac:dyDescent="1">
      <c r="A65856" t="s">
        <v>29213</v>
      </c>
      <c r="B65856">
        <v>1988</v>
      </c>
      <c r="C65856">
        <v>1</v>
      </c>
      <c r="D65856" t="s">
        <v>168</v>
      </c>
      <c r="E65856" t="s">
        <v>134</v>
      </c>
      <c r="F65856">
        <v>99</v>
      </c>
      <c r="G65856">
        <v>276</v>
      </c>
      <c r="H65856">
        <v>36</v>
      </c>
      <c r="I65856">
        <v>73</v>
      </c>
      <c r="J65856">
        <v>6</v>
      </c>
      <c r="K65856">
        <v>2</v>
      </c>
      <c r="L65856">
        <v>3</v>
      </c>
      <c r="M65856">
        <v>23</v>
      </c>
      <c r="N65856">
        <v>12</v>
      </c>
      <c r="O65856">
        <v>5</v>
      </c>
      <c r="P65856">
        <v>11</v>
      </c>
      <c r="Q65856">
        <v>40</v>
      </c>
      <c r="R65856">
        <v>0</v>
      </c>
      <c r="S65856">
        <v>2</v>
      </c>
      <c r="T65856">
        <v>5</v>
      </c>
      <c r="U65856">
        <v>1</v>
      </c>
      <c r="V65856">
        <v>4</v>
      </c>
    </row>
    <row r="65857" spans="1:22" x14ac:dyDescent="1">
      <c r="A65857" t="s">
        <v>29472</v>
      </c>
      <c r="B65857">
        <v>1988</v>
      </c>
      <c r="C65857">
        <v>1</v>
      </c>
      <c r="D65857" t="s">
        <v>140</v>
      </c>
      <c r="E65857" t="s">
        <v>134</v>
      </c>
      <c r="F65857">
        <v>103</v>
      </c>
      <c r="G65857">
        <v>287</v>
      </c>
      <c r="H65857">
        <v>34</v>
      </c>
      <c r="I65857">
        <v>60</v>
      </c>
      <c r="J65857">
        <v>15</v>
      </c>
      <c r="K65857">
        <v>2</v>
      </c>
      <c r="L65857">
        <v>3</v>
      </c>
      <c r="M65857">
        <v>27</v>
      </c>
      <c r="N65857">
        <v>2</v>
      </c>
      <c r="O65857">
        <v>5</v>
      </c>
      <c r="P65857">
        <v>35</v>
      </c>
      <c r="Q65857">
        <v>48</v>
      </c>
      <c r="R65857">
        <v>2</v>
      </c>
      <c r="S65857">
        <v>2</v>
      </c>
      <c r="T65857">
        <v>6</v>
      </c>
      <c r="U65857">
        <v>5</v>
      </c>
      <c r="V65857">
        <v>2</v>
      </c>
    </row>
    <row r="65858" spans="1:22" x14ac:dyDescent="1">
      <c r="A65858" t="s">
        <v>29491</v>
      </c>
      <c r="B65858">
        <v>1988</v>
      </c>
      <c r="C65858">
        <v>1</v>
      </c>
      <c r="D65858" t="s">
        <v>136</v>
      </c>
      <c r="E65858" t="s">
        <v>134</v>
      </c>
      <c r="F65858">
        <v>47</v>
      </c>
      <c r="G65858">
        <v>0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>
        <v>0</v>
      </c>
      <c r="O65858">
        <v>0</v>
      </c>
      <c r="P65858">
        <v>0</v>
      </c>
      <c r="Q65858">
        <v>0</v>
      </c>
      <c r="R65858">
        <v>0</v>
      </c>
      <c r="S65858">
        <v>0</v>
      </c>
      <c r="T65858">
        <v>0</v>
      </c>
      <c r="U65858">
        <v>0</v>
      </c>
      <c r="V65858">
        <v>0</v>
      </c>
    </row>
    <row r="65859" spans="1:22" x14ac:dyDescent="1">
      <c r="A65859" t="s">
        <v>29684</v>
      </c>
      <c r="B65859">
        <v>1988</v>
      </c>
      <c r="C65859">
        <v>1</v>
      </c>
      <c r="D65859" t="s">
        <v>162</v>
      </c>
      <c r="E65859" t="s">
        <v>134</v>
      </c>
      <c r="F65859">
        <v>3</v>
      </c>
      <c r="G65859">
        <v>0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0</v>
      </c>
      <c r="N65859">
        <v>0</v>
      </c>
      <c r="O65859">
        <v>0</v>
      </c>
      <c r="P65859">
        <v>0</v>
      </c>
      <c r="Q65859">
        <v>0</v>
      </c>
      <c r="R65859">
        <v>0</v>
      </c>
      <c r="S65859">
        <v>0</v>
      </c>
      <c r="T65859">
        <v>0</v>
      </c>
      <c r="U65859">
        <v>0</v>
      </c>
      <c r="V65859">
        <v>0</v>
      </c>
    </row>
    <row r="65860" spans="1:22" x14ac:dyDescent="1">
      <c r="A65860" t="s">
        <v>29708</v>
      </c>
      <c r="B65860">
        <v>1988</v>
      </c>
      <c r="C65860">
        <v>1</v>
      </c>
      <c r="D65860" t="s">
        <v>137</v>
      </c>
      <c r="E65860" t="s">
        <v>134</v>
      </c>
      <c r="F65860">
        <v>12</v>
      </c>
      <c r="G65860">
        <v>21</v>
      </c>
      <c r="H65860">
        <v>2</v>
      </c>
      <c r="I65860">
        <v>8</v>
      </c>
      <c r="J65860">
        <v>1</v>
      </c>
      <c r="K65860">
        <v>1</v>
      </c>
      <c r="L65860">
        <v>1</v>
      </c>
      <c r="M65860">
        <v>2</v>
      </c>
      <c r="N65860">
        <v>0</v>
      </c>
      <c r="O65860">
        <v>0</v>
      </c>
      <c r="P65860">
        <v>1</v>
      </c>
      <c r="Q65860">
        <v>2</v>
      </c>
      <c r="R65860">
        <v>0</v>
      </c>
      <c r="S65860">
        <v>0</v>
      </c>
      <c r="T65860">
        <v>1</v>
      </c>
      <c r="U65860">
        <v>0</v>
      </c>
      <c r="V65860">
        <v>1</v>
      </c>
    </row>
    <row r="65861" spans="1:22" x14ac:dyDescent="1">
      <c r="A65861" t="s">
        <v>29760</v>
      </c>
      <c r="B65861">
        <v>1988</v>
      </c>
      <c r="C65861">
        <v>1</v>
      </c>
      <c r="D65861" t="s">
        <v>140</v>
      </c>
      <c r="E65861" t="s">
        <v>134</v>
      </c>
      <c r="F65861">
        <v>7</v>
      </c>
      <c r="G65861">
        <v>7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>
        <v>0</v>
      </c>
      <c r="O65861">
        <v>0</v>
      </c>
      <c r="P65861">
        <v>0</v>
      </c>
      <c r="Q65861">
        <v>2</v>
      </c>
      <c r="R65861">
        <v>0</v>
      </c>
      <c r="S65861">
        <v>0</v>
      </c>
      <c r="T65861">
        <v>0</v>
      </c>
      <c r="U65861">
        <v>0</v>
      </c>
      <c r="V65861">
        <v>0</v>
      </c>
    </row>
    <row r="65862" spans="1:22" x14ac:dyDescent="1">
      <c r="A65862" t="s">
        <v>29871</v>
      </c>
      <c r="B65862">
        <v>1988</v>
      </c>
      <c r="C65862">
        <v>1</v>
      </c>
      <c r="D65862" t="s">
        <v>162</v>
      </c>
      <c r="E65862" t="s">
        <v>134</v>
      </c>
      <c r="F65862">
        <v>1</v>
      </c>
      <c r="G65862">
        <v>0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0</v>
      </c>
      <c r="N65862">
        <v>0</v>
      </c>
      <c r="O65862">
        <v>0</v>
      </c>
      <c r="P65862">
        <v>0</v>
      </c>
      <c r="Q65862">
        <v>0</v>
      </c>
      <c r="R65862">
        <v>0</v>
      </c>
      <c r="S65862">
        <v>0</v>
      </c>
      <c r="T65862">
        <v>0</v>
      </c>
      <c r="U65862">
        <v>0</v>
      </c>
      <c r="V65862">
        <v>0</v>
      </c>
    </row>
    <row r="65863" spans="1:22" x14ac:dyDescent="1">
      <c r="A65863" t="s">
        <v>29946</v>
      </c>
      <c r="B65863">
        <v>1988</v>
      </c>
      <c r="C65863">
        <v>1</v>
      </c>
      <c r="D65863" t="s">
        <v>137</v>
      </c>
      <c r="E65863" t="s">
        <v>134</v>
      </c>
      <c r="F65863">
        <v>16</v>
      </c>
      <c r="G65863">
        <v>16</v>
      </c>
      <c r="H65863">
        <v>3</v>
      </c>
      <c r="I65863">
        <v>1</v>
      </c>
      <c r="J65863">
        <v>0</v>
      </c>
      <c r="K65863">
        <v>0</v>
      </c>
      <c r="L65863">
        <v>1</v>
      </c>
      <c r="M65863">
        <v>3</v>
      </c>
      <c r="N65863">
        <v>0</v>
      </c>
      <c r="O65863">
        <v>0</v>
      </c>
      <c r="P65863">
        <v>1</v>
      </c>
      <c r="Q65863">
        <v>4</v>
      </c>
      <c r="R65863">
        <v>0</v>
      </c>
      <c r="S65863">
        <v>0</v>
      </c>
      <c r="T65863">
        <v>0</v>
      </c>
      <c r="U65863">
        <v>1</v>
      </c>
      <c r="V65863">
        <v>1</v>
      </c>
    </row>
    <row r="65864" spans="1:22" x14ac:dyDescent="1">
      <c r="A65864" t="s">
        <v>30009</v>
      </c>
      <c r="B65864">
        <v>1988</v>
      </c>
      <c r="C65864">
        <v>1</v>
      </c>
      <c r="D65864" t="s">
        <v>30</v>
      </c>
      <c r="E65864" t="s">
        <v>134</v>
      </c>
      <c r="F65864">
        <v>87</v>
      </c>
      <c r="G65864">
        <v>301</v>
      </c>
      <c r="H65864">
        <v>37</v>
      </c>
      <c r="I65864">
        <v>76</v>
      </c>
      <c r="J65864">
        <v>13</v>
      </c>
      <c r="K65864">
        <v>1</v>
      </c>
      <c r="L65864">
        <v>18</v>
      </c>
      <c r="M65864">
        <v>37</v>
      </c>
      <c r="N65864">
        <v>2</v>
      </c>
      <c r="O65864">
        <v>2</v>
      </c>
      <c r="P65864">
        <v>28</v>
      </c>
      <c r="Q65864">
        <v>66</v>
      </c>
      <c r="R65864">
        <v>1</v>
      </c>
      <c r="S65864">
        <v>0</v>
      </c>
      <c r="T65864">
        <v>1</v>
      </c>
      <c r="U65864">
        <v>4</v>
      </c>
      <c r="V65864">
        <v>7</v>
      </c>
    </row>
    <row r="65865" spans="1:22" x14ac:dyDescent="1">
      <c r="A65865" t="s">
        <v>30009</v>
      </c>
      <c r="B65865">
        <v>1988</v>
      </c>
      <c r="C65865">
        <v>2</v>
      </c>
      <c r="D65865" t="s">
        <v>137</v>
      </c>
      <c r="E65865" t="s">
        <v>134</v>
      </c>
      <c r="F65865">
        <v>27</v>
      </c>
      <c r="G65865">
        <v>90</v>
      </c>
      <c r="H65865">
        <v>9</v>
      </c>
      <c r="I65865">
        <v>20</v>
      </c>
      <c r="J65865">
        <v>1</v>
      </c>
      <c r="K65865">
        <v>0</v>
      </c>
      <c r="L65865">
        <v>7</v>
      </c>
      <c r="M65865">
        <v>19</v>
      </c>
      <c r="N65865">
        <v>0</v>
      </c>
      <c r="O65865">
        <v>0</v>
      </c>
      <c r="P65865">
        <v>5</v>
      </c>
      <c r="Q65865">
        <v>16</v>
      </c>
      <c r="R65865">
        <v>0</v>
      </c>
      <c r="S65865">
        <v>1</v>
      </c>
      <c r="T65865">
        <v>0</v>
      </c>
      <c r="U65865">
        <v>2</v>
      </c>
      <c r="V65865">
        <v>2</v>
      </c>
    </row>
    <row r="65866" spans="1:22" x14ac:dyDescent="1">
      <c r="A65866" t="s">
        <v>30023</v>
      </c>
      <c r="B65866">
        <v>1988</v>
      </c>
      <c r="C65866">
        <v>1</v>
      </c>
      <c r="D65866" t="s">
        <v>161</v>
      </c>
      <c r="E65866" t="s">
        <v>50</v>
      </c>
      <c r="F65866">
        <v>50</v>
      </c>
      <c r="G65866">
        <v>91</v>
      </c>
      <c r="H65866">
        <v>5</v>
      </c>
      <c r="I65866">
        <v>21</v>
      </c>
      <c r="J65866">
        <v>7</v>
      </c>
      <c r="K65866">
        <v>1</v>
      </c>
      <c r="L65866">
        <v>0</v>
      </c>
      <c r="M65866">
        <v>11</v>
      </c>
      <c r="N65866">
        <v>0</v>
      </c>
      <c r="O65866">
        <v>0</v>
      </c>
      <c r="P65866">
        <v>3</v>
      </c>
      <c r="Q65866">
        <v>12</v>
      </c>
      <c r="R65866">
        <v>0</v>
      </c>
      <c r="S65866">
        <v>0</v>
      </c>
      <c r="T65866">
        <v>3</v>
      </c>
      <c r="U65866">
        <v>1</v>
      </c>
      <c r="V65866">
        <v>3</v>
      </c>
    </row>
    <row r="65867" spans="1:22" x14ac:dyDescent="1">
      <c r="A65867" t="s">
        <v>30042</v>
      </c>
      <c r="B65867">
        <v>1988</v>
      </c>
      <c r="C65867">
        <v>1</v>
      </c>
      <c r="D65867" t="s">
        <v>136</v>
      </c>
      <c r="E65867" t="s">
        <v>134</v>
      </c>
      <c r="F65867">
        <v>146</v>
      </c>
      <c r="G65867">
        <v>472</v>
      </c>
      <c r="H65867">
        <v>59</v>
      </c>
      <c r="I65867">
        <v>127</v>
      </c>
      <c r="J65867">
        <v>28</v>
      </c>
      <c r="K65867">
        <v>3</v>
      </c>
      <c r="L65867">
        <v>5</v>
      </c>
      <c r="M65867">
        <v>45</v>
      </c>
      <c r="N65867">
        <v>1</v>
      </c>
      <c r="O65867">
        <v>2</v>
      </c>
      <c r="P65867">
        <v>32</v>
      </c>
      <c r="Q65867">
        <v>59</v>
      </c>
      <c r="R65867">
        <v>1</v>
      </c>
      <c r="S65867">
        <v>1</v>
      </c>
      <c r="T65867">
        <v>15</v>
      </c>
      <c r="U65867">
        <v>6</v>
      </c>
      <c r="V65867">
        <v>6</v>
      </c>
    </row>
    <row r="65868" spans="1:22" x14ac:dyDescent="1">
      <c r="A65868" t="s">
        <v>30097</v>
      </c>
      <c r="B65868">
        <v>1988</v>
      </c>
      <c r="C65868">
        <v>1</v>
      </c>
      <c r="D65868" t="s">
        <v>153</v>
      </c>
      <c r="E65868" t="s">
        <v>134</v>
      </c>
      <c r="F65868">
        <v>70</v>
      </c>
      <c r="G65868">
        <v>211</v>
      </c>
      <c r="H65868">
        <v>25</v>
      </c>
      <c r="I65868">
        <v>56</v>
      </c>
      <c r="J65868">
        <v>15</v>
      </c>
      <c r="K65868">
        <v>0</v>
      </c>
      <c r="L65868">
        <v>4</v>
      </c>
      <c r="M65868">
        <v>26</v>
      </c>
      <c r="N65868">
        <v>0</v>
      </c>
      <c r="O65868">
        <v>0</v>
      </c>
      <c r="P65868">
        <v>21</v>
      </c>
      <c r="Q65868">
        <v>37</v>
      </c>
      <c r="R65868">
        <v>2</v>
      </c>
      <c r="S65868">
        <v>1</v>
      </c>
      <c r="T65868">
        <v>1</v>
      </c>
      <c r="U65868">
        <v>2</v>
      </c>
      <c r="V65868">
        <v>5</v>
      </c>
    </row>
    <row r="65869" spans="1:22" x14ac:dyDescent="1">
      <c r="A65869" t="s">
        <v>30176</v>
      </c>
      <c r="B65869">
        <v>1988</v>
      </c>
      <c r="C65869">
        <v>1</v>
      </c>
      <c r="D65869" t="s">
        <v>164</v>
      </c>
      <c r="E65869" t="s">
        <v>50</v>
      </c>
      <c r="F65869">
        <v>56</v>
      </c>
      <c r="G65869">
        <v>119</v>
      </c>
      <c r="H65869">
        <v>13</v>
      </c>
      <c r="I65869">
        <v>29</v>
      </c>
      <c r="J65869">
        <v>3</v>
      </c>
      <c r="K65869">
        <v>0</v>
      </c>
      <c r="L65869">
        <v>0</v>
      </c>
      <c r="M65869">
        <v>12</v>
      </c>
      <c r="N65869">
        <v>5</v>
      </c>
      <c r="O65869">
        <v>1</v>
      </c>
      <c r="P65869">
        <v>14</v>
      </c>
      <c r="Q65869">
        <v>21</v>
      </c>
      <c r="R65869">
        <v>0</v>
      </c>
      <c r="S65869">
        <v>3</v>
      </c>
      <c r="T65869">
        <v>3</v>
      </c>
      <c r="U65869">
        <v>1</v>
      </c>
      <c r="V65869">
        <v>2</v>
      </c>
    </row>
    <row r="65870" spans="1:22" x14ac:dyDescent="1">
      <c r="A65870" t="s">
        <v>30222</v>
      </c>
      <c r="B65870">
        <v>1988</v>
      </c>
      <c r="C65870">
        <v>1</v>
      </c>
      <c r="D65870" t="s">
        <v>78</v>
      </c>
      <c r="E65870" t="s">
        <v>50</v>
      </c>
      <c r="F65870">
        <v>6</v>
      </c>
      <c r="G65870">
        <v>0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0</v>
      </c>
      <c r="N65870">
        <v>0</v>
      </c>
      <c r="O65870">
        <v>0</v>
      </c>
      <c r="P65870">
        <v>0</v>
      </c>
      <c r="Q65870">
        <v>0</v>
      </c>
      <c r="R65870">
        <v>0</v>
      </c>
      <c r="S65870">
        <v>0</v>
      </c>
      <c r="T65870">
        <v>0</v>
      </c>
      <c r="U65870">
        <v>0</v>
      </c>
      <c r="V65870">
        <v>0</v>
      </c>
    </row>
    <row r="65871" spans="1:22" x14ac:dyDescent="1">
      <c r="A65871" t="s">
        <v>30237</v>
      </c>
      <c r="B65871">
        <v>1988</v>
      </c>
      <c r="C65871">
        <v>1</v>
      </c>
      <c r="D65871" t="s">
        <v>53</v>
      </c>
      <c r="E65871" t="s">
        <v>50</v>
      </c>
      <c r="F65871">
        <v>37</v>
      </c>
      <c r="G65871">
        <v>96</v>
      </c>
      <c r="H65871">
        <v>13</v>
      </c>
      <c r="I65871">
        <v>19</v>
      </c>
      <c r="J65871">
        <v>3</v>
      </c>
      <c r="K65871">
        <v>0</v>
      </c>
      <c r="L65871">
        <v>0</v>
      </c>
      <c r="M65871">
        <v>5</v>
      </c>
      <c r="N65871">
        <v>1</v>
      </c>
      <c r="O65871">
        <v>0</v>
      </c>
      <c r="P65871">
        <v>0</v>
      </c>
      <c r="Q65871">
        <v>22</v>
      </c>
      <c r="R65871">
        <v>0</v>
      </c>
      <c r="S65871">
        <v>0</v>
      </c>
      <c r="T65871">
        <v>1</v>
      </c>
      <c r="U65871">
        <v>0</v>
      </c>
      <c r="V65871">
        <v>1</v>
      </c>
    </row>
    <row r="65872" spans="1:22" x14ac:dyDescent="1">
      <c r="A65872" t="s">
        <v>30239</v>
      </c>
      <c r="B65872">
        <v>1988</v>
      </c>
      <c r="C65872">
        <v>1</v>
      </c>
      <c r="D65872" t="s">
        <v>38</v>
      </c>
      <c r="E65872" t="s">
        <v>50</v>
      </c>
      <c r="F65872">
        <v>26</v>
      </c>
      <c r="G65872">
        <v>23</v>
      </c>
      <c r="H65872">
        <v>1</v>
      </c>
      <c r="I65872">
        <v>3</v>
      </c>
      <c r="J65872">
        <v>1</v>
      </c>
      <c r="K65872">
        <v>0</v>
      </c>
      <c r="L65872">
        <v>0</v>
      </c>
      <c r="M65872">
        <v>3</v>
      </c>
      <c r="N65872">
        <v>0</v>
      </c>
      <c r="O65872">
        <v>0</v>
      </c>
      <c r="P65872">
        <v>1</v>
      </c>
      <c r="Q65872">
        <v>8</v>
      </c>
      <c r="R65872">
        <v>0</v>
      </c>
      <c r="S65872">
        <v>0</v>
      </c>
      <c r="T65872">
        <v>2</v>
      </c>
      <c r="U65872">
        <v>0</v>
      </c>
      <c r="V65872">
        <v>0</v>
      </c>
    </row>
    <row r="65873" spans="1:22" x14ac:dyDescent="1">
      <c r="A65873" t="s">
        <v>30250</v>
      </c>
      <c r="B65873">
        <v>1988</v>
      </c>
      <c r="C65873">
        <v>1</v>
      </c>
      <c r="D65873" t="s">
        <v>153</v>
      </c>
      <c r="E65873" t="s">
        <v>134</v>
      </c>
      <c r="F65873">
        <v>16</v>
      </c>
      <c r="G65873">
        <v>35</v>
      </c>
      <c r="H65873">
        <v>4</v>
      </c>
      <c r="I65873">
        <v>6</v>
      </c>
      <c r="J65873">
        <v>2</v>
      </c>
      <c r="K65873">
        <v>0</v>
      </c>
      <c r="L65873">
        <v>0</v>
      </c>
      <c r="M65873">
        <v>2</v>
      </c>
      <c r="N65873">
        <v>1</v>
      </c>
      <c r="O65873">
        <v>0</v>
      </c>
      <c r="P65873">
        <v>4</v>
      </c>
      <c r="Q65873">
        <v>5</v>
      </c>
      <c r="R65873">
        <v>0</v>
      </c>
      <c r="S65873">
        <v>0</v>
      </c>
      <c r="T65873">
        <v>0</v>
      </c>
      <c r="U65873">
        <v>0</v>
      </c>
      <c r="V65873">
        <v>0</v>
      </c>
    </row>
    <row r="65874" spans="1:22" x14ac:dyDescent="1">
      <c r="A65874" t="s">
        <v>30258</v>
      </c>
      <c r="B65874">
        <v>1988</v>
      </c>
      <c r="C65874">
        <v>1</v>
      </c>
      <c r="D65874" t="s">
        <v>38</v>
      </c>
      <c r="E65874" t="s">
        <v>50</v>
      </c>
      <c r="F65874">
        <v>5</v>
      </c>
      <c r="G65874">
        <v>3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0</v>
      </c>
      <c r="N65874">
        <v>0</v>
      </c>
      <c r="O65874">
        <v>0</v>
      </c>
      <c r="P65874">
        <v>0</v>
      </c>
      <c r="Q65874">
        <v>2</v>
      </c>
      <c r="R65874">
        <v>0</v>
      </c>
      <c r="S65874">
        <v>0</v>
      </c>
      <c r="T65874">
        <v>0</v>
      </c>
      <c r="U65874">
        <v>0</v>
      </c>
      <c r="V65874">
        <v>0</v>
      </c>
    </row>
    <row r="65875" spans="1:22" x14ac:dyDescent="1">
      <c r="A65875" t="s">
        <v>30283</v>
      </c>
      <c r="B65875">
        <v>1988</v>
      </c>
      <c r="C65875">
        <v>1</v>
      </c>
      <c r="D65875" t="s">
        <v>161</v>
      </c>
      <c r="E65875" t="s">
        <v>50</v>
      </c>
      <c r="F65875">
        <v>112</v>
      </c>
      <c r="G65875">
        <v>314</v>
      </c>
      <c r="H65875">
        <v>39</v>
      </c>
      <c r="I65875">
        <v>87</v>
      </c>
      <c r="J65875">
        <v>15</v>
      </c>
      <c r="K65875">
        <v>0</v>
      </c>
      <c r="L65875">
        <v>1</v>
      </c>
      <c r="M65875">
        <v>35</v>
      </c>
      <c r="N65875">
        <v>0</v>
      </c>
      <c r="O65875">
        <v>1</v>
      </c>
      <c r="P65875">
        <v>60</v>
      </c>
      <c r="Q65875">
        <v>39</v>
      </c>
      <c r="R65875">
        <v>4</v>
      </c>
      <c r="S65875">
        <v>2</v>
      </c>
      <c r="T65875">
        <v>1</v>
      </c>
      <c r="U65875">
        <v>3</v>
      </c>
      <c r="V65875">
        <v>9</v>
      </c>
    </row>
    <row r="65876" spans="1:22" x14ac:dyDescent="1">
      <c r="A65876" t="s">
        <v>30329</v>
      </c>
      <c r="B65876">
        <v>1988</v>
      </c>
      <c r="C65876">
        <v>1</v>
      </c>
      <c r="D65876" t="s">
        <v>133</v>
      </c>
      <c r="E65876" t="s">
        <v>50</v>
      </c>
      <c r="F65876">
        <v>25</v>
      </c>
      <c r="G65876">
        <v>48</v>
      </c>
      <c r="H65876">
        <v>2</v>
      </c>
      <c r="I65876">
        <v>8</v>
      </c>
      <c r="J65876">
        <v>1</v>
      </c>
      <c r="K65876">
        <v>0</v>
      </c>
      <c r="L65876">
        <v>1</v>
      </c>
      <c r="M65876">
        <v>3</v>
      </c>
      <c r="N65876">
        <v>0</v>
      </c>
      <c r="O65876">
        <v>0</v>
      </c>
      <c r="P65876">
        <v>1</v>
      </c>
      <c r="Q65876">
        <v>18</v>
      </c>
      <c r="R65876">
        <v>0</v>
      </c>
      <c r="S65876">
        <v>0</v>
      </c>
      <c r="T65876">
        <v>8</v>
      </c>
      <c r="U65876">
        <v>0</v>
      </c>
      <c r="V65876">
        <v>1</v>
      </c>
    </row>
    <row r="65877" spans="1:22" x14ac:dyDescent="1">
      <c r="A65877" t="s">
        <v>30372</v>
      </c>
      <c r="B65877">
        <v>1988</v>
      </c>
      <c r="C65877">
        <v>1</v>
      </c>
      <c r="D65877" t="s">
        <v>52</v>
      </c>
      <c r="E65877" t="s">
        <v>50</v>
      </c>
      <c r="F65877">
        <v>39</v>
      </c>
      <c r="G65877">
        <v>72</v>
      </c>
      <c r="H65877">
        <v>3</v>
      </c>
      <c r="I65877">
        <v>9</v>
      </c>
      <c r="J65877">
        <v>1</v>
      </c>
      <c r="K65877">
        <v>0</v>
      </c>
      <c r="L65877">
        <v>0</v>
      </c>
      <c r="M65877">
        <v>5</v>
      </c>
      <c r="N65877">
        <v>0</v>
      </c>
      <c r="O65877">
        <v>0</v>
      </c>
      <c r="P65877">
        <v>0</v>
      </c>
      <c r="Q65877">
        <v>20</v>
      </c>
      <c r="R65877">
        <v>0</v>
      </c>
      <c r="S65877">
        <v>1</v>
      </c>
      <c r="T65877">
        <v>11</v>
      </c>
      <c r="U65877">
        <v>0</v>
      </c>
      <c r="V65877">
        <v>1</v>
      </c>
    </row>
    <row r="65878" spans="1:22" x14ac:dyDescent="1">
      <c r="A65878" t="s">
        <v>30467</v>
      </c>
      <c r="B65878">
        <v>1988</v>
      </c>
      <c r="C65878">
        <v>1</v>
      </c>
      <c r="D65878" t="s">
        <v>155</v>
      </c>
      <c r="E65878" t="s">
        <v>50</v>
      </c>
      <c r="F65878">
        <v>142</v>
      </c>
      <c r="G65878">
        <v>499</v>
      </c>
      <c r="H65878">
        <v>53</v>
      </c>
      <c r="I65878">
        <v>127</v>
      </c>
      <c r="J65878">
        <v>23</v>
      </c>
      <c r="K65878">
        <v>1</v>
      </c>
      <c r="L65878">
        <v>12</v>
      </c>
      <c r="M65878">
        <v>68</v>
      </c>
      <c r="N65878">
        <v>6</v>
      </c>
      <c r="O65878">
        <v>5</v>
      </c>
      <c r="P65878">
        <v>37</v>
      </c>
      <c r="Q65878">
        <v>89</v>
      </c>
      <c r="R65878">
        <v>1</v>
      </c>
      <c r="S65878">
        <v>7</v>
      </c>
      <c r="T65878">
        <v>3</v>
      </c>
      <c r="U65878">
        <v>6</v>
      </c>
      <c r="V65878">
        <v>13</v>
      </c>
    </row>
    <row r="65879" spans="1:22" x14ac:dyDescent="1">
      <c r="A65879" t="s">
        <v>30651</v>
      </c>
      <c r="B65879">
        <v>1988</v>
      </c>
      <c r="C65879">
        <v>1</v>
      </c>
      <c r="D65879" t="s">
        <v>136</v>
      </c>
      <c r="E65879" t="s">
        <v>134</v>
      </c>
      <c r="F65879">
        <v>140</v>
      </c>
      <c r="G65879">
        <v>345</v>
      </c>
      <c r="H65879">
        <v>43</v>
      </c>
      <c r="I65879">
        <v>81</v>
      </c>
      <c r="J65879">
        <v>10</v>
      </c>
      <c r="K65879">
        <v>6</v>
      </c>
      <c r="L65879">
        <v>5</v>
      </c>
      <c r="M65879">
        <v>37</v>
      </c>
      <c r="N65879">
        <v>6</v>
      </c>
      <c r="O65879">
        <v>5</v>
      </c>
      <c r="P65879">
        <v>21</v>
      </c>
      <c r="Q65879">
        <v>54</v>
      </c>
      <c r="R65879">
        <v>1</v>
      </c>
      <c r="S65879">
        <v>3</v>
      </c>
      <c r="T65879">
        <v>16</v>
      </c>
      <c r="U65879">
        <v>2</v>
      </c>
      <c r="V65879">
        <v>7</v>
      </c>
    </row>
    <row r="65880" spans="1:22" x14ac:dyDescent="1">
      <c r="A65880" t="s">
        <v>30699</v>
      </c>
      <c r="B65880">
        <v>1988</v>
      </c>
      <c r="C65880">
        <v>1</v>
      </c>
      <c r="D65880" t="s">
        <v>155</v>
      </c>
      <c r="E65880" t="s">
        <v>50</v>
      </c>
      <c r="F65880">
        <v>40</v>
      </c>
      <c r="G65880">
        <v>116</v>
      </c>
      <c r="H65880">
        <v>12</v>
      </c>
      <c r="I65880">
        <v>29</v>
      </c>
      <c r="J65880">
        <v>7</v>
      </c>
      <c r="K65880">
        <v>0</v>
      </c>
      <c r="L65880">
        <v>1</v>
      </c>
      <c r="M65880">
        <v>15</v>
      </c>
      <c r="N65880">
        <v>0</v>
      </c>
      <c r="O65880">
        <v>1</v>
      </c>
      <c r="P65880">
        <v>2</v>
      </c>
      <c r="Q65880">
        <v>21</v>
      </c>
      <c r="R65880">
        <v>0</v>
      </c>
      <c r="S65880">
        <v>3</v>
      </c>
      <c r="T65880">
        <v>1</v>
      </c>
      <c r="U65880">
        <v>1</v>
      </c>
      <c r="V65880">
        <v>1</v>
      </c>
    </row>
    <row r="65881" spans="1:22" x14ac:dyDescent="1">
      <c r="A65881" t="s">
        <v>30706</v>
      </c>
      <c r="B65881">
        <v>1988</v>
      </c>
      <c r="C65881">
        <v>1</v>
      </c>
      <c r="D65881" t="s">
        <v>136</v>
      </c>
      <c r="E65881" t="s">
        <v>134</v>
      </c>
      <c r="F65881">
        <v>2</v>
      </c>
      <c r="G65881">
        <v>0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0</v>
      </c>
      <c r="N65881">
        <v>0</v>
      </c>
      <c r="O65881">
        <v>0</v>
      </c>
      <c r="P65881">
        <v>0</v>
      </c>
      <c r="Q65881">
        <v>0</v>
      </c>
      <c r="R65881">
        <v>0</v>
      </c>
      <c r="S65881">
        <v>0</v>
      </c>
      <c r="T65881">
        <v>0</v>
      </c>
      <c r="U65881">
        <v>0</v>
      </c>
      <c r="V65881">
        <v>0</v>
      </c>
    </row>
    <row r="65882" spans="1:22" x14ac:dyDescent="1">
      <c r="A65882" t="s">
        <v>30933</v>
      </c>
      <c r="B65882">
        <v>1988</v>
      </c>
      <c r="C65882">
        <v>1</v>
      </c>
      <c r="D65882" t="s">
        <v>154</v>
      </c>
      <c r="E65882" t="s">
        <v>50</v>
      </c>
      <c r="F65882">
        <v>144</v>
      </c>
      <c r="G65882">
        <v>542</v>
      </c>
      <c r="H65882">
        <v>63</v>
      </c>
      <c r="I65882">
        <v>150</v>
      </c>
      <c r="J65882">
        <v>27</v>
      </c>
      <c r="K65882">
        <v>2</v>
      </c>
      <c r="L65882">
        <v>20</v>
      </c>
      <c r="M65882">
        <v>82</v>
      </c>
      <c r="N65882">
        <v>4</v>
      </c>
      <c r="O65882">
        <v>1</v>
      </c>
      <c r="P65882">
        <v>24</v>
      </c>
      <c r="Q65882">
        <v>93</v>
      </c>
      <c r="R65882">
        <v>7</v>
      </c>
      <c r="S65882">
        <v>7</v>
      </c>
      <c r="T65882">
        <v>0</v>
      </c>
      <c r="U65882">
        <v>4</v>
      </c>
      <c r="V65882">
        <v>17</v>
      </c>
    </row>
    <row r="65883" spans="1:22" x14ac:dyDescent="1">
      <c r="A65883" t="s">
        <v>30996</v>
      </c>
      <c r="B65883">
        <v>1988</v>
      </c>
      <c r="C65883">
        <v>1</v>
      </c>
      <c r="D65883" t="s">
        <v>164</v>
      </c>
      <c r="E65883" t="s">
        <v>50</v>
      </c>
      <c r="F65883">
        <v>121</v>
      </c>
      <c r="G65883">
        <v>365</v>
      </c>
      <c r="H65883">
        <v>48</v>
      </c>
      <c r="I65883">
        <v>86</v>
      </c>
      <c r="J65883">
        <v>12</v>
      </c>
      <c r="K65883">
        <v>0</v>
      </c>
      <c r="L65883">
        <v>18</v>
      </c>
      <c r="M65883">
        <v>65</v>
      </c>
      <c r="N65883">
        <v>1</v>
      </c>
      <c r="O65883">
        <v>1</v>
      </c>
      <c r="P65883">
        <v>35</v>
      </c>
      <c r="Q65883">
        <v>57</v>
      </c>
      <c r="R65883">
        <v>3</v>
      </c>
      <c r="S65883">
        <v>0</v>
      </c>
      <c r="T65883">
        <v>3</v>
      </c>
      <c r="U65883">
        <v>2</v>
      </c>
      <c r="V65883">
        <v>10</v>
      </c>
    </row>
    <row r="65884" spans="1:22" x14ac:dyDescent="1">
      <c r="A65884" t="s">
        <v>30997</v>
      </c>
      <c r="B65884">
        <v>1988</v>
      </c>
      <c r="C65884">
        <v>1</v>
      </c>
      <c r="D65884" t="s">
        <v>136</v>
      </c>
      <c r="E65884" t="s">
        <v>134</v>
      </c>
      <c r="F65884">
        <v>17</v>
      </c>
      <c r="G65884">
        <v>55</v>
      </c>
      <c r="H65884">
        <v>5</v>
      </c>
      <c r="I65884">
        <v>9</v>
      </c>
      <c r="J65884">
        <v>1</v>
      </c>
      <c r="K65884">
        <v>0</v>
      </c>
      <c r="L65884">
        <v>0</v>
      </c>
      <c r="M65884">
        <v>0</v>
      </c>
      <c r="N65884">
        <v>1</v>
      </c>
      <c r="O65884">
        <v>0</v>
      </c>
      <c r="P65884">
        <v>0</v>
      </c>
      <c r="Q65884">
        <v>12</v>
      </c>
      <c r="R65884">
        <v>0</v>
      </c>
      <c r="S65884">
        <v>0</v>
      </c>
      <c r="T65884">
        <v>0</v>
      </c>
      <c r="U65884">
        <v>0</v>
      </c>
      <c r="V65884">
        <v>1</v>
      </c>
    </row>
    <row r="65885" spans="1:22" x14ac:dyDescent="1">
      <c r="A65885" t="s">
        <v>31016</v>
      </c>
      <c r="B65885">
        <v>1988</v>
      </c>
      <c r="C65885">
        <v>1</v>
      </c>
      <c r="D65885" t="s">
        <v>53</v>
      </c>
      <c r="E65885" t="s">
        <v>50</v>
      </c>
      <c r="F65885">
        <v>75</v>
      </c>
      <c r="G65885">
        <v>256</v>
      </c>
      <c r="H65885">
        <v>27</v>
      </c>
      <c r="I65885">
        <v>65</v>
      </c>
      <c r="J65885">
        <v>10</v>
      </c>
      <c r="K65885">
        <v>1</v>
      </c>
      <c r="L65885">
        <v>4</v>
      </c>
      <c r="M65885">
        <v>34</v>
      </c>
      <c r="N65885">
        <v>7</v>
      </c>
      <c r="O65885">
        <v>3</v>
      </c>
      <c r="P65885">
        <v>21</v>
      </c>
      <c r="Q65885">
        <v>46</v>
      </c>
      <c r="R65885">
        <v>5</v>
      </c>
      <c r="S65885">
        <v>2</v>
      </c>
      <c r="T65885">
        <v>0</v>
      </c>
      <c r="U65885">
        <v>4</v>
      </c>
      <c r="V65885">
        <v>2</v>
      </c>
    </row>
    <row r="65886" spans="1:22" x14ac:dyDescent="1">
      <c r="A65886" t="s">
        <v>31016</v>
      </c>
      <c r="B65886">
        <v>1988</v>
      </c>
      <c r="C65886">
        <v>2</v>
      </c>
      <c r="D65886" t="s">
        <v>163</v>
      </c>
      <c r="E65886" t="s">
        <v>50</v>
      </c>
      <c r="F65886">
        <v>63</v>
      </c>
      <c r="G65886">
        <v>191</v>
      </c>
      <c r="H65886">
        <v>24</v>
      </c>
      <c r="I65886">
        <v>49</v>
      </c>
      <c r="J65886">
        <v>3</v>
      </c>
      <c r="K65886">
        <v>5</v>
      </c>
      <c r="L65886">
        <v>2</v>
      </c>
      <c r="M65886">
        <v>12</v>
      </c>
      <c r="N65886">
        <v>16</v>
      </c>
      <c r="O65886">
        <v>6</v>
      </c>
      <c r="P65886">
        <v>17</v>
      </c>
      <c r="Q65886">
        <v>48</v>
      </c>
      <c r="R65886">
        <v>3</v>
      </c>
      <c r="S65886">
        <v>0</v>
      </c>
      <c r="T65886">
        <v>2</v>
      </c>
      <c r="U65886">
        <v>1</v>
      </c>
      <c r="V65886">
        <v>1</v>
      </c>
    </row>
    <row r="65887" spans="1:22" x14ac:dyDescent="1">
      <c r="A65887" t="s">
        <v>31018</v>
      </c>
      <c r="B65887">
        <v>1988</v>
      </c>
      <c r="C65887">
        <v>1</v>
      </c>
      <c r="D65887" t="s">
        <v>163</v>
      </c>
      <c r="E65887" t="s">
        <v>50</v>
      </c>
      <c r="F65887">
        <v>34</v>
      </c>
      <c r="G65887">
        <v>78</v>
      </c>
      <c r="H65887">
        <v>2</v>
      </c>
      <c r="I65887">
        <v>15</v>
      </c>
      <c r="J65887">
        <v>2</v>
      </c>
      <c r="K65887">
        <v>0</v>
      </c>
      <c r="L65887">
        <v>0</v>
      </c>
      <c r="M65887">
        <v>7</v>
      </c>
      <c r="N65887">
        <v>0</v>
      </c>
      <c r="O65887">
        <v>0</v>
      </c>
      <c r="P65887">
        <v>1</v>
      </c>
      <c r="Q65887">
        <v>25</v>
      </c>
      <c r="R65887">
        <v>0</v>
      </c>
      <c r="S65887">
        <v>1</v>
      </c>
      <c r="T65887">
        <v>10</v>
      </c>
      <c r="U65887">
        <v>0</v>
      </c>
      <c r="V65887">
        <v>0</v>
      </c>
    </row>
    <row r="65888" spans="1:22" x14ac:dyDescent="1">
      <c r="A65888" t="s">
        <v>31024</v>
      </c>
      <c r="B65888">
        <v>1988</v>
      </c>
      <c r="C65888">
        <v>1</v>
      </c>
      <c r="D65888" t="s">
        <v>167</v>
      </c>
      <c r="E65888" t="s">
        <v>134</v>
      </c>
      <c r="F65888">
        <v>14</v>
      </c>
      <c r="G65888">
        <v>32</v>
      </c>
      <c r="H65888">
        <v>0</v>
      </c>
      <c r="I65888">
        <v>9</v>
      </c>
      <c r="J65888">
        <v>4</v>
      </c>
      <c r="K65888">
        <v>0</v>
      </c>
      <c r="L65888">
        <v>0</v>
      </c>
      <c r="M65888">
        <v>5</v>
      </c>
      <c r="N65888">
        <v>0</v>
      </c>
      <c r="O65888">
        <v>0</v>
      </c>
      <c r="P65888">
        <v>4</v>
      </c>
      <c r="Q65888">
        <v>7</v>
      </c>
      <c r="R65888">
        <v>0</v>
      </c>
      <c r="S65888">
        <v>0</v>
      </c>
      <c r="T65888">
        <v>1</v>
      </c>
      <c r="U65888">
        <v>1</v>
      </c>
      <c r="V65888">
        <v>0</v>
      </c>
    </row>
    <row r="65889" spans="1:22" x14ac:dyDescent="1">
      <c r="A65889" t="s">
        <v>31103</v>
      </c>
      <c r="B65889">
        <v>1988</v>
      </c>
      <c r="C65889">
        <v>1</v>
      </c>
      <c r="D65889" t="s">
        <v>154</v>
      </c>
      <c r="E65889" t="s">
        <v>50</v>
      </c>
      <c r="F65889">
        <v>9</v>
      </c>
      <c r="G65889">
        <v>7</v>
      </c>
      <c r="H65889">
        <v>0</v>
      </c>
      <c r="I65889">
        <v>0</v>
      </c>
      <c r="J65889">
        <v>0</v>
      </c>
      <c r="K65889">
        <v>0</v>
      </c>
      <c r="L65889">
        <v>0</v>
      </c>
      <c r="M65889">
        <v>0</v>
      </c>
      <c r="N65889">
        <v>0</v>
      </c>
      <c r="O65889">
        <v>0</v>
      </c>
      <c r="P65889">
        <v>0</v>
      </c>
      <c r="Q65889">
        <v>3</v>
      </c>
      <c r="R65889">
        <v>0</v>
      </c>
      <c r="S65889">
        <v>0</v>
      </c>
      <c r="T65889">
        <v>1</v>
      </c>
      <c r="U65889">
        <v>0</v>
      </c>
      <c r="V65889">
        <v>0</v>
      </c>
    </row>
    <row r="65890" spans="1:22" x14ac:dyDescent="1">
      <c r="A65890" t="s">
        <v>31135</v>
      </c>
      <c r="B65890">
        <v>1988</v>
      </c>
      <c r="C65890">
        <v>1</v>
      </c>
      <c r="D65890" t="s">
        <v>140</v>
      </c>
      <c r="E65890" t="s">
        <v>134</v>
      </c>
      <c r="F65890">
        <v>3</v>
      </c>
      <c r="G65890">
        <v>0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>
        <v>0</v>
      </c>
      <c r="O65890">
        <v>0</v>
      </c>
      <c r="P65890">
        <v>0</v>
      </c>
      <c r="Q65890">
        <v>0</v>
      </c>
      <c r="R65890">
        <v>0</v>
      </c>
      <c r="S65890">
        <v>0</v>
      </c>
      <c r="T65890">
        <v>0</v>
      </c>
      <c r="U65890">
        <v>0</v>
      </c>
      <c r="V65890">
        <v>0</v>
      </c>
    </row>
    <row r="65891" spans="1:22" x14ac:dyDescent="1">
      <c r="A65891" t="s">
        <v>31165</v>
      </c>
      <c r="B65891">
        <v>1988</v>
      </c>
      <c r="C65891">
        <v>1</v>
      </c>
      <c r="D65891" t="s">
        <v>18</v>
      </c>
      <c r="E65891" t="s">
        <v>134</v>
      </c>
      <c r="F65891">
        <v>10</v>
      </c>
      <c r="G65891">
        <v>29</v>
      </c>
      <c r="H65891">
        <v>3</v>
      </c>
      <c r="I65891">
        <v>4</v>
      </c>
      <c r="J65891">
        <v>1</v>
      </c>
      <c r="K65891">
        <v>0</v>
      </c>
      <c r="L65891">
        <v>0</v>
      </c>
      <c r="M65891">
        <v>1</v>
      </c>
      <c r="N65891">
        <v>0</v>
      </c>
      <c r="O65891">
        <v>0</v>
      </c>
      <c r="P65891">
        <v>1</v>
      </c>
      <c r="Q65891">
        <v>3</v>
      </c>
      <c r="R65891">
        <v>0</v>
      </c>
      <c r="S65891">
        <v>0</v>
      </c>
      <c r="T65891">
        <v>0</v>
      </c>
      <c r="U65891">
        <v>0</v>
      </c>
      <c r="V65891">
        <v>1</v>
      </c>
    </row>
    <row r="65892" spans="1:22" x14ac:dyDescent="1">
      <c r="A65892" t="s">
        <v>31195</v>
      </c>
      <c r="B65892">
        <v>1988</v>
      </c>
      <c r="C65892">
        <v>1</v>
      </c>
      <c r="D65892" t="s">
        <v>140</v>
      </c>
      <c r="E65892" t="s">
        <v>134</v>
      </c>
      <c r="F65892">
        <v>5</v>
      </c>
      <c r="G65892">
        <v>0</v>
      </c>
      <c r="H65892">
        <v>0</v>
      </c>
      <c r="I65892">
        <v>0</v>
      </c>
      <c r="J65892">
        <v>0</v>
      </c>
      <c r="K65892">
        <v>0</v>
      </c>
      <c r="L65892">
        <v>0</v>
      </c>
      <c r="M65892">
        <v>0</v>
      </c>
      <c r="N65892">
        <v>0</v>
      </c>
      <c r="O65892">
        <v>0</v>
      </c>
      <c r="P65892">
        <v>0</v>
      </c>
      <c r="Q65892">
        <v>0</v>
      </c>
      <c r="R65892">
        <v>0</v>
      </c>
      <c r="S65892">
        <v>0</v>
      </c>
      <c r="T65892">
        <v>0</v>
      </c>
      <c r="U65892">
        <v>0</v>
      </c>
      <c r="V65892">
        <v>0</v>
      </c>
    </row>
    <row r="65893" spans="1:22" x14ac:dyDescent="1">
      <c r="A65893" t="s">
        <v>31259</v>
      </c>
      <c r="B65893">
        <v>1988</v>
      </c>
      <c r="C65893">
        <v>1</v>
      </c>
      <c r="D65893" t="s">
        <v>133</v>
      </c>
      <c r="E65893" t="s">
        <v>50</v>
      </c>
      <c r="F65893">
        <v>13</v>
      </c>
      <c r="G65893">
        <v>23</v>
      </c>
      <c r="H65893">
        <v>1</v>
      </c>
      <c r="I65893">
        <v>4</v>
      </c>
      <c r="J65893">
        <v>0</v>
      </c>
      <c r="K65893">
        <v>0</v>
      </c>
      <c r="L65893">
        <v>0</v>
      </c>
      <c r="M65893">
        <v>0</v>
      </c>
      <c r="N65893">
        <v>0</v>
      </c>
      <c r="O65893">
        <v>0</v>
      </c>
      <c r="P65893">
        <v>0</v>
      </c>
      <c r="Q65893">
        <v>7</v>
      </c>
      <c r="R65893">
        <v>0</v>
      </c>
      <c r="S65893">
        <v>1</v>
      </c>
      <c r="T65893">
        <v>1</v>
      </c>
      <c r="U65893">
        <v>0</v>
      </c>
      <c r="V65893">
        <v>1</v>
      </c>
    </row>
    <row r="65894" spans="1:22" x14ac:dyDescent="1">
      <c r="A65894" t="s">
        <v>31360</v>
      </c>
      <c r="B65894">
        <v>1988</v>
      </c>
      <c r="C65894">
        <v>1</v>
      </c>
      <c r="D65894" t="s">
        <v>142</v>
      </c>
      <c r="E65894" t="s">
        <v>134</v>
      </c>
      <c r="F65894">
        <v>144</v>
      </c>
      <c r="G65894">
        <v>599</v>
      </c>
      <c r="H65894">
        <v>94</v>
      </c>
      <c r="I65894">
        <v>186</v>
      </c>
      <c r="J65894">
        <v>37</v>
      </c>
      <c r="K65894">
        <v>0</v>
      </c>
      <c r="L65894">
        <v>18</v>
      </c>
      <c r="M65894">
        <v>88</v>
      </c>
      <c r="N65894">
        <v>1</v>
      </c>
      <c r="O65894">
        <v>0</v>
      </c>
      <c r="P65894">
        <v>41</v>
      </c>
      <c r="Q65894">
        <v>29</v>
      </c>
      <c r="R65894">
        <v>14</v>
      </c>
      <c r="S65894">
        <v>3</v>
      </c>
      <c r="T65894">
        <v>0</v>
      </c>
      <c r="U65894">
        <v>8</v>
      </c>
      <c r="V65894">
        <v>13</v>
      </c>
    </row>
    <row r="65895" spans="1:22" x14ac:dyDescent="1">
      <c r="A65895" t="s">
        <v>31532</v>
      </c>
      <c r="B65895">
        <v>1988</v>
      </c>
      <c r="C65895">
        <v>1</v>
      </c>
      <c r="D65895" t="s">
        <v>159</v>
      </c>
      <c r="E65895" t="s">
        <v>134</v>
      </c>
      <c r="F65895">
        <v>3</v>
      </c>
      <c r="G65895">
        <v>0</v>
      </c>
      <c r="H65895">
        <v>0</v>
      </c>
      <c r="I65895">
        <v>0</v>
      </c>
      <c r="J65895">
        <v>0</v>
      </c>
      <c r="K65895">
        <v>0</v>
      </c>
      <c r="L65895">
        <v>0</v>
      </c>
      <c r="M65895">
        <v>0</v>
      </c>
      <c r="N65895">
        <v>0</v>
      </c>
      <c r="O65895">
        <v>0</v>
      </c>
      <c r="P65895">
        <v>0</v>
      </c>
      <c r="Q65895">
        <v>0</v>
      </c>
      <c r="R65895">
        <v>0</v>
      </c>
      <c r="S65895">
        <v>0</v>
      </c>
      <c r="T65895">
        <v>0</v>
      </c>
      <c r="U65895">
        <v>0</v>
      </c>
      <c r="V65895">
        <v>0</v>
      </c>
    </row>
    <row r="65896" spans="1:22" x14ac:dyDescent="1">
      <c r="A65896" t="s">
        <v>31566</v>
      </c>
      <c r="B65896">
        <v>1988</v>
      </c>
      <c r="C65896">
        <v>1</v>
      </c>
      <c r="D65896" t="s">
        <v>161</v>
      </c>
      <c r="E65896" t="s">
        <v>50</v>
      </c>
      <c r="F65896">
        <v>68</v>
      </c>
      <c r="G65896">
        <v>116</v>
      </c>
      <c r="H65896">
        <v>9</v>
      </c>
      <c r="I65896">
        <v>17</v>
      </c>
      <c r="J65896">
        <v>2</v>
      </c>
      <c r="K65896">
        <v>0</v>
      </c>
      <c r="L65896">
        <v>0</v>
      </c>
      <c r="M65896">
        <v>12</v>
      </c>
      <c r="N65896">
        <v>4</v>
      </c>
      <c r="O65896">
        <v>1</v>
      </c>
      <c r="P65896">
        <v>12</v>
      </c>
      <c r="Q65896">
        <v>16</v>
      </c>
      <c r="R65896">
        <v>0</v>
      </c>
      <c r="S65896">
        <v>1</v>
      </c>
      <c r="T65896">
        <v>0</v>
      </c>
      <c r="U65896">
        <v>3</v>
      </c>
      <c r="V65896">
        <v>3</v>
      </c>
    </row>
    <row r="65897" spans="1:22" x14ac:dyDescent="1">
      <c r="A65897" t="s">
        <v>31741</v>
      </c>
      <c r="B65897">
        <v>1988</v>
      </c>
      <c r="C65897">
        <v>1</v>
      </c>
      <c r="D65897" t="s">
        <v>136</v>
      </c>
      <c r="E65897" t="s">
        <v>134</v>
      </c>
      <c r="F65897">
        <v>6</v>
      </c>
      <c r="G65897">
        <v>0</v>
      </c>
      <c r="H65897">
        <v>0</v>
      </c>
      <c r="I65897">
        <v>0</v>
      </c>
      <c r="J65897">
        <v>0</v>
      </c>
      <c r="K65897">
        <v>0</v>
      </c>
      <c r="L65897">
        <v>0</v>
      </c>
      <c r="M65897">
        <v>0</v>
      </c>
      <c r="N65897">
        <v>0</v>
      </c>
      <c r="O65897">
        <v>0</v>
      </c>
      <c r="P65897">
        <v>0</v>
      </c>
      <c r="Q65897">
        <v>0</v>
      </c>
      <c r="R65897">
        <v>0</v>
      </c>
      <c r="S65897">
        <v>0</v>
      </c>
      <c r="T65897">
        <v>0</v>
      </c>
      <c r="U65897">
        <v>0</v>
      </c>
      <c r="V65897">
        <v>0</v>
      </c>
    </row>
    <row r="65898" spans="1:22" x14ac:dyDescent="1">
      <c r="A65898" t="s">
        <v>31742</v>
      </c>
      <c r="B65898">
        <v>1988</v>
      </c>
      <c r="C65898">
        <v>1</v>
      </c>
      <c r="D65898" t="s">
        <v>162</v>
      </c>
      <c r="E65898" t="s">
        <v>134</v>
      </c>
      <c r="F65898">
        <v>23</v>
      </c>
      <c r="G65898">
        <v>0</v>
      </c>
      <c r="H65898">
        <v>0</v>
      </c>
      <c r="I65898">
        <v>0</v>
      </c>
      <c r="J65898">
        <v>0</v>
      </c>
      <c r="K65898">
        <v>0</v>
      </c>
      <c r="L65898">
        <v>0</v>
      </c>
      <c r="M65898">
        <v>0</v>
      </c>
      <c r="N65898">
        <v>0</v>
      </c>
      <c r="O65898">
        <v>0</v>
      </c>
      <c r="P65898">
        <v>0</v>
      </c>
      <c r="Q65898">
        <v>0</v>
      </c>
      <c r="R65898">
        <v>0</v>
      </c>
      <c r="S65898">
        <v>0</v>
      </c>
      <c r="T65898">
        <v>0</v>
      </c>
      <c r="U65898">
        <v>0</v>
      </c>
      <c r="V65898">
        <v>0</v>
      </c>
    </row>
    <row r="65899" spans="1:22" x14ac:dyDescent="1">
      <c r="A65899" t="s">
        <v>31785</v>
      </c>
      <c r="B65899">
        <v>1988</v>
      </c>
      <c r="C65899">
        <v>1</v>
      </c>
      <c r="D65899" t="s">
        <v>55</v>
      </c>
      <c r="E65899" t="s">
        <v>50</v>
      </c>
      <c r="F65899">
        <v>72</v>
      </c>
      <c r="G65899">
        <v>137</v>
      </c>
      <c r="H65899">
        <v>9</v>
      </c>
      <c r="I65899">
        <v>30</v>
      </c>
      <c r="J65899">
        <v>4</v>
      </c>
      <c r="K65899">
        <v>0</v>
      </c>
      <c r="L65899">
        <v>3</v>
      </c>
      <c r="M65899">
        <v>14</v>
      </c>
      <c r="N65899">
        <v>4</v>
      </c>
      <c r="O65899">
        <v>0</v>
      </c>
      <c r="P65899">
        <v>15</v>
      </c>
      <c r="Q65899">
        <v>22</v>
      </c>
      <c r="R65899">
        <v>1</v>
      </c>
      <c r="S65899">
        <v>2</v>
      </c>
      <c r="T65899">
        <v>1</v>
      </c>
      <c r="U65899">
        <v>2</v>
      </c>
      <c r="V65899">
        <v>6</v>
      </c>
    </row>
    <row r="65900" spans="1:22" x14ac:dyDescent="1">
      <c r="A65900" t="s">
        <v>31802</v>
      </c>
      <c r="B65900">
        <v>1988</v>
      </c>
      <c r="C65900">
        <v>1</v>
      </c>
      <c r="D65900" t="s">
        <v>163</v>
      </c>
      <c r="E65900" t="s">
        <v>50</v>
      </c>
      <c r="F65900">
        <v>19</v>
      </c>
      <c r="G65900">
        <v>2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0</v>
      </c>
      <c r="N65900">
        <v>0</v>
      </c>
      <c r="O65900">
        <v>0</v>
      </c>
      <c r="P65900">
        <v>0</v>
      </c>
      <c r="Q65900">
        <v>0</v>
      </c>
      <c r="R65900">
        <v>0</v>
      </c>
      <c r="S65900">
        <v>0</v>
      </c>
      <c r="T65900">
        <v>0</v>
      </c>
      <c r="U65900">
        <v>0</v>
      </c>
      <c r="V65900">
        <v>0</v>
      </c>
    </row>
    <row r="65901" spans="1:22" x14ac:dyDescent="1">
      <c r="A65901" t="s">
        <v>31802</v>
      </c>
      <c r="B65901">
        <v>1988</v>
      </c>
      <c r="C65901">
        <v>2</v>
      </c>
      <c r="D65901" t="s">
        <v>161</v>
      </c>
      <c r="E65901" t="s">
        <v>50</v>
      </c>
      <c r="F65901">
        <v>14</v>
      </c>
      <c r="G65901">
        <v>0</v>
      </c>
      <c r="H65901">
        <v>0</v>
      </c>
      <c r="I65901">
        <v>0</v>
      </c>
      <c r="J65901">
        <v>0</v>
      </c>
      <c r="K65901">
        <v>0</v>
      </c>
      <c r="L65901">
        <v>0</v>
      </c>
      <c r="M65901">
        <v>0</v>
      </c>
      <c r="N65901">
        <v>0</v>
      </c>
      <c r="O65901">
        <v>0</v>
      </c>
      <c r="P65901">
        <v>0</v>
      </c>
      <c r="Q65901">
        <v>0</v>
      </c>
      <c r="R65901">
        <v>0</v>
      </c>
      <c r="S65901">
        <v>0</v>
      </c>
      <c r="T65901">
        <v>0</v>
      </c>
      <c r="U65901">
        <v>0</v>
      </c>
      <c r="V65901">
        <v>0</v>
      </c>
    </row>
    <row r="65902" spans="1:22" x14ac:dyDescent="1">
      <c r="A65902" t="s">
        <v>31909</v>
      </c>
      <c r="B65902">
        <v>1988</v>
      </c>
      <c r="C65902">
        <v>1</v>
      </c>
      <c r="D65902" t="s">
        <v>164</v>
      </c>
      <c r="E65902" t="s">
        <v>50</v>
      </c>
      <c r="F65902">
        <v>60</v>
      </c>
      <c r="G65902">
        <v>8</v>
      </c>
      <c r="H65902">
        <v>0</v>
      </c>
      <c r="I65902">
        <v>2</v>
      </c>
      <c r="J65902">
        <v>0</v>
      </c>
      <c r="K65902">
        <v>0</v>
      </c>
      <c r="L65902">
        <v>0</v>
      </c>
      <c r="M65902">
        <v>0</v>
      </c>
      <c r="N65902">
        <v>0</v>
      </c>
      <c r="O65902">
        <v>0</v>
      </c>
      <c r="P65902">
        <v>1</v>
      </c>
      <c r="Q65902">
        <v>3</v>
      </c>
      <c r="R65902">
        <v>0</v>
      </c>
      <c r="S65902">
        <v>0</v>
      </c>
      <c r="T65902">
        <v>0</v>
      </c>
      <c r="U65902">
        <v>0</v>
      </c>
      <c r="V65902">
        <v>0</v>
      </c>
    </row>
    <row r="65903" spans="1:22" x14ac:dyDescent="1">
      <c r="A65903" t="s">
        <v>32007</v>
      </c>
      <c r="B65903">
        <v>1988</v>
      </c>
      <c r="C65903">
        <v>1</v>
      </c>
      <c r="D65903" t="s">
        <v>136</v>
      </c>
      <c r="E65903" t="s">
        <v>134</v>
      </c>
      <c r="F65903">
        <v>26</v>
      </c>
      <c r="G65903">
        <v>0</v>
      </c>
      <c r="H65903">
        <v>0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>
        <v>0</v>
      </c>
      <c r="O65903">
        <v>0</v>
      </c>
      <c r="P65903">
        <v>0</v>
      </c>
      <c r="Q65903">
        <v>0</v>
      </c>
      <c r="R65903">
        <v>0</v>
      </c>
      <c r="S65903">
        <v>0</v>
      </c>
      <c r="T65903">
        <v>0</v>
      </c>
      <c r="U65903">
        <v>0</v>
      </c>
      <c r="V65903">
        <v>0</v>
      </c>
    </row>
    <row r="65904" spans="1:22" x14ac:dyDescent="1">
      <c r="A65904" t="s">
        <v>32010</v>
      </c>
      <c r="B65904">
        <v>1988</v>
      </c>
      <c r="C65904">
        <v>1</v>
      </c>
      <c r="D65904" t="s">
        <v>159</v>
      </c>
      <c r="E65904" t="s">
        <v>134</v>
      </c>
      <c r="F65904">
        <v>120</v>
      </c>
      <c r="G65904">
        <v>437</v>
      </c>
      <c r="H65904">
        <v>55</v>
      </c>
      <c r="I65904">
        <v>108</v>
      </c>
      <c r="J65904">
        <v>19</v>
      </c>
      <c r="K65904">
        <v>5</v>
      </c>
      <c r="L65904">
        <v>6</v>
      </c>
      <c r="M65904">
        <v>37</v>
      </c>
      <c r="N65904">
        <v>33</v>
      </c>
      <c r="O65904">
        <v>10</v>
      </c>
      <c r="P65904">
        <v>41</v>
      </c>
      <c r="Q65904">
        <v>89</v>
      </c>
      <c r="R65904">
        <v>2</v>
      </c>
      <c r="S65904">
        <v>2</v>
      </c>
      <c r="T65904">
        <v>2</v>
      </c>
      <c r="U65904">
        <v>5</v>
      </c>
      <c r="V65904">
        <v>3</v>
      </c>
    </row>
    <row r="65905" spans="1:22" x14ac:dyDescent="1">
      <c r="A65905" t="s">
        <v>32012</v>
      </c>
      <c r="B65905">
        <v>1988</v>
      </c>
      <c r="C65905">
        <v>1</v>
      </c>
      <c r="D65905" t="s">
        <v>161</v>
      </c>
      <c r="E65905" t="s">
        <v>50</v>
      </c>
      <c r="F65905">
        <v>63</v>
      </c>
      <c r="G65905">
        <v>9</v>
      </c>
      <c r="H65905">
        <v>1</v>
      </c>
      <c r="I65905">
        <v>3</v>
      </c>
      <c r="J65905">
        <v>3</v>
      </c>
      <c r="K65905">
        <v>0</v>
      </c>
      <c r="L65905">
        <v>0</v>
      </c>
      <c r="M65905">
        <v>2</v>
      </c>
      <c r="N65905">
        <v>0</v>
      </c>
      <c r="O65905">
        <v>0</v>
      </c>
      <c r="P65905">
        <v>0</v>
      </c>
      <c r="Q65905">
        <v>5</v>
      </c>
      <c r="R65905">
        <v>0</v>
      </c>
      <c r="S65905">
        <v>0</v>
      </c>
      <c r="T65905">
        <v>0</v>
      </c>
      <c r="U65905">
        <v>0</v>
      </c>
      <c r="V65905">
        <v>0</v>
      </c>
    </row>
    <row r="65906" spans="1:22" x14ac:dyDescent="1">
      <c r="A65906" t="s">
        <v>32067</v>
      </c>
      <c r="B65906">
        <v>1988</v>
      </c>
      <c r="C65906">
        <v>1</v>
      </c>
      <c r="D65906" t="s">
        <v>163</v>
      </c>
      <c r="E65906" t="s">
        <v>50</v>
      </c>
      <c r="F65906">
        <v>63</v>
      </c>
      <c r="G65906">
        <v>5</v>
      </c>
      <c r="H65906">
        <v>1</v>
      </c>
      <c r="I65906">
        <v>0</v>
      </c>
      <c r="J65906">
        <v>0</v>
      </c>
      <c r="K65906">
        <v>0</v>
      </c>
      <c r="L65906">
        <v>0</v>
      </c>
      <c r="M65906">
        <v>0</v>
      </c>
      <c r="N65906">
        <v>0</v>
      </c>
      <c r="O65906">
        <v>0</v>
      </c>
      <c r="P65906">
        <v>1</v>
      </c>
      <c r="Q65906">
        <v>4</v>
      </c>
      <c r="R65906">
        <v>0</v>
      </c>
      <c r="S65906">
        <v>0</v>
      </c>
      <c r="T65906">
        <v>0</v>
      </c>
      <c r="U65906">
        <v>0</v>
      </c>
      <c r="V65906">
        <v>0</v>
      </c>
    </row>
    <row r="65907" spans="1:22" x14ac:dyDescent="1">
      <c r="A65907" t="s">
        <v>32107</v>
      </c>
      <c r="B65907">
        <v>1988</v>
      </c>
      <c r="C65907">
        <v>1</v>
      </c>
      <c r="D65907" t="s">
        <v>133</v>
      </c>
      <c r="E65907" t="s">
        <v>50</v>
      </c>
      <c r="F65907">
        <v>137</v>
      </c>
      <c r="G65907">
        <v>562</v>
      </c>
      <c r="H65907">
        <v>73</v>
      </c>
      <c r="I65907">
        <v>164</v>
      </c>
      <c r="J65907">
        <v>24</v>
      </c>
      <c r="K65907">
        <v>6</v>
      </c>
      <c r="L65907">
        <v>3</v>
      </c>
      <c r="M65907">
        <v>50</v>
      </c>
      <c r="N65907">
        <v>41</v>
      </c>
      <c r="O65907">
        <v>6</v>
      </c>
      <c r="P65907">
        <v>32</v>
      </c>
      <c r="Q65907">
        <v>84</v>
      </c>
      <c r="R65907">
        <v>5</v>
      </c>
      <c r="S65907">
        <v>1</v>
      </c>
      <c r="T65907">
        <v>2</v>
      </c>
      <c r="U65907">
        <v>3</v>
      </c>
      <c r="V65907">
        <v>10</v>
      </c>
    </row>
    <row r="65908" spans="1:22" x14ac:dyDescent="1">
      <c r="A65908" t="s">
        <v>32197</v>
      </c>
      <c r="B65908">
        <v>1988</v>
      </c>
      <c r="C65908">
        <v>1</v>
      </c>
      <c r="D65908" t="s">
        <v>30</v>
      </c>
      <c r="E65908" t="s">
        <v>134</v>
      </c>
      <c r="F65908">
        <v>4</v>
      </c>
      <c r="G65908">
        <v>0</v>
      </c>
      <c r="H65908">
        <v>0</v>
      </c>
      <c r="I65908">
        <v>0</v>
      </c>
      <c r="J65908">
        <v>0</v>
      </c>
      <c r="K65908">
        <v>0</v>
      </c>
      <c r="L65908">
        <v>0</v>
      </c>
      <c r="M65908">
        <v>0</v>
      </c>
      <c r="N65908">
        <v>0</v>
      </c>
      <c r="O65908">
        <v>0</v>
      </c>
      <c r="P65908">
        <v>0</v>
      </c>
      <c r="Q65908">
        <v>0</v>
      </c>
      <c r="R65908">
        <v>0</v>
      </c>
      <c r="S65908">
        <v>0</v>
      </c>
      <c r="T65908">
        <v>0</v>
      </c>
      <c r="U65908">
        <v>0</v>
      </c>
      <c r="V65908">
        <v>0</v>
      </c>
    </row>
    <row r="65909" spans="1:22" x14ac:dyDescent="1">
      <c r="A65909" t="s">
        <v>32202</v>
      </c>
      <c r="B65909">
        <v>1988</v>
      </c>
      <c r="C65909">
        <v>1</v>
      </c>
      <c r="D65909" t="s">
        <v>168</v>
      </c>
      <c r="E65909" t="s">
        <v>134</v>
      </c>
      <c r="F65909">
        <v>154</v>
      </c>
      <c r="G65909">
        <v>536</v>
      </c>
      <c r="H65909">
        <v>100</v>
      </c>
      <c r="I65909">
        <v>151</v>
      </c>
      <c r="J65909">
        <v>35</v>
      </c>
      <c r="K65909">
        <v>4</v>
      </c>
      <c r="L65909">
        <v>34</v>
      </c>
      <c r="M65909">
        <v>82</v>
      </c>
      <c r="N65909">
        <v>6</v>
      </c>
      <c r="O65909">
        <v>1</v>
      </c>
      <c r="P65909">
        <v>79</v>
      </c>
      <c r="Q65909">
        <v>149</v>
      </c>
      <c r="R65909">
        <v>3</v>
      </c>
      <c r="S65909">
        <v>4</v>
      </c>
      <c r="T65909">
        <v>0</v>
      </c>
      <c r="U65909">
        <v>4</v>
      </c>
      <c r="V65909">
        <v>15</v>
      </c>
    </row>
    <row r="65910" spans="1:22" x14ac:dyDescent="1">
      <c r="A65910" t="s">
        <v>32206</v>
      </c>
      <c r="B65910">
        <v>1988</v>
      </c>
      <c r="C65910">
        <v>1</v>
      </c>
      <c r="D65910" t="s">
        <v>55</v>
      </c>
      <c r="E65910" t="s">
        <v>50</v>
      </c>
      <c r="F65910">
        <v>35</v>
      </c>
      <c r="G65910">
        <v>96</v>
      </c>
      <c r="H65910">
        <v>9</v>
      </c>
      <c r="I65910">
        <v>19</v>
      </c>
      <c r="J65910">
        <v>3</v>
      </c>
      <c r="K65910">
        <v>0</v>
      </c>
      <c r="L65910">
        <v>1</v>
      </c>
      <c r="M65910">
        <v>4</v>
      </c>
      <c r="N65910">
        <v>1</v>
      </c>
      <c r="O65910">
        <v>0</v>
      </c>
      <c r="P65910">
        <v>12</v>
      </c>
      <c r="Q65910">
        <v>31</v>
      </c>
      <c r="R65910">
        <v>0</v>
      </c>
      <c r="S65910">
        <v>0</v>
      </c>
      <c r="T65910">
        <v>0</v>
      </c>
      <c r="U65910">
        <v>1</v>
      </c>
      <c r="V65910">
        <v>3</v>
      </c>
    </row>
    <row r="65911" spans="1:22" x14ac:dyDescent="1">
      <c r="A65911" t="s">
        <v>32212</v>
      </c>
      <c r="B65911">
        <v>1988</v>
      </c>
      <c r="C65911">
        <v>1</v>
      </c>
      <c r="D65911" t="s">
        <v>167</v>
      </c>
      <c r="E65911" t="s">
        <v>134</v>
      </c>
      <c r="F65911">
        <v>9</v>
      </c>
      <c r="G65911">
        <v>16</v>
      </c>
      <c r="H65911">
        <v>1</v>
      </c>
      <c r="I65911">
        <v>3</v>
      </c>
      <c r="J65911">
        <v>0</v>
      </c>
      <c r="K65911">
        <v>0</v>
      </c>
      <c r="L65911">
        <v>0</v>
      </c>
      <c r="M65911">
        <v>2</v>
      </c>
      <c r="N65911">
        <v>0</v>
      </c>
      <c r="O65911">
        <v>0</v>
      </c>
      <c r="P65911">
        <v>3</v>
      </c>
      <c r="Q65911">
        <v>2</v>
      </c>
      <c r="R65911">
        <v>0</v>
      </c>
      <c r="S65911">
        <v>0</v>
      </c>
      <c r="T65911">
        <v>1</v>
      </c>
      <c r="U65911">
        <v>0</v>
      </c>
      <c r="V65911">
        <v>0</v>
      </c>
    </row>
    <row r="65912" spans="1:22" x14ac:dyDescent="1">
      <c r="A65912" t="s">
        <v>32234</v>
      </c>
      <c r="B65912">
        <v>1988</v>
      </c>
      <c r="C65912">
        <v>1</v>
      </c>
      <c r="D65912" t="s">
        <v>138</v>
      </c>
      <c r="E65912" t="s">
        <v>134</v>
      </c>
      <c r="F65912">
        <v>155</v>
      </c>
      <c r="G65912">
        <v>550</v>
      </c>
      <c r="H65912">
        <v>87</v>
      </c>
      <c r="I65912">
        <v>143</v>
      </c>
      <c r="J65912">
        <v>22</v>
      </c>
      <c r="K65912">
        <v>1</v>
      </c>
      <c r="L65912">
        <v>32</v>
      </c>
      <c r="M65912">
        <v>99</v>
      </c>
      <c r="N65912">
        <v>0</v>
      </c>
      <c r="O65912">
        <v>0</v>
      </c>
      <c r="P65912">
        <v>76</v>
      </c>
      <c r="Q65912">
        <v>117</v>
      </c>
      <c r="R65912">
        <v>4</v>
      </c>
      <c r="S65912">
        <v>4</v>
      </c>
      <c r="T65912">
        <v>1</v>
      </c>
      <c r="U65912">
        <v>4</v>
      </c>
      <c r="V65912">
        <v>15</v>
      </c>
    </row>
    <row r="65913" spans="1:22" x14ac:dyDescent="1">
      <c r="A65913" t="s">
        <v>32426</v>
      </c>
      <c r="B65913">
        <v>1988</v>
      </c>
      <c r="C65913">
        <v>1</v>
      </c>
      <c r="D65913" t="s">
        <v>162</v>
      </c>
      <c r="E65913" t="s">
        <v>134</v>
      </c>
      <c r="F65913">
        <v>77</v>
      </c>
      <c r="G65913">
        <v>233</v>
      </c>
      <c r="H65913">
        <v>38</v>
      </c>
      <c r="I65913">
        <v>56</v>
      </c>
      <c r="J65913">
        <v>11</v>
      </c>
      <c r="K65913">
        <v>2</v>
      </c>
      <c r="L65913">
        <v>2</v>
      </c>
      <c r="M65913">
        <v>16</v>
      </c>
      <c r="N65913">
        <v>13</v>
      </c>
      <c r="O65913">
        <v>7</v>
      </c>
      <c r="P65913">
        <v>25</v>
      </c>
      <c r="Q65913">
        <v>28</v>
      </c>
      <c r="R65913">
        <v>0</v>
      </c>
      <c r="S65913">
        <v>0</v>
      </c>
      <c r="T65913">
        <v>5</v>
      </c>
      <c r="U65913">
        <v>2</v>
      </c>
      <c r="V65913">
        <v>6</v>
      </c>
    </row>
    <row r="65914" spans="1:22" x14ac:dyDescent="1">
      <c r="A65914" t="s">
        <v>32492</v>
      </c>
      <c r="B65914">
        <v>1988</v>
      </c>
      <c r="C65914">
        <v>1</v>
      </c>
      <c r="D65914" t="s">
        <v>159</v>
      </c>
      <c r="E65914" t="s">
        <v>134</v>
      </c>
      <c r="F65914">
        <v>32</v>
      </c>
      <c r="G65914">
        <v>0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>
        <v>0</v>
      </c>
      <c r="O65914">
        <v>0</v>
      </c>
      <c r="P65914">
        <v>0</v>
      </c>
      <c r="Q65914">
        <v>0</v>
      </c>
      <c r="R65914">
        <v>0</v>
      </c>
      <c r="S65914">
        <v>0</v>
      </c>
      <c r="T65914">
        <v>0</v>
      </c>
      <c r="U65914">
        <v>0</v>
      </c>
      <c r="V65914">
        <v>0</v>
      </c>
    </row>
    <row r="65915" spans="1:22" x14ac:dyDescent="1">
      <c r="A65915" t="s">
        <v>32592</v>
      </c>
      <c r="B65915">
        <v>1988</v>
      </c>
      <c r="C65915">
        <v>1</v>
      </c>
      <c r="D65915" t="s">
        <v>161</v>
      </c>
      <c r="E65915" t="s">
        <v>50</v>
      </c>
      <c r="F65915">
        <v>147</v>
      </c>
      <c r="G65915">
        <v>552</v>
      </c>
      <c r="H65915">
        <v>82</v>
      </c>
      <c r="I65915">
        <v>159</v>
      </c>
      <c r="J65915">
        <v>30</v>
      </c>
      <c r="K65915">
        <v>2</v>
      </c>
      <c r="L65915">
        <v>27</v>
      </c>
      <c r="M65915">
        <v>99</v>
      </c>
      <c r="N65915">
        <v>21</v>
      </c>
      <c r="O65915">
        <v>0</v>
      </c>
      <c r="P65915">
        <v>38</v>
      </c>
      <c r="Q65915">
        <v>56</v>
      </c>
      <c r="R65915">
        <v>3</v>
      </c>
      <c r="S65915">
        <v>4</v>
      </c>
      <c r="T65915">
        <v>1</v>
      </c>
      <c r="U65915">
        <v>5</v>
      </c>
      <c r="V65915">
        <v>6</v>
      </c>
    </row>
    <row r="65916" spans="1:22" x14ac:dyDescent="1">
      <c r="A65916" t="s">
        <v>32618</v>
      </c>
      <c r="B65916">
        <v>1988</v>
      </c>
      <c r="C65916">
        <v>1</v>
      </c>
      <c r="D65916" t="s">
        <v>133</v>
      </c>
      <c r="E65916" t="s">
        <v>50</v>
      </c>
      <c r="F65916">
        <v>45</v>
      </c>
      <c r="G65916">
        <v>37</v>
      </c>
      <c r="H65916">
        <v>6</v>
      </c>
      <c r="I65916">
        <v>6</v>
      </c>
      <c r="J65916">
        <v>1</v>
      </c>
      <c r="K65916">
        <v>0</v>
      </c>
      <c r="L65916">
        <v>0</v>
      </c>
      <c r="M65916">
        <v>3</v>
      </c>
      <c r="N65916">
        <v>0</v>
      </c>
      <c r="O65916">
        <v>0</v>
      </c>
      <c r="P65916">
        <v>0</v>
      </c>
      <c r="Q65916">
        <v>12</v>
      </c>
      <c r="R65916">
        <v>0</v>
      </c>
      <c r="S65916">
        <v>2</v>
      </c>
      <c r="T65916">
        <v>1</v>
      </c>
      <c r="U65916">
        <v>0</v>
      </c>
      <c r="V65916">
        <v>0</v>
      </c>
    </row>
    <row r="65917" spans="1:22" x14ac:dyDescent="1">
      <c r="A65917" t="s">
        <v>32620</v>
      </c>
      <c r="B65917">
        <v>1988</v>
      </c>
      <c r="C65917">
        <v>1</v>
      </c>
      <c r="D65917" t="s">
        <v>142</v>
      </c>
      <c r="E65917" t="s">
        <v>134</v>
      </c>
      <c r="F65917">
        <v>47</v>
      </c>
      <c r="G65917">
        <v>115</v>
      </c>
      <c r="H65917">
        <v>18</v>
      </c>
      <c r="I65917">
        <v>25</v>
      </c>
      <c r="J65917">
        <v>9</v>
      </c>
      <c r="K65917">
        <v>0</v>
      </c>
      <c r="L65917">
        <v>0</v>
      </c>
      <c r="M65917">
        <v>7</v>
      </c>
      <c r="N65917">
        <v>7</v>
      </c>
      <c r="O65917">
        <v>1</v>
      </c>
      <c r="P65917">
        <v>14</v>
      </c>
      <c r="Q65917">
        <v>22</v>
      </c>
      <c r="R65917">
        <v>0</v>
      </c>
      <c r="S65917">
        <v>2</v>
      </c>
      <c r="T65917">
        <v>1</v>
      </c>
      <c r="U65917">
        <v>2</v>
      </c>
      <c r="V65917">
        <v>1</v>
      </c>
    </row>
    <row r="65918" spans="1:22" x14ac:dyDescent="1">
      <c r="A65918" t="s">
        <v>32634</v>
      </c>
      <c r="B65918">
        <v>1988</v>
      </c>
      <c r="C65918">
        <v>1</v>
      </c>
      <c r="D65918" t="s">
        <v>160</v>
      </c>
      <c r="E65918" t="s">
        <v>50</v>
      </c>
      <c r="F65918">
        <v>35</v>
      </c>
      <c r="G65918">
        <v>42</v>
      </c>
      <c r="H65918">
        <v>5</v>
      </c>
      <c r="I65918">
        <v>8</v>
      </c>
      <c r="J65918">
        <v>0</v>
      </c>
      <c r="K65918">
        <v>1</v>
      </c>
      <c r="L65918">
        <v>2</v>
      </c>
      <c r="M65918">
        <v>3</v>
      </c>
      <c r="N65918">
        <v>4</v>
      </c>
      <c r="O65918">
        <v>2</v>
      </c>
      <c r="P65918">
        <v>6</v>
      </c>
      <c r="Q65918">
        <v>8</v>
      </c>
      <c r="R65918">
        <v>0</v>
      </c>
      <c r="S65918">
        <v>0</v>
      </c>
      <c r="T65918">
        <v>0</v>
      </c>
      <c r="U65918">
        <v>0</v>
      </c>
      <c r="V65918">
        <v>1</v>
      </c>
    </row>
    <row r="65919" spans="1:22" x14ac:dyDescent="1">
      <c r="A65919" t="s">
        <v>32637</v>
      </c>
      <c r="B65919">
        <v>1988</v>
      </c>
      <c r="C65919">
        <v>1</v>
      </c>
      <c r="D65919" t="s">
        <v>160</v>
      </c>
      <c r="E65919" t="s">
        <v>50</v>
      </c>
      <c r="F65919">
        <v>22</v>
      </c>
      <c r="G65919">
        <v>4</v>
      </c>
      <c r="H65919">
        <v>1</v>
      </c>
      <c r="I65919">
        <v>1</v>
      </c>
      <c r="J65919">
        <v>0</v>
      </c>
      <c r="K65919">
        <v>0</v>
      </c>
      <c r="L65919">
        <v>0</v>
      </c>
      <c r="M65919">
        <v>0</v>
      </c>
      <c r="N65919">
        <v>0</v>
      </c>
      <c r="O65919">
        <v>0</v>
      </c>
      <c r="P65919">
        <v>2</v>
      </c>
      <c r="Q65919">
        <v>2</v>
      </c>
      <c r="R65919">
        <v>0</v>
      </c>
      <c r="S65919">
        <v>0</v>
      </c>
      <c r="T65919">
        <v>0</v>
      </c>
      <c r="U65919">
        <v>0</v>
      </c>
      <c r="V65919">
        <v>0</v>
      </c>
    </row>
    <row r="65920" spans="1:22" x14ac:dyDescent="1">
      <c r="A65920" t="s">
        <v>32673</v>
      </c>
      <c r="B65920">
        <v>1988</v>
      </c>
      <c r="C65920">
        <v>1</v>
      </c>
      <c r="D65920" t="s">
        <v>21</v>
      </c>
      <c r="E65920" t="s">
        <v>134</v>
      </c>
      <c r="F65920">
        <v>16</v>
      </c>
      <c r="G65920">
        <v>51</v>
      </c>
      <c r="H65920">
        <v>10</v>
      </c>
      <c r="I65920">
        <v>13</v>
      </c>
      <c r="J65920">
        <v>0</v>
      </c>
      <c r="K65920">
        <v>0</v>
      </c>
      <c r="L65920">
        <v>6</v>
      </c>
      <c r="M65920">
        <v>8</v>
      </c>
      <c r="N65920">
        <v>0</v>
      </c>
      <c r="O65920">
        <v>0</v>
      </c>
      <c r="P65920">
        <v>2</v>
      </c>
      <c r="Q65920">
        <v>18</v>
      </c>
      <c r="R65920">
        <v>0</v>
      </c>
      <c r="S65920">
        <v>2</v>
      </c>
      <c r="T65920">
        <v>1</v>
      </c>
      <c r="U65920">
        <v>0</v>
      </c>
      <c r="V65920">
        <v>0</v>
      </c>
    </row>
    <row r="65921" spans="1:22" x14ac:dyDescent="1">
      <c r="A65921" t="s">
        <v>32686</v>
      </c>
      <c r="B65921">
        <v>1988</v>
      </c>
      <c r="C65921">
        <v>1</v>
      </c>
      <c r="D65921" t="s">
        <v>78</v>
      </c>
      <c r="E65921" t="s">
        <v>50</v>
      </c>
      <c r="F65921">
        <v>17</v>
      </c>
      <c r="G65921">
        <v>3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0</v>
      </c>
      <c r="N65921">
        <v>0</v>
      </c>
      <c r="O65921">
        <v>0</v>
      </c>
      <c r="P65921">
        <v>0</v>
      </c>
      <c r="Q65921">
        <v>0</v>
      </c>
      <c r="R65921">
        <v>0</v>
      </c>
      <c r="S65921">
        <v>0</v>
      </c>
      <c r="T65921">
        <v>1</v>
      </c>
      <c r="U65921">
        <v>0</v>
      </c>
      <c r="V65921">
        <v>0</v>
      </c>
    </row>
    <row r="65922" spans="1:22" x14ac:dyDescent="1">
      <c r="A65922" t="s">
        <v>32723</v>
      </c>
      <c r="B65922">
        <v>1988</v>
      </c>
      <c r="C65922">
        <v>1</v>
      </c>
      <c r="D65922" t="s">
        <v>53</v>
      </c>
      <c r="E65922" t="s">
        <v>50</v>
      </c>
      <c r="F65922">
        <v>2</v>
      </c>
      <c r="G65922">
        <v>5</v>
      </c>
      <c r="H65922">
        <v>0</v>
      </c>
      <c r="I65922">
        <v>2</v>
      </c>
      <c r="J65922">
        <v>0</v>
      </c>
      <c r="K65922">
        <v>0</v>
      </c>
      <c r="L65922">
        <v>0</v>
      </c>
      <c r="M65922">
        <v>1</v>
      </c>
      <c r="N65922">
        <v>0</v>
      </c>
      <c r="O65922">
        <v>0</v>
      </c>
      <c r="P65922">
        <v>0</v>
      </c>
      <c r="Q65922">
        <v>1</v>
      </c>
      <c r="R65922">
        <v>0</v>
      </c>
      <c r="S65922">
        <v>0</v>
      </c>
      <c r="T65922">
        <v>0</v>
      </c>
      <c r="U65922">
        <v>0</v>
      </c>
      <c r="V65922">
        <v>0</v>
      </c>
    </row>
    <row r="65923" spans="1:22" x14ac:dyDescent="1">
      <c r="A65923" t="s">
        <v>32778</v>
      </c>
      <c r="B65923">
        <v>1988</v>
      </c>
      <c r="C65923">
        <v>1</v>
      </c>
      <c r="D65923" t="s">
        <v>155</v>
      </c>
      <c r="E65923" t="s">
        <v>50</v>
      </c>
      <c r="F65923">
        <v>23</v>
      </c>
      <c r="G65923">
        <v>26</v>
      </c>
      <c r="H65923">
        <v>1</v>
      </c>
      <c r="I65923">
        <v>5</v>
      </c>
      <c r="J65923">
        <v>0</v>
      </c>
      <c r="K65923">
        <v>0</v>
      </c>
      <c r="L65923">
        <v>0</v>
      </c>
      <c r="M65923">
        <v>3</v>
      </c>
      <c r="N65923">
        <v>0</v>
      </c>
      <c r="O65923">
        <v>0</v>
      </c>
      <c r="P65923">
        <v>3</v>
      </c>
      <c r="Q65923">
        <v>2</v>
      </c>
      <c r="R65923">
        <v>0</v>
      </c>
      <c r="S65923">
        <v>0</v>
      </c>
      <c r="T65923">
        <v>0</v>
      </c>
      <c r="U65923">
        <v>0</v>
      </c>
      <c r="V65923">
        <v>1</v>
      </c>
    </row>
    <row r="65924" spans="1:22" x14ac:dyDescent="1">
      <c r="A65924" t="s">
        <v>32827</v>
      </c>
      <c r="B65924">
        <v>1988</v>
      </c>
      <c r="C65924">
        <v>1</v>
      </c>
      <c r="D65924" t="s">
        <v>155</v>
      </c>
      <c r="E65924" t="s">
        <v>50</v>
      </c>
      <c r="F65924">
        <v>92</v>
      </c>
      <c r="G65924">
        <v>273</v>
      </c>
      <c r="H65924">
        <v>23</v>
      </c>
      <c r="I65924">
        <v>64</v>
      </c>
      <c r="J65924">
        <v>13</v>
      </c>
      <c r="K65924">
        <v>1</v>
      </c>
      <c r="L65924">
        <v>8</v>
      </c>
      <c r="M65924">
        <v>27</v>
      </c>
      <c r="N65924">
        <v>0</v>
      </c>
      <c r="O65924">
        <v>2</v>
      </c>
      <c r="P65924">
        <v>13</v>
      </c>
      <c r="Q65924">
        <v>46</v>
      </c>
      <c r="R65924">
        <v>0</v>
      </c>
      <c r="S65924">
        <v>0</v>
      </c>
      <c r="T65924">
        <v>1</v>
      </c>
      <c r="U65924">
        <v>1</v>
      </c>
      <c r="V65924">
        <v>5</v>
      </c>
    </row>
    <row r="65925" spans="1:22" x14ac:dyDescent="1">
      <c r="A65925" t="s">
        <v>32898</v>
      </c>
      <c r="B65925">
        <v>1988</v>
      </c>
      <c r="C65925">
        <v>1</v>
      </c>
      <c r="D65925" t="s">
        <v>138</v>
      </c>
      <c r="E65925" t="s">
        <v>134</v>
      </c>
      <c r="F65925">
        <v>16</v>
      </c>
      <c r="G65925">
        <v>24</v>
      </c>
      <c r="H65925">
        <v>3</v>
      </c>
      <c r="I65925">
        <v>3</v>
      </c>
      <c r="J65925">
        <v>0</v>
      </c>
      <c r="K65925">
        <v>0</v>
      </c>
      <c r="L65925">
        <v>1</v>
      </c>
      <c r="M65925">
        <v>1</v>
      </c>
      <c r="N65925">
        <v>0</v>
      </c>
      <c r="O65925">
        <v>0</v>
      </c>
      <c r="P65925">
        <v>3</v>
      </c>
      <c r="Q65925">
        <v>8</v>
      </c>
      <c r="R65925">
        <v>0</v>
      </c>
      <c r="S65925">
        <v>0</v>
      </c>
      <c r="T65925">
        <v>0</v>
      </c>
      <c r="U65925">
        <v>0</v>
      </c>
      <c r="V65925">
        <v>0</v>
      </c>
    </row>
    <row r="65926" spans="1:22" x14ac:dyDescent="1">
      <c r="A65926" t="s">
        <v>33065</v>
      </c>
      <c r="B65926">
        <v>1988</v>
      </c>
      <c r="C65926">
        <v>1</v>
      </c>
      <c r="D65926" t="s">
        <v>160</v>
      </c>
      <c r="E65926" t="s">
        <v>50</v>
      </c>
      <c r="F65926">
        <v>8</v>
      </c>
      <c r="G65926">
        <v>0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>
        <v>0</v>
      </c>
      <c r="O65926">
        <v>0</v>
      </c>
      <c r="P65926">
        <v>0</v>
      </c>
      <c r="Q65926">
        <v>0</v>
      </c>
      <c r="R65926">
        <v>0</v>
      </c>
      <c r="S65926">
        <v>0</v>
      </c>
      <c r="T65926">
        <v>0</v>
      </c>
      <c r="U65926">
        <v>0</v>
      </c>
      <c r="V65926">
        <v>0</v>
      </c>
    </row>
    <row r="65927" spans="1:22" x14ac:dyDescent="1">
      <c r="A65927" t="s">
        <v>33082</v>
      </c>
      <c r="B65927">
        <v>1988</v>
      </c>
      <c r="C65927">
        <v>1</v>
      </c>
      <c r="D65927" t="s">
        <v>166</v>
      </c>
      <c r="E65927" t="s">
        <v>134</v>
      </c>
      <c r="F65927">
        <v>103</v>
      </c>
      <c r="G65927">
        <v>327</v>
      </c>
      <c r="H65927">
        <v>22</v>
      </c>
      <c r="I65927">
        <v>86</v>
      </c>
      <c r="J65927">
        <v>18</v>
      </c>
      <c r="K65927">
        <v>0</v>
      </c>
      <c r="L65927">
        <v>11</v>
      </c>
      <c r="M65927">
        <v>45</v>
      </c>
      <c r="N65927">
        <v>0</v>
      </c>
      <c r="O65927">
        <v>1</v>
      </c>
      <c r="P65927">
        <v>23</v>
      </c>
      <c r="Q65927">
        <v>88</v>
      </c>
      <c r="R65927">
        <v>2</v>
      </c>
      <c r="S65927">
        <v>1</v>
      </c>
      <c r="T65927">
        <v>0</v>
      </c>
      <c r="U65927">
        <v>1</v>
      </c>
      <c r="V65927">
        <v>9</v>
      </c>
    </row>
    <row r="65928" spans="1:22" x14ac:dyDescent="1">
      <c r="A65928" t="s">
        <v>33175</v>
      </c>
      <c r="B65928">
        <v>1988</v>
      </c>
      <c r="C65928">
        <v>1</v>
      </c>
      <c r="D65928" t="s">
        <v>30</v>
      </c>
      <c r="E65928" t="s">
        <v>134</v>
      </c>
      <c r="F65928">
        <v>3</v>
      </c>
      <c r="G65928">
        <v>0</v>
      </c>
      <c r="H65928">
        <v>0</v>
      </c>
      <c r="I65928">
        <v>0</v>
      </c>
      <c r="J65928">
        <v>0</v>
      </c>
      <c r="K65928">
        <v>0</v>
      </c>
      <c r="L65928">
        <v>0</v>
      </c>
      <c r="M65928">
        <v>0</v>
      </c>
      <c r="N65928">
        <v>0</v>
      </c>
      <c r="O65928">
        <v>0</v>
      </c>
      <c r="P65928">
        <v>0</v>
      </c>
      <c r="Q65928">
        <v>0</v>
      </c>
      <c r="R65928">
        <v>0</v>
      </c>
      <c r="S65928">
        <v>0</v>
      </c>
      <c r="T65928">
        <v>0</v>
      </c>
      <c r="U65928">
        <v>0</v>
      </c>
      <c r="V65928">
        <v>0</v>
      </c>
    </row>
    <row r="65929" spans="1:22" x14ac:dyDescent="1">
      <c r="A65929" t="s">
        <v>33249</v>
      </c>
      <c r="B65929">
        <v>1988</v>
      </c>
      <c r="C65929">
        <v>1</v>
      </c>
      <c r="D65929" t="s">
        <v>162</v>
      </c>
      <c r="E65929" t="s">
        <v>134</v>
      </c>
      <c r="F65929">
        <v>70</v>
      </c>
      <c r="G65929">
        <v>140</v>
      </c>
      <c r="H65929">
        <v>21</v>
      </c>
      <c r="I65929">
        <v>31</v>
      </c>
      <c r="J65929">
        <v>4</v>
      </c>
      <c r="K65929">
        <v>1</v>
      </c>
      <c r="L65929">
        <v>2</v>
      </c>
      <c r="M65929">
        <v>7</v>
      </c>
      <c r="N65929">
        <v>2</v>
      </c>
      <c r="O65929">
        <v>1</v>
      </c>
      <c r="P65929">
        <v>9</v>
      </c>
      <c r="Q65929">
        <v>29</v>
      </c>
      <c r="R65929">
        <v>0</v>
      </c>
      <c r="S65929">
        <v>5</v>
      </c>
      <c r="T65929">
        <v>3</v>
      </c>
      <c r="U65929">
        <v>0</v>
      </c>
      <c r="V65929">
        <v>1</v>
      </c>
    </row>
    <row r="65930" spans="1:22" x14ac:dyDescent="1">
      <c r="A65930" t="s">
        <v>33314</v>
      </c>
      <c r="B65930">
        <v>1988</v>
      </c>
      <c r="C65930">
        <v>1</v>
      </c>
      <c r="D65930" t="s">
        <v>161</v>
      </c>
      <c r="E65930" t="s">
        <v>50</v>
      </c>
      <c r="F65930">
        <v>40</v>
      </c>
      <c r="G65930">
        <v>70</v>
      </c>
      <c r="H65930">
        <v>9</v>
      </c>
      <c r="I65930">
        <v>15</v>
      </c>
      <c r="J65930">
        <v>1</v>
      </c>
      <c r="K65930">
        <v>1</v>
      </c>
      <c r="L65930">
        <v>1</v>
      </c>
      <c r="M65930">
        <v>5</v>
      </c>
      <c r="N65930">
        <v>0</v>
      </c>
      <c r="O65930">
        <v>5</v>
      </c>
      <c r="P65930">
        <v>6</v>
      </c>
      <c r="Q65930">
        <v>10</v>
      </c>
      <c r="R65930">
        <v>0</v>
      </c>
      <c r="S65930">
        <v>0</v>
      </c>
      <c r="T65930">
        <v>3</v>
      </c>
      <c r="U65930">
        <v>0</v>
      </c>
      <c r="V65930">
        <v>1</v>
      </c>
    </row>
    <row r="65931" spans="1:22" x14ac:dyDescent="1">
      <c r="A65931" t="s">
        <v>33315</v>
      </c>
      <c r="B65931">
        <v>1988</v>
      </c>
      <c r="C65931">
        <v>1</v>
      </c>
      <c r="D65931" t="s">
        <v>38</v>
      </c>
      <c r="E65931" t="s">
        <v>50</v>
      </c>
      <c r="F65931">
        <v>47</v>
      </c>
      <c r="G65931">
        <v>48</v>
      </c>
      <c r="H65931">
        <v>4</v>
      </c>
      <c r="I65931">
        <v>8</v>
      </c>
      <c r="J65931">
        <v>3</v>
      </c>
      <c r="K65931">
        <v>0</v>
      </c>
      <c r="L65931">
        <v>0</v>
      </c>
      <c r="M65931">
        <v>6</v>
      </c>
      <c r="N65931">
        <v>0</v>
      </c>
      <c r="O65931">
        <v>0</v>
      </c>
      <c r="P65931">
        <v>5</v>
      </c>
      <c r="Q65931">
        <v>13</v>
      </c>
      <c r="R65931">
        <v>0</v>
      </c>
      <c r="S65931">
        <v>0</v>
      </c>
      <c r="T65931">
        <v>0</v>
      </c>
      <c r="U65931">
        <v>0</v>
      </c>
      <c r="V65931">
        <v>0</v>
      </c>
    </row>
    <row r="65932" spans="1:22" x14ac:dyDescent="1">
      <c r="A65932" t="s">
        <v>33415</v>
      </c>
      <c r="B65932">
        <v>1988</v>
      </c>
      <c r="C65932">
        <v>1</v>
      </c>
      <c r="D65932" t="s">
        <v>78</v>
      </c>
      <c r="E65932" t="s">
        <v>50</v>
      </c>
      <c r="F65932">
        <v>40</v>
      </c>
      <c r="G65932">
        <v>82</v>
      </c>
      <c r="H65932">
        <v>10</v>
      </c>
      <c r="I65932">
        <v>18</v>
      </c>
      <c r="J65932">
        <v>5</v>
      </c>
      <c r="K65932">
        <v>0</v>
      </c>
      <c r="L65932">
        <v>3</v>
      </c>
      <c r="M65932">
        <v>8</v>
      </c>
      <c r="N65932">
        <v>1</v>
      </c>
      <c r="O65932">
        <v>2</v>
      </c>
      <c r="P65932">
        <v>20</v>
      </c>
      <c r="Q65932">
        <v>24</v>
      </c>
      <c r="R65932">
        <v>0</v>
      </c>
      <c r="S65932">
        <v>1</v>
      </c>
      <c r="T65932">
        <v>0</v>
      </c>
      <c r="U65932">
        <v>0</v>
      </c>
      <c r="V65932">
        <v>2</v>
      </c>
    </row>
    <row r="65933" spans="1:22" x14ac:dyDescent="1">
      <c r="A65933" t="s">
        <v>33464</v>
      </c>
      <c r="B65933">
        <v>1988</v>
      </c>
      <c r="C65933">
        <v>1</v>
      </c>
      <c r="D65933" t="s">
        <v>55</v>
      </c>
      <c r="E65933" t="s">
        <v>50</v>
      </c>
      <c r="F65933">
        <v>23</v>
      </c>
      <c r="G65933">
        <v>51</v>
      </c>
      <c r="H65933">
        <v>3</v>
      </c>
      <c r="I65933">
        <v>9</v>
      </c>
      <c r="J65933">
        <v>1</v>
      </c>
      <c r="K65933">
        <v>0</v>
      </c>
      <c r="L65933">
        <v>0</v>
      </c>
      <c r="M65933">
        <v>2</v>
      </c>
      <c r="N65933">
        <v>2</v>
      </c>
      <c r="O65933">
        <v>2</v>
      </c>
      <c r="P65933">
        <v>4</v>
      </c>
      <c r="Q65933">
        <v>9</v>
      </c>
      <c r="R65933">
        <v>0</v>
      </c>
      <c r="S65933">
        <v>0</v>
      </c>
      <c r="T65933">
        <v>0</v>
      </c>
      <c r="U65933">
        <v>0</v>
      </c>
      <c r="V65933">
        <v>0</v>
      </c>
    </row>
    <row r="65934" spans="1:22" x14ac:dyDescent="1">
      <c r="A65934" t="s">
        <v>33542</v>
      </c>
      <c r="B65934">
        <v>1988</v>
      </c>
      <c r="C65934">
        <v>1</v>
      </c>
      <c r="D65934" t="s">
        <v>162</v>
      </c>
      <c r="E65934" t="s">
        <v>134</v>
      </c>
      <c r="F65934">
        <v>44</v>
      </c>
      <c r="G65934">
        <v>0</v>
      </c>
      <c r="H65934">
        <v>0</v>
      </c>
      <c r="I65934">
        <v>0</v>
      </c>
      <c r="J65934">
        <v>0</v>
      </c>
      <c r="K65934">
        <v>0</v>
      </c>
      <c r="L65934">
        <v>0</v>
      </c>
      <c r="M65934">
        <v>0</v>
      </c>
      <c r="N65934">
        <v>0</v>
      </c>
      <c r="O65934">
        <v>0</v>
      </c>
      <c r="P65934">
        <v>0</v>
      </c>
      <c r="Q65934">
        <v>0</v>
      </c>
      <c r="R65934">
        <v>0</v>
      </c>
      <c r="S65934">
        <v>0</v>
      </c>
      <c r="T65934">
        <v>0</v>
      </c>
      <c r="U65934">
        <v>0</v>
      </c>
      <c r="V65934">
        <v>0</v>
      </c>
    </row>
    <row r="65935" spans="1:22" x14ac:dyDescent="1">
      <c r="A65935" t="s">
        <v>33553</v>
      </c>
      <c r="B65935">
        <v>1988</v>
      </c>
      <c r="C65935">
        <v>1</v>
      </c>
      <c r="D65935" t="s">
        <v>166</v>
      </c>
      <c r="E65935" t="s">
        <v>134</v>
      </c>
      <c r="F65935">
        <v>38</v>
      </c>
      <c r="G65935">
        <v>0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>
        <v>0</v>
      </c>
      <c r="O65935">
        <v>0</v>
      </c>
      <c r="P65935">
        <v>0</v>
      </c>
      <c r="Q65935">
        <v>0</v>
      </c>
      <c r="R65935">
        <v>0</v>
      </c>
      <c r="S65935">
        <v>0</v>
      </c>
      <c r="T65935">
        <v>0</v>
      </c>
      <c r="U65935">
        <v>0</v>
      </c>
      <c r="V65935">
        <v>0</v>
      </c>
    </row>
    <row r="65936" spans="1:22" x14ac:dyDescent="1">
      <c r="A65936" t="s">
        <v>33593</v>
      </c>
      <c r="B65936">
        <v>1988</v>
      </c>
      <c r="C65936">
        <v>1</v>
      </c>
      <c r="D65936" t="s">
        <v>161</v>
      </c>
      <c r="E65936" t="s">
        <v>50</v>
      </c>
      <c r="F65936">
        <v>1</v>
      </c>
      <c r="G65936">
        <v>1</v>
      </c>
      <c r="H65936">
        <v>0</v>
      </c>
      <c r="I65936">
        <v>0</v>
      </c>
      <c r="J65936">
        <v>0</v>
      </c>
      <c r="K65936">
        <v>0</v>
      </c>
      <c r="L65936">
        <v>0</v>
      </c>
      <c r="M65936">
        <v>0</v>
      </c>
      <c r="N65936">
        <v>0</v>
      </c>
      <c r="O65936">
        <v>0</v>
      </c>
      <c r="P65936">
        <v>0</v>
      </c>
      <c r="Q65936">
        <v>0</v>
      </c>
      <c r="R65936">
        <v>0</v>
      </c>
      <c r="S65936">
        <v>0</v>
      </c>
      <c r="T65936">
        <v>0</v>
      </c>
      <c r="U65936">
        <v>0</v>
      </c>
      <c r="V65936">
        <v>0</v>
      </c>
    </row>
    <row r="65937" spans="1:22" x14ac:dyDescent="1">
      <c r="A65937" t="s">
        <v>33595</v>
      </c>
      <c r="B65937">
        <v>1988</v>
      </c>
      <c r="C65937">
        <v>1</v>
      </c>
      <c r="D65937" t="s">
        <v>155</v>
      </c>
      <c r="E65937" t="s">
        <v>50</v>
      </c>
      <c r="F65937">
        <v>148</v>
      </c>
      <c r="G65937">
        <v>505</v>
      </c>
      <c r="H65937">
        <v>60</v>
      </c>
      <c r="I65937">
        <v>127</v>
      </c>
      <c r="J65937">
        <v>25</v>
      </c>
      <c r="K65937">
        <v>7</v>
      </c>
      <c r="L65937">
        <v>19</v>
      </c>
      <c r="M65937">
        <v>80</v>
      </c>
      <c r="N65937">
        <v>5</v>
      </c>
      <c r="O65937">
        <v>5</v>
      </c>
      <c r="P65937">
        <v>48</v>
      </c>
      <c r="Q65937">
        <v>85</v>
      </c>
      <c r="R65937">
        <v>7</v>
      </c>
      <c r="S65937">
        <v>5</v>
      </c>
      <c r="T65937">
        <v>1</v>
      </c>
      <c r="U65937">
        <v>7</v>
      </c>
      <c r="V65937">
        <v>9</v>
      </c>
    </row>
    <row r="65938" spans="1:22" x14ac:dyDescent="1">
      <c r="A65938" t="s">
        <v>33677</v>
      </c>
      <c r="B65938">
        <v>1988</v>
      </c>
      <c r="C65938">
        <v>1</v>
      </c>
      <c r="D65938" t="s">
        <v>159</v>
      </c>
      <c r="E65938" t="s">
        <v>134</v>
      </c>
      <c r="F65938">
        <v>43</v>
      </c>
      <c r="G65938">
        <v>0</v>
      </c>
      <c r="H65938">
        <v>0</v>
      </c>
      <c r="I65938">
        <v>0</v>
      </c>
      <c r="J65938">
        <v>0</v>
      </c>
      <c r="K65938">
        <v>0</v>
      </c>
      <c r="L65938">
        <v>0</v>
      </c>
      <c r="M65938">
        <v>0</v>
      </c>
      <c r="N65938">
        <v>0</v>
      </c>
      <c r="O65938">
        <v>0</v>
      </c>
      <c r="P65938">
        <v>0</v>
      </c>
      <c r="Q65938">
        <v>0</v>
      </c>
      <c r="R65938">
        <v>0</v>
      </c>
      <c r="S65938">
        <v>0</v>
      </c>
      <c r="T65938">
        <v>0</v>
      </c>
      <c r="U65938">
        <v>0</v>
      </c>
      <c r="V65938">
        <v>0</v>
      </c>
    </row>
    <row r="65939" spans="1:22" x14ac:dyDescent="1">
      <c r="A65939" t="s">
        <v>33677</v>
      </c>
      <c r="B65939">
        <v>1988</v>
      </c>
      <c r="C65939">
        <v>2</v>
      </c>
      <c r="D65939" t="s">
        <v>142</v>
      </c>
      <c r="E65939" t="s">
        <v>134</v>
      </c>
      <c r="F65939">
        <v>13</v>
      </c>
      <c r="G65939">
        <v>0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>
        <v>0</v>
      </c>
      <c r="O65939">
        <v>0</v>
      </c>
      <c r="P65939">
        <v>0</v>
      </c>
      <c r="Q65939">
        <v>0</v>
      </c>
      <c r="R65939">
        <v>0</v>
      </c>
      <c r="S65939">
        <v>0</v>
      </c>
      <c r="T65939">
        <v>0</v>
      </c>
      <c r="U65939">
        <v>0</v>
      </c>
      <c r="V65939">
        <v>0</v>
      </c>
    </row>
    <row r="65940" spans="1:22" x14ac:dyDescent="1">
      <c r="A65940" t="s">
        <v>33711</v>
      </c>
      <c r="B65940">
        <v>1988</v>
      </c>
      <c r="C65940">
        <v>1</v>
      </c>
      <c r="D65940" t="s">
        <v>166</v>
      </c>
      <c r="E65940" t="s">
        <v>134</v>
      </c>
      <c r="F65940">
        <v>154</v>
      </c>
      <c r="G65940">
        <v>609</v>
      </c>
      <c r="H65940">
        <v>115</v>
      </c>
      <c r="I65940">
        <v>190</v>
      </c>
      <c r="J65940">
        <v>34</v>
      </c>
      <c r="K65940">
        <v>6</v>
      </c>
      <c r="L65940">
        <v>13</v>
      </c>
      <c r="M65940">
        <v>60</v>
      </c>
      <c r="N65940">
        <v>41</v>
      </c>
      <c r="O65940">
        <v>10</v>
      </c>
      <c r="P65940">
        <v>71</v>
      </c>
      <c r="Q65940">
        <v>54</v>
      </c>
      <c r="R65940">
        <v>8</v>
      </c>
      <c r="S65940">
        <v>2</v>
      </c>
      <c r="T65940">
        <v>5</v>
      </c>
      <c r="U65940">
        <v>3</v>
      </c>
      <c r="V65940">
        <v>10</v>
      </c>
    </row>
    <row r="65941" spans="1:22" x14ac:dyDescent="1">
      <c r="A65941" t="s">
        <v>33818</v>
      </c>
      <c r="B65941">
        <v>1988</v>
      </c>
      <c r="C65941">
        <v>1</v>
      </c>
      <c r="D65941" t="s">
        <v>162</v>
      </c>
      <c r="E65941" t="s">
        <v>134</v>
      </c>
      <c r="F65941">
        <v>3</v>
      </c>
      <c r="G65941">
        <v>0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>
        <v>0</v>
      </c>
      <c r="O65941">
        <v>0</v>
      </c>
      <c r="P65941">
        <v>0</v>
      </c>
      <c r="Q65941">
        <v>0</v>
      </c>
      <c r="R65941">
        <v>0</v>
      </c>
      <c r="S65941">
        <v>0</v>
      </c>
      <c r="T65941">
        <v>0</v>
      </c>
      <c r="U65941">
        <v>0</v>
      </c>
      <c r="V65941">
        <v>0</v>
      </c>
    </row>
    <row r="65942" spans="1:22" x14ac:dyDescent="1">
      <c r="A65942" t="s">
        <v>33824</v>
      </c>
      <c r="B65942">
        <v>1988</v>
      </c>
      <c r="C65942">
        <v>1</v>
      </c>
      <c r="D65942" t="s">
        <v>153</v>
      </c>
      <c r="E65942" t="s">
        <v>134</v>
      </c>
      <c r="F65942">
        <v>45</v>
      </c>
      <c r="G65942">
        <v>0</v>
      </c>
      <c r="H65942">
        <v>0</v>
      </c>
      <c r="I65942">
        <v>0</v>
      </c>
      <c r="J65942">
        <v>0</v>
      </c>
      <c r="K65942">
        <v>0</v>
      </c>
      <c r="L65942">
        <v>0</v>
      </c>
      <c r="M65942">
        <v>0</v>
      </c>
      <c r="N65942">
        <v>0</v>
      </c>
      <c r="O65942">
        <v>0</v>
      </c>
      <c r="P65942">
        <v>0</v>
      </c>
      <c r="Q65942">
        <v>0</v>
      </c>
      <c r="R65942">
        <v>0</v>
      </c>
      <c r="S65942">
        <v>0</v>
      </c>
      <c r="T65942">
        <v>0</v>
      </c>
      <c r="U65942">
        <v>0</v>
      </c>
      <c r="V65942">
        <v>0</v>
      </c>
    </row>
    <row r="65943" spans="1:22" x14ac:dyDescent="1">
      <c r="A65943" t="s">
        <v>33888</v>
      </c>
      <c r="B65943">
        <v>1988</v>
      </c>
      <c r="C65943">
        <v>1</v>
      </c>
      <c r="D65943" t="s">
        <v>38</v>
      </c>
      <c r="E65943" t="s">
        <v>50</v>
      </c>
      <c r="F65943">
        <v>5</v>
      </c>
      <c r="G65943">
        <v>0</v>
      </c>
      <c r="H65943">
        <v>0</v>
      </c>
      <c r="I65943">
        <v>0</v>
      </c>
      <c r="J65943">
        <v>0</v>
      </c>
      <c r="K65943">
        <v>0</v>
      </c>
      <c r="L65943">
        <v>0</v>
      </c>
      <c r="M65943">
        <v>0</v>
      </c>
      <c r="N65943">
        <v>0</v>
      </c>
      <c r="O65943">
        <v>0</v>
      </c>
      <c r="P65943">
        <v>0</v>
      </c>
      <c r="Q65943">
        <v>0</v>
      </c>
      <c r="R65943">
        <v>0</v>
      </c>
      <c r="S65943">
        <v>0</v>
      </c>
      <c r="T65943">
        <v>0</v>
      </c>
      <c r="U65943">
        <v>0</v>
      </c>
      <c r="V65943">
        <v>0</v>
      </c>
    </row>
    <row r="65944" spans="1:22" x14ac:dyDescent="1">
      <c r="A65944" t="s">
        <v>33901</v>
      </c>
      <c r="B65944">
        <v>1988</v>
      </c>
      <c r="C65944">
        <v>1</v>
      </c>
      <c r="D65944" t="s">
        <v>162</v>
      </c>
      <c r="E65944" t="s">
        <v>134</v>
      </c>
      <c r="F65944">
        <v>27</v>
      </c>
      <c r="G65944">
        <v>0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0</v>
      </c>
      <c r="N65944">
        <v>0</v>
      </c>
      <c r="O65944">
        <v>0</v>
      </c>
      <c r="P65944">
        <v>0</v>
      </c>
      <c r="Q65944">
        <v>0</v>
      </c>
      <c r="R65944">
        <v>0</v>
      </c>
      <c r="S65944">
        <v>0</v>
      </c>
      <c r="T65944">
        <v>0</v>
      </c>
      <c r="U65944">
        <v>0</v>
      </c>
      <c r="V65944">
        <v>0</v>
      </c>
    </row>
    <row r="65945" spans="1:22" x14ac:dyDescent="1">
      <c r="A65945" t="s">
        <v>33948</v>
      </c>
      <c r="B65945">
        <v>1988</v>
      </c>
      <c r="C65945">
        <v>1</v>
      </c>
      <c r="D65945" t="s">
        <v>167</v>
      </c>
      <c r="E65945" t="s">
        <v>134</v>
      </c>
      <c r="F65945">
        <v>37</v>
      </c>
      <c r="G65945">
        <v>0</v>
      </c>
      <c r="H65945">
        <v>0</v>
      </c>
      <c r="I65945">
        <v>0</v>
      </c>
      <c r="J65945">
        <v>0</v>
      </c>
      <c r="K65945">
        <v>0</v>
      </c>
      <c r="L65945">
        <v>0</v>
      </c>
      <c r="M65945">
        <v>0</v>
      </c>
      <c r="N65945">
        <v>0</v>
      </c>
      <c r="O65945">
        <v>0</v>
      </c>
      <c r="P65945">
        <v>0</v>
      </c>
      <c r="Q65945">
        <v>0</v>
      </c>
      <c r="R65945">
        <v>0</v>
      </c>
      <c r="S65945">
        <v>0</v>
      </c>
      <c r="T65945">
        <v>0</v>
      </c>
      <c r="U65945">
        <v>0</v>
      </c>
      <c r="V65945">
        <v>0</v>
      </c>
    </row>
    <row r="65946" spans="1:22" x14ac:dyDescent="1">
      <c r="A65946" t="s">
        <v>34056</v>
      </c>
      <c r="B65946">
        <v>1988</v>
      </c>
      <c r="C65946">
        <v>1</v>
      </c>
      <c r="D65946" t="s">
        <v>164</v>
      </c>
      <c r="E65946" t="s">
        <v>50</v>
      </c>
      <c r="F65946">
        <v>143</v>
      </c>
      <c r="G65946">
        <v>511</v>
      </c>
      <c r="H65946">
        <v>40</v>
      </c>
      <c r="I65946">
        <v>131</v>
      </c>
      <c r="J65946">
        <v>23</v>
      </c>
      <c r="K65946">
        <v>0</v>
      </c>
      <c r="L65946">
        <v>5</v>
      </c>
      <c r="M65946">
        <v>64</v>
      </c>
      <c r="N65946">
        <v>2</v>
      </c>
      <c r="O65946">
        <v>3</v>
      </c>
      <c r="P65946">
        <v>40</v>
      </c>
      <c r="Q65946">
        <v>51</v>
      </c>
      <c r="R65946">
        <v>6</v>
      </c>
      <c r="S65946">
        <v>0</v>
      </c>
      <c r="T65946">
        <v>2</v>
      </c>
      <c r="U65946">
        <v>9</v>
      </c>
      <c r="V65946">
        <v>17</v>
      </c>
    </row>
    <row r="65947" spans="1:22" x14ac:dyDescent="1">
      <c r="A65947" t="s">
        <v>34119</v>
      </c>
      <c r="B65947">
        <v>1988</v>
      </c>
      <c r="C65947">
        <v>1</v>
      </c>
      <c r="D65947" t="s">
        <v>30</v>
      </c>
      <c r="E65947" t="s">
        <v>134</v>
      </c>
      <c r="F65947">
        <v>22</v>
      </c>
      <c r="G65947">
        <v>0</v>
      </c>
      <c r="H65947">
        <v>0</v>
      </c>
      <c r="I65947">
        <v>0</v>
      </c>
      <c r="J65947">
        <v>0</v>
      </c>
      <c r="K65947">
        <v>0</v>
      </c>
      <c r="L65947">
        <v>0</v>
      </c>
      <c r="M65947">
        <v>0</v>
      </c>
      <c r="N65947">
        <v>0</v>
      </c>
      <c r="O65947">
        <v>0</v>
      </c>
      <c r="P65947">
        <v>0</v>
      </c>
      <c r="Q65947">
        <v>0</v>
      </c>
      <c r="R65947">
        <v>0</v>
      </c>
      <c r="S65947">
        <v>0</v>
      </c>
      <c r="T65947">
        <v>0</v>
      </c>
      <c r="U65947">
        <v>0</v>
      </c>
      <c r="V65947">
        <v>0</v>
      </c>
    </row>
    <row r="65948" spans="1:22" x14ac:dyDescent="1">
      <c r="A65948" t="s">
        <v>34158</v>
      </c>
      <c r="B65948">
        <v>1988</v>
      </c>
      <c r="C65948">
        <v>1</v>
      </c>
      <c r="D65948" t="s">
        <v>136</v>
      </c>
      <c r="E65948" t="s">
        <v>134</v>
      </c>
      <c r="F65948">
        <v>40</v>
      </c>
      <c r="G65948">
        <v>75</v>
      </c>
      <c r="H65948">
        <v>8</v>
      </c>
      <c r="I65948">
        <v>18</v>
      </c>
      <c r="J65948">
        <v>2</v>
      </c>
      <c r="K65948">
        <v>0</v>
      </c>
      <c r="L65948">
        <v>0</v>
      </c>
      <c r="M65948">
        <v>3</v>
      </c>
      <c r="N65948">
        <v>0</v>
      </c>
      <c r="O65948">
        <v>0</v>
      </c>
      <c r="P65948">
        <v>3</v>
      </c>
      <c r="Q65948">
        <v>17</v>
      </c>
      <c r="R65948">
        <v>0</v>
      </c>
      <c r="S65948">
        <v>0</v>
      </c>
      <c r="T65948">
        <v>2</v>
      </c>
      <c r="U65948">
        <v>0</v>
      </c>
      <c r="V65948">
        <v>5</v>
      </c>
    </row>
    <row r="65949" spans="1:22" x14ac:dyDescent="1">
      <c r="A65949" t="s">
        <v>34207</v>
      </c>
      <c r="B65949">
        <v>1988</v>
      </c>
      <c r="C65949">
        <v>1</v>
      </c>
      <c r="D65949" t="s">
        <v>142</v>
      </c>
      <c r="E65949" t="s">
        <v>134</v>
      </c>
      <c r="F65949">
        <v>15</v>
      </c>
      <c r="G65949">
        <v>20</v>
      </c>
      <c r="H65949">
        <v>1</v>
      </c>
      <c r="I65949">
        <v>2</v>
      </c>
      <c r="J65949">
        <v>0</v>
      </c>
      <c r="K65949">
        <v>0</v>
      </c>
      <c r="L65949">
        <v>0</v>
      </c>
      <c r="M65949">
        <v>0</v>
      </c>
      <c r="N65949">
        <v>0</v>
      </c>
      <c r="O65949">
        <v>0</v>
      </c>
      <c r="P65949">
        <v>0</v>
      </c>
      <c r="Q65949">
        <v>9</v>
      </c>
      <c r="R65949">
        <v>0</v>
      </c>
      <c r="S65949">
        <v>0</v>
      </c>
      <c r="T65949">
        <v>0</v>
      </c>
      <c r="U65949">
        <v>0</v>
      </c>
      <c r="V65949">
        <v>0</v>
      </c>
    </row>
    <row r="65950" spans="1:22" x14ac:dyDescent="1">
      <c r="A65950" t="s">
        <v>34210</v>
      </c>
      <c r="B65950">
        <v>1988</v>
      </c>
      <c r="C65950">
        <v>1</v>
      </c>
      <c r="D65950" t="s">
        <v>137</v>
      </c>
      <c r="E65950" t="s">
        <v>134</v>
      </c>
      <c r="F65950">
        <v>34</v>
      </c>
      <c r="G65950">
        <v>0</v>
      </c>
      <c r="H65950">
        <v>0</v>
      </c>
      <c r="I65950">
        <v>0</v>
      </c>
      <c r="J65950">
        <v>0</v>
      </c>
      <c r="K65950">
        <v>0</v>
      </c>
      <c r="L65950">
        <v>0</v>
      </c>
      <c r="M65950">
        <v>0</v>
      </c>
      <c r="N65950">
        <v>0</v>
      </c>
      <c r="O65950">
        <v>0</v>
      </c>
      <c r="P65950">
        <v>0</v>
      </c>
      <c r="Q65950">
        <v>0</v>
      </c>
      <c r="R65950">
        <v>0</v>
      </c>
      <c r="S65950">
        <v>0</v>
      </c>
      <c r="T65950">
        <v>0</v>
      </c>
      <c r="U65950">
        <v>0</v>
      </c>
      <c r="V65950">
        <v>0</v>
      </c>
    </row>
    <row r="65951" spans="1:22" x14ac:dyDescent="1">
      <c r="A65951" t="s">
        <v>34212</v>
      </c>
      <c r="B65951">
        <v>1988</v>
      </c>
      <c r="C65951">
        <v>1</v>
      </c>
      <c r="D65951" t="s">
        <v>137</v>
      </c>
      <c r="E65951" t="s">
        <v>134</v>
      </c>
      <c r="F65951">
        <v>24</v>
      </c>
      <c r="G65951">
        <v>74</v>
      </c>
      <c r="H65951">
        <v>7</v>
      </c>
      <c r="I65951">
        <v>16</v>
      </c>
      <c r="J65951">
        <v>5</v>
      </c>
      <c r="K65951">
        <v>0</v>
      </c>
      <c r="L65951">
        <v>0</v>
      </c>
      <c r="M65951">
        <v>6</v>
      </c>
      <c r="N65951">
        <v>0</v>
      </c>
      <c r="O65951">
        <v>2</v>
      </c>
      <c r="P65951">
        <v>0</v>
      </c>
      <c r="Q65951">
        <v>14</v>
      </c>
      <c r="R65951">
        <v>0</v>
      </c>
      <c r="S65951">
        <v>0</v>
      </c>
      <c r="T65951">
        <v>0</v>
      </c>
      <c r="U65951">
        <v>0</v>
      </c>
      <c r="V65951">
        <v>2</v>
      </c>
    </row>
    <row r="65952" spans="1:22" x14ac:dyDescent="1">
      <c r="A65952" t="s">
        <v>34212</v>
      </c>
      <c r="B65952">
        <v>1988</v>
      </c>
      <c r="C65952">
        <v>2</v>
      </c>
      <c r="D65952" t="s">
        <v>52</v>
      </c>
      <c r="E65952" t="s">
        <v>50</v>
      </c>
      <c r="F65952">
        <v>51</v>
      </c>
      <c r="G65952">
        <v>92</v>
      </c>
      <c r="H65952">
        <v>6</v>
      </c>
      <c r="I65952">
        <v>14</v>
      </c>
      <c r="J65952">
        <v>2</v>
      </c>
      <c r="K65952">
        <v>0</v>
      </c>
      <c r="L65952">
        <v>2</v>
      </c>
      <c r="M65952">
        <v>13</v>
      </c>
      <c r="N65952">
        <v>0</v>
      </c>
      <c r="O65952">
        <v>1</v>
      </c>
      <c r="P65952">
        <v>10</v>
      </c>
      <c r="Q65952">
        <v>13</v>
      </c>
      <c r="R65952">
        <v>1</v>
      </c>
      <c r="S65952">
        <v>0</v>
      </c>
      <c r="T65952">
        <v>0</v>
      </c>
      <c r="U65952">
        <v>3</v>
      </c>
      <c r="V65952">
        <v>2</v>
      </c>
    </row>
    <row r="65953" spans="1:22" x14ac:dyDescent="1">
      <c r="A65953" t="s">
        <v>34225</v>
      </c>
      <c r="B65953">
        <v>1988</v>
      </c>
      <c r="C65953">
        <v>1</v>
      </c>
      <c r="D65953" t="s">
        <v>133</v>
      </c>
      <c r="E65953" t="s">
        <v>50</v>
      </c>
      <c r="F65953">
        <v>20</v>
      </c>
      <c r="G65953">
        <v>38</v>
      </c>
      <c r="H65953">
        <v>3</v>
      </c>
      <c r="I65953">
        <v>11</v>
      </c>
      <c r="J65953">
        <v>2</v>
      </c>
      <c r="K65953">
        <v>1</v>
      </c>
      <c r="L65953">
        <v>0</v>
      </c>
      <c r="M65953">
        <v>3</v>
      </c>
      <c r="N65953">
        <v>0</v>
      </c>
      <c r="O65953">
        <v>0</v>
      </c>
      <c r="P65953">
        <v>1</v>
      </c>
      <c r="Q65953">
        <v>7</v>
      </c>
      <c r="R65953">
        <v>0</v>
      </c>
      <c r="S65953">
        <v>0</v>
      </c>
      <c r="T65953">
        <v>0</v>
      </c>
      <c r="U65953">
        <v>0</v>
      </c>
      <c r="V65953">
        <v>0</v>
      </c>
    </row>
    <row r="65954" spans="1:22" x14ac:dyDescent="1">
      <c r="A65954" t="s">
        <v>34281</v>
      </c>
      <c r="B65954">
        <v>1988</v>
      </c>
      <c r="C65954">
        <v>1</v>
      </c>
      <c r="D65954" t="s">
        <v>168</v>
      </c>
      <c r="E65954" t="s">
        <v>134</v>
      </c>
      <c r="F65954">
        <v>128</v>
      </c>
      <c r="G65954">
        <v>472</v>
      </c>
      <c r="H65954">
        <v>77</v>
      </c>
      <c r="I65954">
        <v>113</v>
      </c>
      <c r="J65954">
        <v>17</v>
      </c>
      <c r="K65954">
        <v>7</v>
      </c>
      <c r="L65954">
        <v>10</v>
      </c>
      <c r="M65954">
        <v>42</v>
      </c>
      <c r="N65954">
        <v>31</v>
      </c>
      <c r="O65954">
        <v>8</v>
      </c>
      <c r="P65954">
        <v>70</v>
      </c>
      <c r="Q65954">
        <v>93</v>
      </c>
      <c r="R65954">
        <v>6</v>
      </c>
      <c r="S65954">
        <v>6</v>
      </c>
      <c r="T65954">
        <v>1</v>
      </c>
      <c r="U65954">
        <v>3</v>
      </c>
      <c r="V65954">
        <v>8</v>
      </c>
    </row>
    <row r="65955" spans="1:22" x14ac:dyDescent="1">
      <c r="A65955" t="s">
        <v>34304</v>
      </c>
      <c r="B65955">
        <v>1988</v>
      </c>
      <c r="C65955">
        <v>1</v>
      </c>
      <c r="D65955" t="s">
        <v>140</v>
      </c>
      <c r="E65955" t="s">
        <v>134</v>
      </c>
      <c r="F65955">
        <v>105</v>
      </c>
      <c r="G65955">
        <v>206</v>
      </c>
      <c r="H65955">
        <v>33</v>
      </c>
      <c r="I65955">
        <v>65</v>
      </c>
      <c r="J65955">
        <v>10</v>
      </c>
      <c r="K65955">
        <v>3</v>
      </c>
      <c r="L65955">
        <v>2</v>
      </c>
      <c r="M65955">
        <v>12</v>
      </c>
      <c r="N65955">
        <v>11</v>
      </c>
      <c r="O65955">
        <v>6</v>
      </c>
      <c r="P65955">
        <v>15</v>
      </c>
      <c r="Q65955">
        <v>21</v>
      </c>
      <c r="R65955">
        <v>2</v>
      </c>
      <c r="S65955">
        <v>2</v>
      </c>
      <c r="T65955">
        <v>1</v>
      </c>
      <c r="U65955">
        <v>1</v>
      </c>
      <c r="V65955">
        <v>4</v>
      </c>
    </row>
    <row r="65956" spans="1:22" x14ac:dyDescent="1">
      <c r="A65956" t="s">
        <v>34407</v>
      </c>
      <c r="B65956">
        <v>1988</v>
      </c>
      <c r="C65956">
        <v>1</v>
      </c>
      <c r="D65956" t="s">
        <v>53</v>
      </c>
      <c r="E65956" t="s">
        <v>50</v>
      </c>
      <c r="F65956">
        <v>34</v>
      </c>
      <c r="G65956">
        <v>60</v>
      </c>
      <c r="H65956">
        <v>4</v>
      </c>
      <c r="I65956">
        <v>5</v>
      </c>
      <c r="J65956">
        <v>1</v>
      </c>
      <c r="K65956">
        <v>0</v>
      </c>
      <c r="L65956">
        <v>0</v>
      </c>
      <c r="M65956">
        <v>1</v>
      </c>
      <c r="N65956">
        <v>0</v>
      </c>
      <c r="O65956">
        <v>0</v>
      </c>
      <c r="P65956">
        <v>3</v>
      </c>
      <c r="Q65956">
        <v>25</v>
      </c>
      <c r="R65956">
        <v>0</v>
      </c>
      <c r="S65956">
        <v>0</v>
      </c>
      <c r="T65956">
        <v>8</v>
      </c>
      <c r="U65956">
        <v>0</v>
      </c>
      <c r="V65956">
        <v>2</v>
      </c>
    </row>
    <row r="65957" spans="1:22" x14ac:dyDescent="1">
      <c r="A65957" t="s">
        <v>34461</v>
      </c>
      <c r="B65957">
        <v>1988</v>
      </c>
      <c r="C65957">
        <v>1</v>
      </c>
      <c r="D65957" t="s">
        <v>155</v>
      </c>
      <c r="E65957" t="s">
        <v>50</v>
      </c>
      <c r="F65957">
        <v>9</v>
      </c>
      <c r="G65957">
        <v>14</v>
      </c>
      <c r="H65957">
        <v>2</v>
      </c>
      <c r="I65957">
        <v>0</v>
      </c>
      <c r="J65957">
        <v>0</v>
      </c>
      <c r="K65957">
        <v>0</v>
      </c>
      <c r="L65957">
        <v>0</v>
      </c>
      <c r="M65957">
        <v>0</v>
      </c>
      <c r="N65957">
        <v>0</v>
      </c>
      <c r="O65957">
        <v>0</v>
      </c>
      <c r="P65957">
        <v>2</v>
      </c>
      <c r="Q65957">
        <v>9</v>
      </c>
      <c r="R65957">
        <v>0</v>
      </c>
      <c r="S65957">
        <v>0</v>
      </c>
      <c r="T65957">
        <v>0</v>
      </c>
      <c r="U65957">
        <v>0</v>
      </c>
      <c r="V65957">
        <v>0</v>
      </c>
    </row>
    <row r="65958" spans="1:22" x14ac:dyDescent="1">
      <c r="A65958" t="s">
        <v>34505</v>
      </c>
      <c r="B65958">
        <v>1988</v>
      </c>
      <c r="C65958">
        <v>1</v>
      </c>
      <c r="D65958" t="s">
        <v>168</v>
      </c>
      <c r="E65958" t="s">
        <v>134</v>
      </c>
      <c r="F65958">
        <v>119</v>
      </c>
      <c r="G65958">
        <v>337</v>
      </c>
      <c r="H65958">
        <v>49</v>
      </c>
      <c r="I65958">
        <v>101</v>
      </c>
      <c r="J65958">
        <v>21</v>
      </c>
      <c r="K65958">
        <v>1</v>
      </c>
      <c r="L65958">
        <v>12</v>
      </c>
      <c r="M65958">
        <v>48</v>
      </c>
      <c r="N65958">
        <v>1</v>
      </c>
      <c r="O65958">
        <v>0</v>
      </c>
      <c r="P65958">
        <v>56</v>
      </c>
      <c r="Q65958">
        <v>57</v>
      </c>
      <c r="R65958">
        <v>3</v>
      </c>
      <c r="S65958">
        <v>0</v>
      </c>
      <c r="T65958">
        <v>2</v>
      </c>
      <c r="U65958">
        <v>4</v>
      </c>
      <c r="V65958">
        <v>10</v>
      </c>
    </row>
    <row r="65959" spans="1:22" x14ac:dyDescent="1">
      <c r="A65959" t="s">
        <v>34519</v>
      </c>
      <c r="B65959">
        <v>1988</v>
      </c>
      <c r="C65959">
        <v>1</v>
      </c>
      <c r="D65959" t="s">
        <v>53</v>
      </c>
      <c r="E65959" t="s">
        <v>50</v>
      </c>
      <c r="F65959">
        <v>63</v>
      </c>
      <c r="G65959">
        <v>66</v>
      </c>
      <c r="H65959">
        <v>3</v>
      </c>
      <c r="I65959">
        <v>9</v>
      </c>
      <c r="J65959">
        <v>2</v>
      </c>
      <c r="K65959">
        <v>0</v>
      </c>
      <c r="L65959">
        <v>0</v>
      </c>
      <c r="M65959">
        <v>9</v>
      </c>
      <c r="N65959">
        <v>0</v>
      </c>
      <c r="O65959">
        <v>0</v>
      </c>
      <c r="P65959">
        <v>7</v>
      </c>
      <c r="Q65959">
        <v>16</v>
      </c>
      <c r="R65959">
        <v>2</v>
      </c>
      <c r="S65959">
        <v>0</v>
      </c>
      <c r="T65959">
        <v>0</v>
      </c>
      <c r="U65959">
        <v>0</v>
      </c>
      <c r="V65959">
        <v>3</v>
      </c>
    </row>
    <row r="65960" spans="1:22" x14ac:dyDescent="1">
      <c r="A65960" t="s">
        <v>34637</v>
      </c>
      <c r="B65960">
        <v>1988</v>
      </c>
      <c r="C65960">
        <v>1</v>
      </c>
      <c r="D65960" t="s">
        <v>52</v>
      </c>
      <c r="E65960" t="s">
        <v>50</v>
      </c>
      <c r="F65960">
        <v>156</v>
      </c>
      <c r="G65960">
        <v>592</v>
      </c>
      <c r="H65960">
        <v>77</v>
      </c>
      <c r="I65960">
        <v>134</v>
      </c>
      <c r="J65960">
        <v>35</v>
      </c>
      <c r="K65960">
        <v>4</v>
      </c>
      <c r="L65960">
        <v>24</v>
      </c>
      <c r="M65960">
        <v>77</v>
      </c>
      <c r="N65960">
        <v>3</v>
      </c>
      <c r="O65960">
        <v>5</v>
      </c>
      <c r="P65960">
        <v>74</v>
      </c>
      <c r="Q65960">
        <v>125</v>
      </c>
      <c r="R65960">
        <v>16</v>
      </c>
      <c r="S65960">
        <v>2</v>
      </c>
      <c r="T65960">
        <v>0</v>
      </c>
      <c r="U65960">
        <v>3</v>
      </c>
      <c r="V65960">
        <v>24</v>
      </c>
    </row>
    <row r="65961" spans="1:22" x14ac:dyDescent="1">
      <c r="A65961" t="s">
        <v>34647</v>
      </c>
      <c r="B65961">
        <v>1988</v>
      </c>
      <c r="C65961">
        <v>1</v>
      </c>
      <c r="D65961" t="s">
        <v>137</v>
      </c>
      <c r="E65961" t="s">
        <v>134</v>
      </c>
      <c r="F65961">
        <v>49</v>
      </c>
      <c r="G65961">
        <v>144</v>
      </c>
      <c r="H65961">
        <v>14</v>
      </c>
      <c r="I65961">
        <v>36</v>
      </c>
      <c r="J65961">
        <v>5</v>
      </c>
      <c r="K65961">
        <v>0</v>
      </c>
      <c r="L65961">
        <v>4</v>
      </c>
      <c r="M65961">
        <v>19</v>
      </c>
      <c r="N65961">
        <v>1</v>
      </c>
      <c r="O65961">
        <v>1</v>
      </c>
      <c r="P65961">
        <v>24</v>
      </c>
      <c r="Q65961">
        <v>26</v>
      </c>
      <c r="R65961">
        <v>2</v>
      </c>
      <c r="S65961">
        <v>1</v>
      </c>
      <c r="T65961">
        <v>2</v>
      </c>
      <c r="U65961">
        <v>0</v>
      </c>
      <c r="V65961">
        <v>0</v>
      </c>
    </row>
    <row r="65962" spans="1:22" x14ac:dyDescent="1">
      <c r="A65962" t="s">
        <v>34675</v>
      </c>
      <c r="B65962">
        <v>1988</v>
      </c>
      <c r="C65962">
        <v>1</v>
      </c>
      <c r="D65962" t="s">
        <v>55</v>
      </c>
      <c r="E65962" t="s">
        <v>50</v>
      </c>
      <c r="F65962">
        <v>76</v>
      </c>
      <c r="G65962">
        <v>0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>
        <v>0</v>
      </c>
      <c r="O65962">
        <v>0</v>
      </c>
      <c r="P65962">
        <v>0</v>
      </c>
      <c r="Q65962">
        <v>0</v>
      </c>
      <c r="R65962">
        <v>0</v>
      </c>
      <c r="S65962">
        <v>0</v>
      </c>
      <c r="T65962">
        <v>0</v>
      </c>
      <c r="U65962">
        <v>0</v>
      </c>
      <c r="V65962">
        <v>0</v>
      </c>
    </row>
    <row r="65963" spans="1:22" x14ac:dyDescent="1">
      <c r="A65963" t="s">
        <v>34712</v>
      </c>
      <c r="B65963">
        <v>1988</v>
      </c>
      <c r="C65963">
        <v>1</v>
      </c>
      <c r="D65963" t="s">
        <v>30</v>
      </c>
      <c r="E65963" t="s">
        <v>134</v>
      </c>
      <c r="F65963">
        <v>161</v>
      </c>
      <c r="G65963">
        <v>603</v>
      </c>
      <c r="H65963">
        <v>75</v>
      </c>
      <c r="I65963">
        <v>171</v>
      </c>
      <c r="J65963">
        <v>27</v>
      </c>
      <c r="K65963">
        <v>2</v>
      </c>
      <c r="L65963">
        <v>28</v>
      </c>
      <c r="M65963">
        <v>84</v>
      </c>
      <c r="N65963">
        <v>5</v>
      </c>
      <c r="O65963">
        <v>2</v>
      </c>
      <c r="P65963">
        <v>75</v>
      </c>
      <c r="Q65963">
        <v>78</v>
      </c>
      <c r="R65963">
        <v>8</v>
      </c>
      <c r="S65963">
        <v>0</v>
      </c>
      <c r="T65963">
        <v>0</v>
      </c>
      <c r="U65963">
        <v>3</v>
      </c>
      <c r="V65963">
        <v>20</v>
      </c>
    </row>
    <row r="65964" spans="1:22" x14ac:dyDescent="1">
      <c r="A65964" t="s">
        <v>34764</v>
      </c>
      <c r="B65964">
        <v>1988</v>
      </c>
      <c r="C65964">
        <v>1</v>
      </c>
      <c r="D65964" t="s">
        <v>168</v>
      </c>
      <c r="E65964" t="s">
        <v>134</v>
      </c>
      <c r="F65964">
        <v>15</v>
      </c>
      <c r="G65964">
        <v>0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>
        <v>0</v>
      </c>
      <c r="O65964">
        <v>0</v>
      </c>
      <c r="P65964">
        <v>0</v>
      </c>
      <c r="Q65964">
        <v>0</v>
      </c>
      <c r="R65964">
        <v>0</v>
      </c>
      <c r="S65964">
        <v>0</v>
      </c>
      <c r="T65964">
        <v>0</v>
      </c>
      <c r="U65964">
        <v>0</v>
      </c>
      <c r="V65964">
        <v>0</v>
      </c>
    </row>
    <row r="65965" spans="1:22" x14ac:dyDescent="1">
      <c r="A65965" t="s">
        <v>34820</v>
      </c>
      <c r="B65965">
        <v>1988</v>
      </c>
      <c r="C65965">
        <v>1</v>
      </c>
      <c r="D65965" t="s">
        <v>161</v>
      </c>
      <c r="E65965" t="s">
        <v>50</v>
      </c>
      <c r="F65965">
        <v>55</v>
      </c>
      <c r="G65965">
        <v>4</v>
      </c>
      <c r="H65965">
        <v>1</v>
      </c>
      <c r="I65965">
        <v>1</v>
      </c>
      <c r="J65965">
        <v>1</v>
      </c>
      <c r="K65965">
        <v>0</v>
      </c>
      <c r="L65965">
        <v>0</v>
      </c>
      <c r="M65965">
        <v>1</v>
      </c>
      <c r="N65965">
        <v>0</v>
      </c>
      <c r="O65965">
        <v>0</v>
      </c>
      <c r="P65965">
        <v>0</v>
      </c>
      <c r="Q65965">
        <v>2</v>
      </c>
      <c r="R65965">
        <v>0</v>
      </c>
      <c r="S65965">
        <v>0</v>
      </c>
      <c r="T65965">
        <v>0</v>
      </c>
      <c r="U65965">
        <v>0</v>
      </c>
      <c r="V65965">
        <v>0</v>
      </c>
    </row>
    <row r="65966" spans="1:22" x14ac:dyDescent="1">
      <c r="A65966" t="s">
        <v>35088</v>
      </c>
      <c r="B65966">
        <v>1988</v>
      </c>
      <c r="C65966">
        <v>1</v>
      </c>
      <c r="D65966" t="s">
        <v>138</v>
      </c>
      <c r="E65966" t="s">
        <v>134</v>
      </c>
      <c r="F65966">
        <v>57</v>
      </c>
      <c r="G65966">
        <v>0</v>
      </c>
      <c r="H65966">
        <v>1</v>
      </c>
      <c r="I65966">
        <v>0</v>
      </c>
      <c r="J65966">
        <v>0</v>
      </c>
      <c r="K65966">
        <v>0</v>
      </c>
      <c r="L65966">
        <v>0</v>
      </c>
      <c r="M65966">
        <v>0</v>
      </c>
      <c r="N65966">
        <v>1</v>
      </c>
      <c r="O65966">
        <v>0</v>
      </c>
      <c r="P65966">
        <v>0</v>
      </c>
      <c r="Q65966">
        <v>0</v>
      </c>
      <c r="R65966">
        <v>0</v>
      </c>
      <c r="S65966">
        <v>0</v>
      </c>
      <c r="T65966">
        <v>0</v>
      </c>
      <c r="U65966">
        <v>0</v>
      </c>
      <c r="V65966">
        <v>0</v>
      </c>
    </row>
    <row r="65967" spans="1:22" x14ac:dyDescent="1">
      <c r="A65967" t="s">
        <v>35115</v>
      </c>
      <c r="B65967">
        <v>1988</v>
      </c>
      <c r="C65967">
        <v>1</v>
      </c>
      <c r="D65967" t="s">
        <v>164</v>
      </c>
      <c r="E65967" t="s">
        <v>50</v>
      </c>
      <c r="F65967">
        <v>7</v>
      </c>
      <c r="G65967">
        <v>21</v>
      </c>
      <c r="H65967">
        <v>4</v>
      </c>
      <c r="I65967">
        <v>4</v>
      </c>
      <c r="J65967">
        <v>0</v>
      </c>
      <c r="K65967">
        <v>0</v>
      </c>
      <c r="L65967">
        <v>1</v>
      </c>
      <c r="M65967">
        <v>3</v>
      </c>
      <c r="N65967">
        <v>0</v>
      </c>
      <c r="O65967">
        <v>0</v>
      </c>
      <c r="P65967">
        <v>2</v>
      </c>
      <c r="Q65967">
        <v>9</v>
      </c>
      <c r="R65967">
        <v>0</v>
      </c>
      <c r="S65967">
        <v>0</v>
      </c>
      <c r="T65967">
        <v>0</v>
      </c>
      <c r="U65967">
        <v>0</v>
      </c>
      <c r="V65967">
        <v>0</v>
      </c>
    </row>
    <row r="65968" spans="1:22" x14ac:dyDescent="1">
      <c r="A65968" t="s">
        <v>35134</v>
      </c>
      <c r="B65968">
        <v>1988</v>
      </c>
      <c r="C65968">
        <v>1</v>
      </c>
      <c r="D65968" t="s">
        <v>163</v>
      </c>
      <c r="E65968" t="s">
        <v>50</v>
      </c>
      <c r="F65968">
        <v>80</v>
      </c>
      <c r="G65968">
        <v>93</v>
      </c>
      <c r="H65968">
        <v>5</v>
      </c>
      <c r="I65968">
        <v>16</v>
      </c>
      <c r="J65968">
        <v>4</v>
      </c>
      <c r="K65968">
        <v>0</v>
      </c>
      <c r="L65968">
        <v>1</v>
      </c>
      <c r="M65968">
        <v>14</v>
      </c>
      <c r="N65968">
        <v>0</v>
      </c>
      <c r="O65968">
        <v>0</v>
      </c>
      <c r="P65968">
        <v>9</v>
      </c>
      <c r="Q65968">
        <v>19</v>
      </c>
      <c r="R65968">
        <v>2</v>
      </c>
      <c r="S65968">
        <v>0</v>
      </c>
      <c r="T65968">
        <v>0</v>
      </c>
      <c r="U65968">
        <v>2</v>
      </c>
      <c r="V65968">
        <v>4</v>
      </c>
    </row>
    <row r="65969" spans="1:22" x14ac:dyDescent="1">
      <c r="A65969" t="s">
        <v>35208</v>
      </c>
      <c r="B65969">
        <v>1988</v>
      </c>
      <c r="C65969">
        <v>1</v>
      </c>
      <c r="D65969" t="s">
        <v>140</v>
      </c>
      <c r="E65969" t="s">
        <v>134</v>
      </c>
      <c r="F65969">
        <v>105</v>
      </c>
      <c r="G65969">
        <v>260</v>
      </c>
      <c r="H65969">
        <v>35</v>
      </c>
      <c r="I65969">
        <v>58</v>
      </c>
      <c r="J65969">
        <v>7</v>
      </c>
      <c r="K65969">
        <v>0</v>
      </c>
      <c r="L65969">
        <v>0</v>
      </c>
      <c r="M65969">
        <v>19</v>
      </c>
      <c r="N65969">
        <v>12</v>
      </c>
      <c r="O65969">
        <v>3</v>
      </c>
      <c r="P65969">
        <v>29</v>
      </c>
      <c r="Q65969">
        <v>34</v>
      </c>
      <c r="R65969">
        <v>0</v>
      </c>
      <c r="S65969">
        <v>0</v>
      </c>
      <c r="T65969">
        <v>6</v>
      </c>
      <c r="U65969">
        <v>0</v>
      </c>
      <c r="V65969">
        <v>4</v>
      </c>
    </row>
    <row r="65970" spans="1:22" x14ac:dyDescent="1">
      <c r="A65970" t="s">
        <v>35264</v>
      </c>
      <c r="B65970">
        <v>1988</v>
      </c>
      <c r="C65970">
        <v>1</v>
      </c>
      <c r="D65970" t="s">
        <v>30</v>
      </c>
      <c r="E65970" t="s">
        <v>134</v>
      </c>
      <c r="F65970">
        <v>18</v>
      </c>
      <c r="G65970">
        <v>47</v>
      </c>
      <c r="H65970">
        <v>2</v>
      </c>
      <c r="I65970">
        <v>9</v>
      </c>
      <c r="J65970">
        <v>1</v>
      </c>
      <c r="K65970">
        <v>0</v>
      </c>
      <c r="L65970">
        <v>0</v>
      </c>
      <c r="M65970">
        <v>1</v>
      </c>
      <c r="N65970">
        <v>0</v>
      </c>
      <c r="O65970">
        <v>0</v>
      </c>
      <c r="P65970">
        <v>3</v>
      </c>
      <c r="Q65970">
        <v>10</v>
      </c>
      <c r="R65970">
        <v>0</v>
      </c>
      <c r="S65970">
        <v>0</v>
      </c>
      <c r="T65970">
        <v>1</v>
      </c>
      <c r="U65970">
        <v>1</v>
      </c>
      <c r="V65970">
        <v>3</v>
      </c>
    </row>
    <row r="65971" spans="1:22" x14ac:dyDescent="1">
      <c r="A65971" t="s">
        <v>35291</v>
      </c>
      <c r="B65971">
        <v>1988</v>
      </c>
      <c r="C65971">
        <v>1</v>
      </c>
      <c r="D65971" t="s">
        <v>21</v>
      </c>
      <c r="E65971" t="s">
        <v>134</v>
      </c>
      <c r="F65971">
        <v>11</v>
      </c>
      <c r="G65971">
        <v>0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>
        <v>0</v>
      </c>
      <c r="O65971">
        <v>0</v>
      </c>
      <c r="P65971">
        <v>0</v>
      </c>
      <c r="Q65971">
        <v>0</v>
      </c>
      <c r="R65971">
        <v>0</v>
      </c>
      <c r="S65971">
        <v>0</v>
      </c>
      <c r="T65971">
        <v>0</v>
      </c>
      <c r="U65971">
        <v>0</v>
      </c>
      <c r="V65971">
        <v>0</v>
      </c>
    </row>
    <row r="65972" spans="1:22" x14ac:dyDescent="1">
      <c r="A65972" t="s">
        <v>35326</v>
      </c>
      <c r="B65972">
        <v>1988</v>
      </c>
      <c r="C65972">
        <v>1</v>
      </c>
      <c r="D65972" t="s">
        <v>30</v>
      </c>
      <c r="E65972" t="s">
        <v>134</v>
      </c>
      <c r="F65972">
        <v>52</v>
      </c>
      <c r="G65972">
        <v>0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>
        <v>0</v>
      </c>
      <c r="O65972">
        <v>0</v>
      </c>
      <c r="P65972">
        <v>0</v>
      </c>
      <c r="Q65972">
        <v>0</v>
      </c>
      <c r="R65972">
        <v>0</v>
      </c>
      <c r="S65972">
        <v>0</v>
      </c>
      <c r="T65972">
        <v>0</v>
      </c>
      <c r="U65972">
        <v>0</v>
      </c>
      <c r="V65972">
        <v>0</v>
      </c>
    </row>
    <row r="65973" spans="1:22" x14ac:dyDescent="1">
      <c r="A65973" t="s">
        <v>35335</v>
      </c>
      <c r="B65973">
        <v>1988</v>
      </c>
      <c r="C65973">
        <v>1</v>
      </c>
      <c r="D65973" t="s">
        <v>140</v>
      </c>
      <c r="E65973" t="s">
        <v>134</v>
      </c>
      <c r="F65973">
        <v>5</v>
      </c>
      <c r="G65973">
        <v>0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>
        <v>0</v>
      </c>
      <c r="O65973">
        <v>0</v>
      </c>
      <c r="P65973">
        <v>0</v>
      </c>
      <c r="Q65973">
        <v>0</v>
      </c>
      <c r="R65973">
        <v>0</v>
      </c>
      <c r="S65973">
        <v>0</v>
      </c>
      <c r="T65973">
        <v>0</v>
      </c>
      <c r="U65973">
        <v>0</v>
      </c>
      <c r="V65973">
        <v>0</v>
      </c>
    </row>
    <row r="65974" spans="1:22" x14ac:dyDescent="1">
      <c r="A65974" t="s">
        <v>35347</v>
      </c>
      <c r="B65974">
        <v>1988</v>
      </c>
      <c r="C65974">
        <v>1</v>
      </c>
      <c r="D65974" t="s">
        <v>142</v>
      </c>
      <c r="E65974" t="s">
        <v>134</v>
      </c>
      <c r="F65974">
        <v>7</v>
      </c>
      <c r="G65974">
        <v>0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>
        <v>0</v>
      </c>
      <c r="O65974">
        <v>0</v>
      </c>
      <c r="P65974">
        <v>0</v>
      </c>
      <c r="Q65974">
        <v>0</v>
      </c>
      <c r="R65974">
        <v>0</v>
      </c>
      <c r="S65974">
        <v>0</v>
      </c>
      <c r="T65974">
        <v>0</v>
      </c>
      <c r="U65974">
        <v>0</v>
      </c>
      <c r="V65974">
        <v>0</v>
      </c>
    </row>
    <row r="65975" spans="1:22" x14ac:dyDescent="1">
      <c r="A65975" t="s">
        <v>35372</v>
      </c>
      <c r="B65975">
        <v>1988</v>
      </c>
      <c r="C65975">
        <v>1</v>
      </c>
      <c r="D65975" t="s">
        <v>140</v>
      </c>
      <c r="E65975" t="s">
        <v>134</v>
      </c>
      <c r="F65975">
        <v>24</v>
      </c>
      <c r="G65975">
        <v>60</v>
      </c>
      <c r="H65975">
        <v>1</v>
      </c>
      <c r="I65975">
        <v>4</v>
      </c>
      <c r="J65975">
        <v>0</v>
      </c>
      <c r="K65975">
        <v>0</v>
      </c>
      <c r="L65975">
        <v>0</v>
      </c>
      <c r="M65975">
        <v>0</v>
      </c>
      <c r="N65975">
        <v>0</v>
      </c>
      <c r="O65975">
        <v>0</v>
      </c>
      <c r="P65975">
        <v>1</v>
      </c>
      <c r="Q65975">
        <v>17</v>
      </c>
      <c r="R65975">
        <v>0</v>
      </c>
      <c r="S65975">
        <v>1</v>
      </c>
      <c r="T65975">
        <v>0</v>
      </c>
      <c r="U65975">
        <v>0</v>
      </c>
      <c r="V65975">
        <v>2</v>
      </c>
    </row>
    <row r="65976" spans="1:22" x14ac:dyDescent="1">
      <c r="A65976" t="s">
        <v>35381</v>
      </c>
      <c r="B65976">
        <v>1988</v>
      </c>
      <c r="C65976">
        <v>1</v>
      </c>
      <c r="D65976" t="s">
        <v>166</v>
      </c>
      <c r="E65976" t="s">
        <v>134</v>
      </c>
      <c r="F65976">
        <v>25</v>
      </c>
      <c r="G65976">
        <v>0</v>
      </c>
      <c r="H65976">
        <v>0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>
        <v>0</v>
      </c>
      <c r="O65976">
        <v>0</v>
      </c>
      <c r="P65976">
        <v>0</v>
      </c>
      <c r="Q65976">
        <v>0</v>
      </c>
      <c r="R65976">
        <v>0</v>
      </c>
      <c r="S65976">
        <v>0</v>
      </c>
      <c r="T65976">
        <v>0</v>
      </c>
      <c r="U65976">
        <v>0</v>
      </c>
      <c r="V65976">
        <v>0</v>
      </c>
    </row>
    <row r="65977" spans="1:22" x14ac:dyDescent="1">
      <c r="A65977" t="s">
        <v>35405</v>
      </c>
      <c r="B65977">
        <v>1988</v>
      </c>
      <c r="C65977">
        <v>1</v>
      </c>
      <c r="D65977" t="s">
        <v>53</v>
      </c>
      <c r="E65977" t="s">
        <v>50</v>
      </c>
      <c r="F65977">
        <v>22</v>
      </c>
      <c r="G65977">
        <v>23</v>
      </c>
      <c r="H65977">
        <v>0</v>
      </c>
      <c r="I65977">
        <v>2</v>
      </c>
      <c r="J65977">
        <v>1</v>
      </c>
      <c r="K65977">
        <v>0</v>
      </c>
      <c r="L65977">
        <v>0</v>
      </c>
      <c r="M65977">
        <v>0</v>
      </c>
      <c r="N65977">
        <v>0</v>
      </c>
      <c r="O65977">
        <v>0</v>
      </c>
      <c r="P65977">
        <v>0</v>
      </c>
      <c r="Q65977">
        <v>6</v>
      </c>
      <c r="R65977">
        <v>0</v>
      </c>
      <c r="S65977">
        <v>0</v>
      </c>
      <c r="T65977">
        <v>2</v>
      </c>
      <c r="U65977">
        <v>0</v>
      </c>
      <c r="V65977">
        <v>1</v>
      </c>
    </row>
    <row r="65978" spans="1:22" x14ac:dyDescent="1">
      <c r="A65978" t="s">
        <v>35440</v>
      </c>
      <c r="B65978">
        <v>1988</v>
      </c>
      <c r="C65978">
        <v>1</v>
      </c>
      <c r="D65978" t="s">
        <v>155</v>
      </c>
      <c r="E65978" t="s">
        <v>50</v>
      </c>
      <c r="F65978">
        <v>59</v>
      </c>
      <c r="G65978">
        <v>78</v>
      </c>
      <c r="H65978">
        <v>15</v>
      </c>
      <c r="I65978">
        <v>27</v>
      </c>
      <c r="J65978">
        <v>3</v>
      </c>
      <c r="K65978">
        <v>0</v>
      </c>
      <c r="L65978">
        <v>0</v>
      </c>
      <c r="M65978">
        <v>6</v>
      </c>
      <c r="N65978">
        <v>11</v>
      </c>
      <c r="O65978">
        <v>8</v>
      </c>
      <c r="P65978">
        <v>10</v>
      </c>
      <c r="Q65978">
        <v>12</v>
      </c>
      <c r="R65978">
        <v>0</v>
      </c>
      <c r="S65978">
        <v>0</v>
      </c>
      <c r="T65978">
        <v>1</v>
      </c>
      <c r="U65978">
        <v>0</v>
      </c>
      <c r="V65978">
        <v>1</v>
      </c>
    </row>
    <row r="65979" spans="1:22" x14ac:dyDescent="1">
      <c r="A65979" t="s">
        <v>35443</v>
      </c>
      <c r="B65979">
        <v>1988</v>
      </c>
      <c r="C65979">
        <v>1</v>
      </c>
      <c r="D65979" t="s">
        <v>163</v>
      </c>
      <c r="E65979" t="s">
        <v>50</v>
      </c>
      <c r="F65979">
        <v>90</v>
      </c>
      <c r="G65979">
        <v>271</v>
      </c>
      <c r="H65979">
        <v>47</v>
      </c>
      <c r="I65979">
        <v>66</v>
      </c>
      <c r="J65979">
        <v>8</v>
      </c>
      <c r="K65979">
        <v>2</v>
      </c>
      <c r="L65979">
        <v>0</v>
      </c>
      <c r="M65979">
        <v>15</v>
      </c>
      <c r="N65979">
        <v>46</v>
      </c>
      <c r="O65979">
        <v>13</v>
      </c>
      <c r="P65979">
        <v>28</v>
      </c>
      <c r="Q65979">
        <v>42</v>
      </c>
      <c r="R65979">
        <v>0</v>
      </c>
      <c r="S65979">
        <v>0</v>
      </c>
      <c r="T65979">
        <v>4</v>
      </c>
      <c r="U65979">
        <v>2</v>
      </c>
      <c r="V65979">
        <v>0</v>
      </c>
    </row>
    <row r="65980" spans="1:22" x14ac:dyDescent="1">
      <c r="A65980" t="s">
        <v>35455</v>
      </c>
      <c r="B65980">
        <v>1988</v>
      </c>
      <c r="C65980">
        <v>1</v>
      </c>
      <c r="D65980" t="s">
        <v>162</v>
      </c>
      <c r="E65980" t="s">
        <v>134</v>
      </c>
      <c r="F65980">
        <v>21</v>
      </c>
      <c r="G65980">
        <v>16</v>
      </c>
      <c r="H65980">
        <v>4</v>
      </c>
      <c r="I65980">
        <v>1</v>
      </c>
      <c r="J65980">
        <v>0</v>
      </c>
      <c r="K65980">
        <v>0</v>
      </c>
      <c r="L65980">
        <v>0</v>
      </c>
      <c r="M65980">
        <v>0</v>
      </c>
      <c r="N65980">
        <v>0</v>
      </c>
      <c r="O65980">
        <v>0</v>
      </c>
      <c r="P65980">
        <v>0</v>
      </c>
      <c r="Q65980">
        <v>1</v>
      </c>
      <c r="R65980">
        <v>0</v>
      </c>
      <c r="S65980">
        <v>0</v>
      </c>
      <c r="T65980">
        <v>0</v>
      </c>
      <c r="U65980">
        <v>0</v>
      </c>
      <c r="V65980">
        <v>2</v>
      </c>
    </row>
    <row r="65981" spans="1:22" x14ac:dyDescent="1">
      <c r="A65981" t="s">
        <v>35472</v>
      </c>
      <c r="B65981">
        <v>1988</v>
      </c>
      <c r="C65981">
        <v>1</v>
      </c>
      <c r="D65981" t="s">
        <v>137</v>
      </c>
      <c r="E65981" t="s">
        <v>134</v>
      </c>
      <c r="F65981">
        <v>122</v>
      </c>
      <c r="G65981">
        <v>382</v>
      </c>
      <c r="H65981">
        <v>53</v>
      </c>
      <c r="I65981">
        <v>96</v>
      </c>
      <c r="J65981">
        <v>18</v>
      </c>
      <c r="K65981">
        <v>0</v>
      </c>
      <c r="L65981">
        <v>16</v>
      </c>
      <c r="M65981">
        <v>53</v>
      </c>
      <c r="N65981">
        <v>0</v>
      </c>
      <c r="O65981">
        <v>1</v>
      </c>
      <c r="P65981">
        <v>34</v>
      </c>
      <c r="Q65981">
        <v>58</v>
      </c>
      <c r="R65981">
        <v>3</v>
      </c>
      <c r="S65981">
        <v>1</v>
      </c>
      <c r="T65981">
        <v>6</v>
      </c>
      <c r="U65981">
        <v>2</v>
      </c>
      <c r="V65981">
        <v>11</v>
      </c>
    </row>
    <row r="65982" spans="1:22" x14ac:dyDescent="1">
      <c r="A65982" t="s">
        <v>35489</v>
      </c>
      <c r="B65982">
        <v>1988</v>
      </c>
      <c r="C65982">
        <v>1</v>
      </c>
      <c r="D65982" t="s">
        <v>30</v>
      </c>
      <c r="E65982" t="s">
        <v>134</v>
      </c>
      <c r="F65982">
        <v>2</v>
      </c>
      <c r="G65982">
        <v>0</v>
      </c>
      <c r="H65982">
        <v>0</v>
      </c>
      <c r="I65982">
        <v>0</v>
      </c>
      <c r="J65982">
        <v>0</v>
      </c>
      <c r="K65982">
        <v>0</v>
      </c>
      <c r="L65982">
        <v>0</v>
      </c>
      <c r="M65982">
        <v>0</v>
      </c>
      <c r="N65982">
        <v>0</v>
      </c>
      <c r="O65982">
        <v>0</v>
      </c>
      <c r="P65982">
        <v>0</v>
      </c>
      <c r="Q65982">
        <v>0</v>
      </c>
      <c r="R65982">
        <v>0</v>
      </c>
      <c r="S65982">
        <v>0</v>
      </c>
      <c r="T65982">
        <v>0</v>
      </c>
      <c r="U65982">
        <v>0</v>
      </c>
      <c r="V65982">
        <v>0</v>
      </c>
    </row>
    <row r="65983" spans="1:22" x14ac:dyDescent="1">
      <c r="A65983" t="s">
        <v>35497</v>
      </c>
      <c r="B65983">
        <v>1988</v>
      </c>
      <c r="C65983">
        <v>1</v>
      </c>
      <c r="D65983" t="s">
        <v>164</v>
      </c>
      <c r="E65983" t="s">
        <v>50</v>
      </c>
      <c r="F65983">
        <v>2</v>
      </c>
      <c r="G65983">
        <v>0</v>
      </c>
      <c r="H65983">
        <v>0</v>
      </c>
      <c r="I65983">
        <v>0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  <c r="P65983">
        <v>0</v>
      </c>
      <c r="Q65983">
        <v>0</v>
      </c>
      <c r="R65983">
        <v>0</v>
      </c>
      <c r="S65983">
        <v>0</v>
      </c>
      <c r="T65983">
        <v>0</v>
      </c>
      <c r="U65983">
        <v>0</v>
      </c>
      <c r="V65983">
        <v>0</v>
      </c>
    </row>
    <row r="65984" spans="1:22" x14ac:dyDescent="1">
      <c r="A65984" t="s">
        <v>35624</v>
      </c>
      <c r="B65984">
        <v>1988</v>
      </c>
      <c r="C65984">
        <v>1</v>
      </c>
      <c r="D65984" t="s">
        <v>167</v>
      </c>
      <c r="E65984" t="s">
        <v>134</v>
      </c>
      <c r="F65984">
        <v>14</v>
      </c>
      <c r="G65984">
        <v>0</v>
      </c>
      <c r="H65984">
        <v>0</v>
      </c>
      <c r="I65984">
        <v>0</v>
      </c>
      <c r="J65984">
        <v>0</v>
      </c>
      <c r="K65984">
        <v>0</v>
      </c>
      <c r="L65984">
        <v>0</v>
      </c>
      <c r="M65984">
        <v>0</v>
      </c>
      <c r="N65984">
        <v>0</v>
      </c>
      <c r="O65984">
        <v>0</v>
      </c>
      <c r="P65984">
        <v>0</v>
      </c>
      <c r="Q65984">
        <v>0</v>
      </c>
      <c r="R65984">
        <v>0</v>
      </c>
      <c r="S65984">
        <v>0</v>
      </c>
      <c r="T65984">
        <v>0</v>
      </c>
      <c r="U65984">
        <v>0</v>
      </c>
      <c r="V65984">
        <v>0</v>
      </c>
    </row>
    <row r="65985" spans="1:22" x14ac:dyDescent="1">
      <c r="A65985" t="s">
        <v>35624</v>
      </c>
      <c r="B65985">
        <v>1988</v>
      </c>
      <c r="C65985">
        <v>2</v>
      </c>
      <c r="D65985" t="s">
        <v>161</v>
      </c>
      <c r="E65985" t="s">
        <v>50</v>
      </c>
      <c r="F65985">
        <v>10</v>
      </c>
      <c r="G65985">
        <v>0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0</v>
      </c>
      <c r="N65985">
        <v>0</v>
      </c>
      <c r="O65985">
        <v>0</v>
      </c>
      <c r="P65985">
        <v>0</v>
      </c>
      <c r="Q65985">
        <v>0</v>
      </c>
      <c r="R65985">
        <v>0</v>
      </c>
      <c r="S65985">
        <v>0</v>
      </c>
      <c r="T65985">
        <v>0</v>
      </c>
      <c r="U65985">
        <v>0</v>
      </c>
      <c r="V65985">
        <v>0</v>
      </c>
    </row>
    <row r="65986" spans="1:22" x14ac:dyDescent="1">
      <c r="A65986" t="s">
        <v>35632</v>
      </c>
      <c r="B65986">
        <v>1988</v>
      </c>
      <c r="C65986">
        <v>1</v>
      </c>
      <c r="D65986" t="s">
        <v>168</v>
      </c>
      <c r="E65986" t="s">
        <v>134</v>
      </c>
      <c r="F65986">
        <v>13</v>
      </c>
      <c r="G65986">
        <v>0</v>
      </c>
      <c r="H65986">
        <v>0</v>
      </c>
      <c r="I65986">
        <v>0</v>
      </c>
      <c r="J65986">
        <v>0</v>
      </c>
      <c r="K65986">
        <v>0</v>
      </c>
      <c r="L65986">
        <v>0</v>
      </c>
      <c r="M65986">
        <v>0</v>
      </c>
      <c r="N65986">
        <v>0</v>
      </c>
      <c r="O65986">
        <v>0</v>
      </c>
      <c r="P65986">
        <v>0</v>
      </c>
      <c r="Q65986">
        <v>0</v>
      </c>
      <c r="R65986">
        <v>0</v>
      </c>
      <c r="S65986">
        <v>0</v>
      </c>
      <c r="T65986">
        <v>0</v>
      </c>
      <c r="U65986">
        <v>0</v>
      </c>
      <c r="V65986">
        <v>0</v>
      </c>
    </row>
    <row r="65987" spans="1:22" x14ac:dyDescent="1">
      <c r="A65987" t="s">
        <v>35704</v>
      </c>
      <c r="B65987">
        <v>1988</v>
      </c>
      <c r="C65987">
        <v>1</v>
      </c>
      <c r="D65987" t="s">
        <v>52</v>
      </c>
      <c r="E65987" t="s">
        <v>50</v>
      </c>
      <c r="F65987">
        <v>120</v>
      </c>
      <c r="G65987">
        <v>422</v>
      </c>
      <c r="H65987">
        <v>42</v>
      </c>
      <c r="I65987">
        <v>117</v>
      </c>
      <c r="J65987">
        <v>20</v>
      </c>
      <c r="K65987">
        <v>4</v>
      </c>
      <c r="L65987">
        <v>3</v>
      </c>
      <c r="M65987">
        <v>40</v>
      </c>
      <c r="N65987">
        <v>4</v>
      </c>
      <c r="O65987">
        <v>5</v>
      </c>
      <c r="P65987">
        <v>32</v>
      </c>
      <c r="Q65987">
        <v>28</v>
      </c>
      <c r="R65987">
        <v>6</v>
      </c>
      <c r="S65987">
        <v>2</v>
      </c>
      <c r="T65987">
        <v>5</v>
      </c>
      <c r="U65987">
        <v>8</v>
      </c>
      <c r="V65987">
        <v>6</v>
      </c>
    </row>
    <row r="65988" spans="1:22" x14ac:dyDescent="1">
      <c r="A65988" t="s">
        <v>35704</v>
      </c>
      <c r="B65988">
        <v>1988</v>
      </c>
      <c r="C65988">
        <v>2</v>
      </c>
      <c r="D65988" t="s">
        <v>78</v>
      </c>
      <c r="E65988" t="s">
        <v>50</v>
      </c>
      <c r="F65988">
        <v>20</v>
      </c>
      <c r="G65988">
        <v>54</v>
      </c>
      <c r="H65988">
        <v>7</v>
      </c>
      <c r="I65988">
        <v>12</v>
      </c>
      <c r="J65988">
        <v>2</v>
      </c>
      <c r="K65988">
        <v>0</v>
      </c>
      <c r="L65988">
        <v>0</v>
      </c>
      <c r="M65988">
        <v>2</v>
      </c>
      <c r="N65988">
        <v>0</v>
      </c>
      <c r="O65988">
        <v>0</v>
      </c>
      <c r="P65988">
        <v>5</v>
      </c>
      <c r="Q65988">
        <v>6</v>
      </c>
      <c r="R65988">
        <v>1</v>
      </c>
      <c r="S65988">
        <v>0</v>
      </c>
      <c r="T65988">
        <v>1</v>
      </c>
      <c r="U65988">
        <v>0</v>
      </c>
      <c r="V65988">
        <v>2</v>
      </c>
    </row>
    <row r="65989" spans="1:22" x14ac:dyDescent="1">
      <c r="A65989" t="s">
        <v>35726</v>
      </c>
      <c r="B65989">
        <v>1988</v>
      </c>
      <c r="C65989">
        <v>1</v>
      </c>
      <c r="D65989" t="s">
        <v>166</v>
      </c>
      <c r="E65989" t="s">
        <v>134</v>
      </c>
      <c r="F65989">
        <v>40</v>
      </c>
      <c r="G65989">
        <v>118</v>
      </c>
      <c r="H65989">
        <v>12</v>
      </c>
      <c r="I65989">
        <v>26</v>
      </c>
      <c r="J65989">
        <v>6</v>
      </c>
      <c r="K65989">
        <v>0</v>
      </c>
      <c r="L65989">
        <v>2</v>
      </c>
      <c r="M65989">
        <v>9</v>
      </c>
      <c r="N65989">
        <v>0</v>
      </c>
      <c r="O65989">
        <v>1</v>
      </c>
      <c r="P65989">
        <v>5</v>
      </c>
      <c r="Q65989">
        <v>16</v>
      </c>
      <c r="R65989">
        <v>0</v>
      </c>
      <c r="S65989">
        <v>0</v>
      </c>
      <c r="T65989">
        <v>4</v>
      </c>
      <c r="U65989">
        <v>0</v>
      </c>
      <c r="V65989">
        <v>3</v>
      </c>
    </row>
    <row r="65990" spans="1:22" x14ac:dyDescent="1">
      <c r="A65990" t="s">
        <v>35745</v>
      </c>
      <c r="B65990">
        <v>1988</v>
      </c>
      <c r="C65990">
        <v>1</v>
      </c>
      <c r="D65990" t="s">
        <v>159</v>
      </c>
      <c r="E65990" t="s">
        <v>134</v>
      </c>
      <c r="F65990">
        <v>156</v>
      </c>
      <c r="G65990">
        <v>547</v>
      </c>
      <c r="H65990">
        <v>57</v>
      </c>
      <c r="I65990">
        <v>149</v>
      </c>
      <c r="J65990">
        <v>24</v>
      </c>
      <c r="K65990">
        <v>1</v>
      </c>
      <c r="L65990">
        <v>16</v>
      </c>
      <c r="M65990">
        <v>71</v>
      </c>
      <c r="N65990">
        <v>1</v>
      </c>
      <c r="O65990">
        <v>4</v>
      </c>
      <c r="P65990">
        <v>72</v>
      </c>
      <c r="Q65990">
        <v>73</v>
      </c>
      <c r="R65990">
        <v>9</v>
      </c>
      <c r="S65990">
        <v>0</v>
      </c>
      <c r="T65990">
        <v>1</v>
      </c>
      <c r="U65990">
        <v>8</v>
      </c>
      <c r="V65990">
        <v>12</v>
      </c>
    </row>
    <row r="65991" spans="1:22" x14ac:dyDescent="1">
      <c r="A65991" t="s">
        <v>35848</v>
      </c>
      <c r="B65991">
        <v>1988</v>
      </c>
      <c r="C65991">
        <v>1</v>
      </c>
      <c r="D65991" t="s">
        <v>55</v>
      </c>
      <c r="E65991" t="s">
        <v>50</v>
      </c>
      <c r="F65991">
        <v>54</v>
      </c>
      <c r="G65991">
        <v>150</v>
      </c>
      <c r="H65991">
        <v>20</v>
      </c>
      <c r="I65991">
        <v>42</v>
      </c>
      <c r="J65991">
        <v>7</v>
      </c>
      <c r="K65991">
        <v>0</v>
      </c>
      <c r="L65991">
        <v>0</v>
      </c>
      <c r="M65991">
        <v>10</v>
      </c>
      <c r="N65991">
        <v>0</v>
      </c>
      <c r="O65991">
        <v>2</v>
      </c>
      <c r="P65991">
        <v>9</v>
      </c>
      <c r="Q65991">
        <v>24</v>
      </c>
      <c r="R65991">
        <v>3</v>
      </c>
      <c r="S65991">
        <v>0</v>
      </c>
      <c r="T65991">
        <v>3</v>
      </c>
      <c r="U65991">
        <v>1</v>
      </c>
      <c r="V65991">
        <v>2</v>
      </c>
    </row>
    <row r="65992" spans="1:22" x14ac:dyDescent="1">
      <c r="A65992" t="s">
        <v>35930</v>
      </c>
      <c r="B65992">
        <v>1988</v>
      </c>
      <c r="C65992">
        <v>1</v>
      </c>
      <c r="D65992" t="s">
        <v>161</v>
      </c>
      <c r="E65992" t="s">
        <v>50</v>
      </c>
      <c r="F65992">
        <v>30</v>
      </c>
      <c r="G65992">
        <v>61</v>
      </c>
      <c r="H65992">
        <v>0</v>
      </c>
      <c r="I65992">
        <v>10</v>
      </c>
      <c r="J65992">
        <v>1</v>
      </c>
      <c r="K65992">
        <v>0</v>
      </c>
      <c r="L65992">
        <v>0</v>
      </c>
      <c r="M65992">
        <v>3</v>
      </c>
      <c r="N65992">
        <v>0</v>
      </c>
      <c r="O65992">
        <v>0</v>
      </c>
      <c r="P65992">
        <v>1</v>
      </c>
      <c r="Q65992">
        <v>22</v>
      </c>
      <c r="R65992">
        <v>0</v>
      </c>
      <c r="S65992">
        <v>0</v>
      </c>
      <c r="T65992">
        <v>4</v>
      </c>
      <c r="U65992">
        <v>0</v>
      </c>
      <c r="V65992">
        <v>0</v>
      </c>
    </row>
    <row r="65993" spans="1:22" x14ac:dyDescent="1">
      <c r="A65993" t="s">
        <v>36044</v>
      </c>
      <c r="B65993">
        <v>1988</v>
      </c>
      <c r="C65993">
        <v>1</v>
      </c>
      <c r="D65993" t="s">
        <v>30</v>
      </c>
      <c r="E65993" t="s">
        <v>134</v>
      </c>
      <c r="F65993">
        <v>10</v>
      </c>
      <c r="G65993">
        <v>0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0</v>
      </c>
      <c r="N65993">
        <v>0</v>
      </c>
      <c r="O65993">
        <v>0</v>
      </c>
      <c r="P65993">
        <v>0</v>
      </c>
      <c r="Q65993">
        <v>0</v>
      </c>
      <c r="R65993">
        <v>0</v>
      </c>
      <c r="S65993">
        <v>0</v>
      </c>
      <c r="T65993">
        <v>0</v>
      </c>
      <c r="U65993">
        <v>0</v>
      </c>
      <c r="V65993">
        <v>0</v>
      </c>
    </row>
    <row r="65994" spans="1:22" x14ac:dyDescent="1">
      <c r="A65994" t="s">
        <v>36065</v>
      </c>
      <c r="B65994">
        <v>1988</v>
      </c>
      <c r="C65994">
        <v>1</v>
      </c>
      <c r="D65994" t="s">
        <v>52</v>
      </c>
      <c r="E65994" t="s">
        <v>50</v>
      </c>
      <c r="F65994">
        <v>16</v>
      </c>
      <c r="G65994">
        <v>0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>
        <v>0</v>
      </c>
      <c r="O65994">
        <v>0</v>
      </c>
      <c r="P65994">
        <v>0</v>
      </c>
      <c r="Q65994">
        <v>0</v>
      </c>
      <c r="R65994">
        <v>0</v>
      </c>
      <c r="S65994">
        <v>0</v>
      </c>
      <c r="T65994">
        <v>0</v>
      </c>
      <c r="U65994">
        <v>0</v>
      </c>
      <c r="V65994">
        <v>0</v>
      </c>
    </row>
    <row r="65995" spans="1:22" x14ac:dyDescent="1">
      <c r="A65995" t="s">
        <v>36071</v>
      </c>
      <c r="B65995">
        <v>1988</v>
      </c>
      <c r="C65995">
        <v>1</v>
      </c>
      <c r="D65995" t="s">
        <v>163</v>
      </c>
      <c r="E65995" t="s">
        <v>50</v>
      </c>
      <c r="F65995">
        <v>14</v>
      </c>
      <c r="G65995">
        <v>27</v>
      </c>
      <c r="H65995">
        <v>3</v>
      </c>
      <c r="I65995">
        <v>7</v>
      </c>
      <c r="J65995">
        <v>0</v>
      </c>
      <c r="K65995">
        <v>0</v>
      </c>
      <c r="L65995">
        <v>0</v>
      </c>
      <c r="M65995">
        <v>2</v>
      </c>
      <c r="N65995">
        <v>0</v>
      </c>
      <c r="O65995">
        <v>0</v>
      </c>
      <c r="P65995">
        <v>3</v>
      </c>
      <c r="Q65995">
        <v>4</v>
      </c>
      <c r="R65995">
        <v>1</v>
      </c>
      <c r="S65995">
        <v>0</v>
      </c>
      <c r="T65995">
        <v>0</v>
      </c>
      <c r="U65995">
        <v>1</v>
      </c>
      <c r="V65995">
        <v>0</v>
      </c>
    </row>
    <row r="65996" spans="1:22" x14ac:dyDescent="1">
      <c r="A65996" t="s">
        <v>36087</v>
      </c>
      <c r="B65996">
        <v>1988</v>
      </c>
      <c r="C65996">
        <v>1</v>
      </c>
      <c r="D65996" t="s">
        <v>133</v>
      </c>
      <c r="E65996" t="s">
        <v>50</v>
      </c>
      <c r="F65996">
        <v>10</v>
      </c>
      <c r="G65996">
        <v>19</v>
      </c>
      <c r="H65996">
        <v>0</v>
      </c>
      <c r="I65996">
        <v>0</v>
      </c>
      <c r="J65996">
        <v>0</v>
      </c>
      <c r="K65996">
        <v>0</v>
      </c>
      <c r="L65996">
        <v>0</v>
      </c>
      <c r="M65996">
        <v>0</v>
      </c>
      <c r="N65996">
        <v>0</v>
      </c>
      <c r="O65996">
        <v>0</v>
      </c>
      <c r="P65996">
        <v>0</v>
      </c>
      <c r="Q65996">
        <v>4</v>
      </c>
      <c r="R65996">
        <v>0</v>
      </c>
      <c r="S65996">
        <v>0</v>
      </c>
      <c r="T65996">
        <v>1</v>
      </c>
      <c r="U65996">
        <v>0</v>
      </c>
      <c r="V65996">
        <v>0</v>
      </c>
    </row>
    <row r="65997" spans="1:22" x14ac:dyDescent="1">
      <c r="A65997" t="s">
        <v>36117</v>
      </c>
      <c r="B65997">
        <v>1988</v>
      </c>
      <c r="C65997">
        <v>1</v>
      </c>
      <c r="D65997" t="s">
        <v>55</v>
      </c>
      <c r="E65997" t="s">
        <v>50</v>
      </c>
      <c r="F65997">
        <v>145</v>
      </c>
      <c r="G65997">
        <v>485</v>
      </c>
      <c r="H65997">
        <v>58</v>
      </c>
      <c r="I65997">
        <v>122</v>
      </c>
      <c r="J65997">
        <v>25</v>
      </c>
      <c r="K65997">
        <v>3</v>
      </c>
      <c r="L65997">
        <v>16</v>
      </c>
      <c r="M65997">
        <v>73</v>
      </c>
      <c r="N65997">
        <v>8</v>
      </c>
      <c r="O65997">
        <v>6</v>
      </c>
      <c r="P65997">
        <v>38</v>
      </c>
      <c r="Q65997">
        <v>65</v>
      </c>
      <c r="R65997">
        <v>5</v>
      </c>
      <c r="S65997">
        <v>2</v>
      </c>
      <c r="T65997">
        <v>3</v>
      </c>
      <c r="U65997">
        <v>5</v>
      </c>
      <c r="V65997">
        <v>7</v>
      </c>
    </row>
    <row r="65998" spans="1:22" x14ac:dyDescent="1">
      <c r="A65998" t="s">
        <v>36135</v>
      </c>
      <c r="B65998">
        <v>1988</v>
      </c>
      <c r="C65998">
        <v>1</v>
      </c>
      <c r="D65998" t="s">
        <v>138</v>
      </c>
      <c r="E65998" t="s">
        <v>134</v>
      </c>
      <c r="F65998">
        <v>13</v>
      </c>
      <c r="G65998">
        <v>0</v>
      </c>
      <c r="H65998">
        <v>1</v>
      </c>
      <c r="I65998">
        <v>0</v>
      </c>
      <c r="J65998">
        <v>0</v>
      </c>
      <c r="K65998">
        <v>0</v>
      </c>
      <c r="L65998">
        <v>0</v>
      </c>
      <c r="M65998">
        <v>0</v>
      </c>
      <c r="N65998">
        <v>0</v>
      </c>
      <c r="O65998">
        <v>0</v>
      </c>
      <c r="P65998">
        <v>0</v>
      </c>
      <c r="Q65998">
        <v>0</v>
      </c>
      <c r="R65998">
        <v>0</v>
      </c>
      <c r="S65998">
        <v>0</v>
      </c>
      <c r="T65998">
        <v>0</v>
      </c>
      <c r="U65998">
        <v>0</v>
      </c>
      <c r="V65998">
        <v>0</v>
      </c>
    </row>
    <row r="65999" spans="1:22" x14ac:dyDescent="1">
      <c r="A65999" t="s">
        <v>36137</v>
      </c>
      <c r="B65999">
        <v>1988</v>
      </c>
      <c r="C65999">
        <v>1</v>
      </c>
      <c r="D65999" t="s">
        <v>133</v>
      </c>
      <c r="E65999" t="s">
        <v>50</v>
      </c>
      <c r="F65999">
        <v>148</v>
      </c>
      <c r="G65999">
        <v>451</v>
      </c>
      <c r="H65999">
        <v>36</v>
      </c>
      <c r="I65999">
        <v>125</v>
      </c>
      <c r="J65999">
        <v>10</v>
      </c>
      <c r="K65999">
        <v>1</v>
      </c>
      <c r="L65999">
        <v>7</v>
      </c>
      <c r="M65999">
        <v>46</v>
      </c>
      <c r="N65999">
        <v>4</v>
      </c>
      <c r="O65999">
        <v>6</v>
      </c>
      <c r="P65999">
        <v>52</v>
      </c>
      <c r="Q65999">
        <v>40</v>
      </c>
      <c r="R65999">
        <v>7</v>
      </c>
      <c r="S65999">
        <v>0</v>
      </c>
      <c r="T65999">
        <v>12</v>
      </c>
      <c r="U65999">
        <v>3</v>
      </c>
      <c r="V65999">
        <v>8</v>
      </c>
    </row>
    <row r="66000" spans="1:22" x14ac:dyDescent="1">
      <c r="A66000" t="s">
        <v>36173</v>
      </c>
      <c r="B66000">
        <v>1988</v>
      </c>
      <c r="C66000">
        <v>1</v>
      </c>
      <c r="D66000" t="s">
        <v>154</v>
      </c>
      <c r="E66000" t="s">
        <v>50</v>
      </c>
      <c r="F66000">
        <v>55</v>
      </c>
      <c r="G66000">
        <v>2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>
        <v>0</v>
      </c>
      <c r="O66000">
        <v>0</v>
      </c>
      <c r="P66000">
        <v>0</v>
      </c>
      <c r="Q66000">
        <v>1</v>
      </c>
      <c r="R66000">
        <v>0</v>
      </c>
      <c r="S66000">
        <v>0</v>
      </c>
      <c r="T66000">
        <v>0</v>
      </c>
      <c r="U66000">
        <v>0</v>
      </c>
      <c r="V66000">
        <v>0</v>
      </c>
    </row>
    <row r="66001" spans="1:22" x14ac:dyDescent="1">
      <c r="A66001" t="s">
        <v>36206</v>
      </c>
      <c r="B66001">
        <v>1988</v>
      </c>
      <c r="C66001">
        <v>1</v>
      </c>
      <c r="D66001" t="s">
        <v>30</v>
      </c>
      <c r="E66001" t="s">
        <v>134</v>
      </c>
      <c r="F66001">
        <v>125</v>
      </c>
      <c r="G66001">
        <v>379</v>
      </c>
      <c r="H66001">
        <v>48</v>
      </c>
      <c r="I66001">
        <v>109</v>
      </c>
      <c r="J66001">
        <v>21</v>
      </c>
      <c r="K66001">
        <v>3</v>
      </c>
      <c r="L66001">
        <v>8</v>
      </c>
      <c r="M66001">
        <v>27</v>
      </c>
      <c r="N66001">
        <v>9</v>
      </c>
      <c r="O66001">
        <v>8</v>
      </c>
      <c r="P66001">
        <v>23</v>
      </c>
      <c r="Q66001">
        <v>30</v>
      </c>
      <c r="R66001">
        <v>2</v>
      </c>
      <c r="S66001">
        <v>3</v>
      </c>
      <c r="T66001">
        <v>8</v>
      </c>
      <c r="U66001">
        <v>3</v>
      </c>
      <c r="V66001">
        <v>7</v>
      </c>
    </row>
    <row r="66002" spans="1:22" x14ac:dyDescent="1">
      <c r="A66002" t="s">
        <v>36238</v>
      </c>
      <c r="B66002">
        <v>1988</v>
      </c>
      <c r="C66002">
        <v>1</v>
      </c>
      <c r="D66002" t="s">
        <v>78</v>
      </c>
      <c r="E66002" t="s">
        <v>50</v>
      </c>
      <c r="F66002">
        <v>49</v>
      </c>
      <c r="G66002">
        <v>118</v>
      </c>
      <c r="H66002">
        <v>8</v>
      </c>
      <c r="I66002">
        <v>33</v>
      </c>
      <c r="J66002">
        <v>6</v>
      </c>
      <c r="K66002">
        <v>0</v>
      </c>
      <c r="L66002">
        <v>2</v>
      </c>
      <c r="M66002">
        <v>18</v>
      </c>
      <c r="N66002">
        <v>1</v>
      </c>
      <c r="O66002">
        <v>4</v>
      </c>
      <c r="P66002">
        <v>9</v>
      </c>
      <c r="Q66002">
        <v>9</v>
      </c>
      <c r="R66002">
        <v>0</v>
      </c>
      <c r="S66002">
        <v>2</v>
      </c>
      <c r="T66002">
        <v>1</v>
      </c>
      <c r="U66002">
        <v>2</v>
      </c>
      <c r="V66002">
        <v>6</v>
      </c>
    </row>
    <row r="66003" spans="1:22" x14ac:dyDescent="1">
      <c r="A66003" t="s">
        <v>36386</v>
      </c>
      <c r="B66003">
        <v>1988</v>
      </c>
      <c r="C66003">
        <v>1</v>
      </c>
      <c r="D66003" t="s">
        <v>138</v>
      </c>
      <c r="E66003" t="s">
        <v>134</v>
      </c>
      <c r="F66003">
        <v>3</v>
      </c>
      <c r="G66003">
        <v>0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0</v>
      </c>
      <c r="N66003">
        <v>0</v>
      </c>
      <c r="O66003">
        <v>0</v>
      </c>
      <c r="P66003">
        <v>0</v>
      </c>
      <c r="Q66003">
        <v>0</v>
      </c>
      <c r="R66003">
        <v>0</v>
      </c>
      <c r="S66003">
        <v>0</v>
      </c>
      <c r="T66003">
        <v>0</v>
      </c>
      <c r="U66003">
        <v>0</v>
      </c>
      <c r="V66003">
        <v>0</v>
      </c>
    </row>
    <row r="66004" spans="1:22" x14ac:dyDescent="1">
      <c r="A66004" t="s">
        <v>36425</v>
      </c>
      <c r="B66004">
        <v>1988</v>
      </c>
      <c r="C66004">
        <v>1</v>
      </c>
      <c r="D66004" t="s">
        <v>153</v>
      </c>
      <c r="E66004" t="s">
        <v>134</v>
      </c>
      <c r="F66004">
        <v>7</v>
      </c>
      <c r="G66004">
        <v>5</v>
      </c>
      <c r="H66004">
        <v>0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>
        <v>0</v>
      </c>
      <c r="O66004">
        <v>0</v>
      </c>
      <c r="P66004">
        <v>0</v>
      </c>
      <c r="Q66004">
        <v>3</v>
      </c>
      <c r="R66004">
        <v>0</v>
      </c>
      <c r="S66004">
        <v>0</v>
      </c>
      <c r="T66004">
        <v>0</v>
      </c>
      <c r="U66004">
        <v>0</v>
      </c>
      <c r="V66004">
        <v>0</v>
      </c>
    </row>
    <row r="66005" spans="1:22" x14ac:dyDescent="1">
      <c r="A66005" t="s">
        <v>36430</v>
      </c>
      <c r="B66005">
        <v>1988</v>
      </c>
      <c r="C66005">
        <v>1</v>
      </c>
      <c r="D66005" t="s">
        <v>153</v>
      </c>
      <c r="E66005" t="s">
        <v>134</v>
      </c>
      <c r="F66005">
        <v>37</v>
      </c>
      <c r="G66005">
        <v>81</v>
      </c>
      <c r="H66005">
        <v>5</v>
      </c>
      <c r="I66005">
        <v>17</v>
      </c>
      <c r="J66005">
        <v>1</v>
      </c>
      <c r="K66005">
        <v>0</v>
      </c>
      <c r="L66005">
        <v>1</v>
      </c>
      <c r="M66005">
        <v>3</v>
      </c>
      <c r="N66005">
        <v>0</v>
      </c>
      <c r="O66005">
        <v>0</v>
      </c>
      <c r="P66005">
        <v>9</v>
      </c>
      <c r="Q66005">
        <v>23</v>
      </c>
      <c r="R66005">
        <v>0</v>
      </c>
      <c r="S66005">
        <v>2</v>
      </c>
      <c r="T66005">
        <v>2</v>
      </c>
      <c r="U66005">
        <v>0</v>
      </c>
      <c r="V66005">
        <v>0</v>
      </c>
    </row>
    <row r="66006" spans="1:22" x14ac:dyDescent="1">
      <c r="A66006" t="s">
        <v>36451</v>
      </c>
      <c r="B66006">
        <v>1988</v>
      </c>
      <c r="C66006">
        <v>1</v>
      </c>
      <c r="D66006" t="s">
        <v>18</v>
      </c>
      <c r="E66006" t="s">
        <v>134</v>
      </c>
      <c r="F66006">
        <v>89</v>
      </c>
      <c r="G66006">
        <v>257</v>
      </c>
      <c r="H66006">
        <v>40</v>
      </c>
      <c r="I66006">
        <v>64</v>
      </c>
      <c r="J66006">
        <v>14</v>
      </c>
      <c r="K66006">
        <v>1</v>
      </c>
      <c r="L66006">
        <v>5</v>
      </c>
      <c r="M66006">
        <v>18</v>
      </c>
      <c r="N66006">
        <v>0</v>
      </c>
      <c r="O66006">
        <v>1</v>
      </c>
      <c r="P66006">
        <v>27</v>
      </c>
      <c r="Q66006">
        <v>27</v>
      </c>
      <c r="R66006">
        <v>0</v>
      </c>
      <c r="S66006">
        <v>2</v>
      </c>
      <c r="T66006">
        <v>7</v>
      </c>
      <c r="U66006">
        <v>1</v>
      </c>
      <c r="V66006">
        <v>7</v>
      </c>
    </row>
    <row r="66007" spans="1:22" x14ac:dyDescent="1">
      <c r="A66007" t="s">
        <v>36502</v>
      </c>
      <c r="B66007">
        <v>1988</v>
      </c>
      <c r="C66007">
        <v>1</v>
      </c>
      <c r="D66007" t="s">
        <v>55</v>
      </c>
      <c r="E66007" t="s">
        <v>50</v>
      </c>
      <c r="F66007">
        <v>6</v>
      </c>
      <c r="G66007">
        <v>1</v>
      </c>
      <c r="H66007">
        <v>0</v>
      </c>
      <c r="I66007">
        <v>0</v>
      </c>
      <c r="J66007">
        <v>0</v>
      </c>
      <c r="K66007">
        <v>0</v>
      </c>
      <c r="L66007">
        <v>0</v>
      </c>
      <c r="M66007">
        <v>0</v>
      </c>
      <c r="N66007">
        <v>0</v>
      </c>
      <c r="O66007">
        <v>0</v>
      </c>
      <c r="P66007">
        <v>0</v>
      </c>
      <c r="Q66007">
        <v>1</v>
      </c>
      <c r="R66007">
        <v>0</v>
      </c>
      <c r="S66007">
        <v>0</v>
      </c>
      <c r="T66007">
        <v>0</v>
      </c>
      <c r="U66007">
        <v>0</v>
      </c>
      <c r="V66007">
        <v>0</v>
      </c>
    </row>
    <row r="66008" spans="1:22" x14ac:dyDescent="1">
      <c r="A66008" t="s">
        <v>36573</v>
      </c>
      <c r="B66008">
        <v>1988</v>
      </c>
      <c r="C66008">
        <v>1</v>
      </c>
      <c r="D66008" t="s">
        <v>142</v>
      </c>
      <c r="E66008" t="s">
        <v>134</v>
      </c>
      <c r="F66008">
        <v>125</v>
      </c>
      <c r="G66008">
        <v>444</v>
      </c>
      <c r="H66008">
        <v>46</v>
      </c>
      <c r="I66008">
        <v>96</v>
      </c>
      <c r="J66008">
        <v>20</v>
      </c>
      <c r="K66008">
        <v>1</v>
      </c>
      <c r="L66008">
        <v>15</v>
      </c>
      <c r="M66008">
        <v>67</v>
      </c>
      <c r="N66008">
        <v>1</v>
      </c>
      <c r="O66008">
        <v>0</v>
      </c>
      <c r="P66008">
        <v>37</v>
      </c>
      <c r="Q66008">
        <v>104</v>
      </c>
      <c r="R66008">
        <v>9</v>
      </c>
      <c r="S66008">
        <v>2</v>
      </c>
      <c r="T66008">
        <v>1</v>
      </c>
      <c r="U66008">
        <v>6</v>
      </c>
      <c r="V66008">
        <v>5</v>
      </c>
    </row>
    <row r="66009" spans="1:22" x14ac:dyDescent="1">
      <c r="A66009" t="s">
        <v>36577</v>
      </c>
      <c r="B66009">
        <v>1988</v>
      </c>
      <c r="C66009">
        <v>1</v>
      </c>
      <c r="D66009" t="s">
        <v>133</v>
      </c>
      <c r="E66009" t="s">
        <v>50</v>
      </c>
      <c r="F66009">
        <v>81</v>
      </c>
      <c r="G66009">
        <v>195</v>
      </c>
      <c r="H66009">
        <v>17</v>
      </c>
      <c r="I66009">
        <v>55</v>
      </c>
      <c r="J66009">
        <v>9</v>
      </c>
      <c r="K66009">
        <v>0</v>
      </c>
      <c r="L66009">
        <v>0</v>
      </c>
      <c r="M66009">
        <v>15</v>
      </c>
      <c r="N66009">
        <v>0</v>
      </c>
      <c r="O66009">
        <v>0</v>
      </c>
      <c r="P66009">
        <v>11</v>
      </c>
      <c r="Q66009">
        <v>32</v>
      </c>
      <c r="R66009">
        <v>1</v>
      </c>
      <c r="S66009">
        <v>0</v>
      </c>
      <c r="T66009">
        <v>2</v>
      </c>
      <c r="U66009">
        <v>1</v>
      </c>
      <c r="V66009">
        <v>5</v>
      </c>
    </row>
    <row r="66010" spans="1:22" x14ac:dyDescent="1">
      <c r="A66010" t="s">
        <v>36595</v>
      </c>
      <c r="B66010">
        <v>1988</v>
      </c>
      <c r="C66010">
        <v>1</v>
      </c>
      <c r="D66010" t="s">
        <v>153</v>
      </c>
      <c r="E66010" t="s">
        <v>134</v>
      </c>
      <c r="F66010">
        <v>5</v>
      </c>
      <c r="G66010">
        <v>11</v>
      </c>
      <c r="H66010">
        <v>2</v>
      </c>
      <c r="I66010">
        <v>1</v>
      </c>
      <c r="J66010">
        <v>0</v>
      </c>
      <c r="K66010">
        <v>0</v>
      </c>
      <c r="L66010">
        <v>0</v>
      </c>
      <c r="M66010">
        <v>0</v>
      </c>
      <c r="N66010">
        <v>0</v>
      </c>
      <c r="O66010">
        <v>0</v>
      </c>
      <c r="P66010">
        <v>0</v>
      </c>
      <c r="Q66010">
        <v>4</v>
      </c>
      <c r="R66010">
        <v>0</v>
      </c>
      <c r="S66010">
        <v>0</v>
      </c>
      <c r="T66010">
        <v>0</v>
      </c>
      <c r="U66010">
        <v>0</v>
      </c>
      <c r="V66010">
        <v>1</v>
      </c>
    </row>
    <row r="66011" spans="1:22" x14ac:dyDescent="1">
      <c r="A66011" t="s">
        <v>36597</v>
      </c>
      <c r="B66011">
        <v>1988</v>
      </c>
      <c r="C66011">
        <v>1</v>
      </c>
      <c r="D66011" t="s">
        <v>78</v>
      </c>
      <c r="E66011" t="s">
        <v>50</v>
      </c>
      <c r="F66011">
        <v>7</v>
      </c>
      <c r="G66011">
        <v>8</v>
      </c>
      <c r="H66011">
        <v>0</v>
      </c>
      <c r="I66011">
        <v>0</v>
      </c>
      <c r="J66011">
        <v>0</v>
      </c>
      <c r="K66011">
        <v>0</v>
      </c>
      <c r="L66011">
        <v>0</v>
      </c>
      <c r="M66011">
        <v>0</v>
      </c>
      <c r="N66011">
        <v>0</v>
      </c>
      <c r="O66011">
        <v>0</v>
      </c>
      <c r="P66011">
        <v>1</v>
      </c>
      <c r="Q66011">
        <v>5</v>
      </c>
      <c r="R66011">
        <v>0</v>
      </c>
      <c r="S66011">
        <v>0</v>
      </c>
      <c r="T66011">
        <v>0</v>
      </c>
      <c r="U66011">
        <v>0</v>
      </c>
      <c r="V66011">
        <v>0</v>
      </c>
    </row>
    <row r="66012" spans="1:22" x14ac:dyDescent="1">
      <c r="A66012" t="s">
        <v>36607</v>
      </c>
      <c r="B66012">
        <v>1988</v>
      </c>
      <c r="C66012">
        <v>1</v>
      </c>
      <c r="D66012" t="s">
        <v>136</v>
      </c>
      <c r="E66012" t="s">
        <v>134</v>
      </c>
      <c r="F66012">
        <v>17</v>
      </c>
      <c r="G66012">
        <v>0</v>
      </c>
      <c r="H66012">
        <v>0</v>
      </c>
      <c r="I66012">
        <v>0</v>
      </c>
      <c r="J66012">
        <v>0</v>
      </c>
      <c r="K66012">
        <v>0</v>
      </c>
      <c r="L66012">
        <v>0</v>
      </c>
      <c r="M66012">
        <v>0</v>
      </c>
      <c r="N66012">
        <v>0</v>
      </c>
      <c r="O66012">
        <v>0</v>
      </c>
      <c r="P66012">
        <v>0</v>
      </c>
      <c r="Q66012">
        <v>0</v>
      </c>
      <c r="R66012">
        <v>0</v>
      </c>
      <c r="S66012">
        <v>0</v>
      </c>
      <c r="T66012">
        <v>0</v>
      </c>
      <c r="U66012">
        <v>0</v>
      </c>
      <c r="V66012">
        <v>0</v>
      </c>
    </row>
    <row r="66013" spans="1:22" x14ac:dyDescent="1">
      <c r="A66013" t="s">
        <v>36611</v>
      </c>
      <c r="B66013">
        <v>1988</v>
      </c>
      <c r="C66013">
        <v>1</v>
      </c>
      <c r="D66013" t="s">
        <v>38</v>
      </c>
      <c r="E66013" t="s">
        <v>50</v>
      </c>
      <c r="F66013">
        <v>22</v>
      </c>
      <c r="G66013">
        <v>39</v>
      </c>
      <c r="H66013">
        <v>6</v>
      </c>
      <c r="I66013">
        <v>10</v>
      </c>
      <c r="J66013">
        <v>4</v>
      </c>
      <c r="K66013">
        <v>0</v>
      </c>
      <c r="L66013">
        <v>2</v>
      </c>
      <c r="M66013">
        <v>6</v>
      </c>
      <c r="N66013">
        <v>0</v>
      </c>
      <c r="O66013">
        <v>0</v>
      </c>
      <c r="P66013">
        <v>0</v>
      </c>
      <c r="Q66013">
        <v>4</v>
      </c>
      <c r="R66013">
        <v>0</v>
      </c>
      <c r="S66013">
        <v>0</v>
      </c>
      <c r="T66013">
        <v>9</v>
      </c>
      <c r="U66013">
        <v>0</v>
      </c>
      <c r="V66013">
        <v>1</v>
      </c>
    </row>
    <row r="66014" spans="1:22" x14ac:dyDescent="1">
      <c r="A66014" t="s">
        <v>36626</v>
      </c>
      <c r="B66014">
        <v>1988</v>
      </c>
      <c r="C66014">
        <v>1</v>
      </c>
      <c r="D66014" t="s">
        <v>53</v>
      </c>
      <c r="E66014" t="s">
        <v>50</v>
      </c>
      <c r="F66014">
        <v>152</v>
      </c>
      <c r="G66014">
        <v>580</v>
      </c>
      <c r="H66014">
        <v>75</v>
      </c>
      <c r="I66014">
        <v>178</v>
      </c>
      <c r="J66014">
        <v>41</v>
      </c>
      <c r="K66014">
        <v>5</v>
      </c>
      <c r="L66014">
        <v>8</v>
      </c>
      <c r="M66014">
        <v>53</v>
      </c>
      <c r="N66014">
        <v>12</v>
      </c>
      <c r="O66014">
        <v>2</v>
      </c>
      <c r="P66014">
        <v>38</v>
      </c>
      <c r="Q66014">
        <v>34</v>
      </c>
      <c r="R66014">
        <v>6</v>
      </c>
      <c r="S66014">
        <v>3</v>
      </c>
      <c r="T66014">
        <v>2</v>
      </c>
      <c r="U66014">
        <v>6</v>
      </c>
      <c r="V66014">
        <v>11</v>
      </c>
    </row>
    <row r="66015" spans="1:22" x14ac:dyDescent="1">
      <c r="A66015" t="s">
        <v>36643</v>
      </c>
      <c r="B66015">
        <v>1988</v>
      </c>
      <c r="C66015">
        <v>1</v>
      </c>
      <c r="D66015" t="s">
        <v>160</v>
      </c>
      <c r="E66015" t="s">
        <v>50</v>
      </c>
      <c r="F66015">
        <v>68</v>
      </c>
      <c r="G66015">
        <v>140</v>
      </c>
      <c r="H66015">
        <v>13</v>
      </c>
      <c r="I66015">
        <v>31</v>
      </c>
      <c r="J66015">
        <v>7</v>
      </c>
      <c r="K66015">
        <v>1</v>
      </c>
      <c r="L66015">
        <v>2</v>
      </c>
      <c r="M66015">
        <v>12</v>
      </c>
      <c r="N66015">
        <v>2</v>
      </c>
      <c r="O66015">
        <v>1</v>
      </c>
      <c r="P66015">
        <v>8</v>
      </c>
      <c r="Q66015">
        <v>28</v>
      </c>
      <c r="R66015">
        <v>0</v>
      </c>
      <c r="S66015">
        <v>2</v>
      </c>
      <c r="T66015">
        <v>2</v>
      </c>
      <c r="U66015">
        <v>1</v>
      </c>
      <c r="V66015">
        <v>1</v>
      </c>
    </row>
    <row r="66016" spans="1:22" x14ac:dyDescent="1">
      <c r="A66016" t="s">
        <v>36680</v>
      </c>
      <c r="B66016">
        <v>1988</v>
      </c>
      <c r="C66016">
        <v>1</v>
      </c>
      <c r="D66016" t="s">
        <v>38</v>
      </c>
      <c r="E66016" t="s">
        <v>50</v>
      </c>
      <c r="F66016">
        <v>2</v>
      </c>
      <c r="G66016">
        <v>2</v>
      </c>
      <c r="H66016">
        <v>0</v>
      </c>
      <c r="I66016">
        <v>0</v>
      </c>
      <c r="J66016">
        <v>0</v>
      </c>
      <c r="K66016">
        <v>0</v>
      </c>
      <c r="L66016">
        <v>0</v>
      </c>
      <c r="M66016">
        <v>0</v>
      </c>
      <c r="N66016">
        <v>0</v>
      </c>
      <c r="O66016">
        <v>0</v>
      </c>
      <c r="P66016">
        <v>0</v>
      </c>
      <c r="Q66016">
        <v>2</v>
      </c>
      <c r="R66016">
        <v>0</v>
      </c>
      <c r="S66016">
        <v>0</v>
      </c>
      <c r="T66016">
        <v>0</v>
      </c>
      <c r="U66016">
        <v>0</v>
      </c>
      <c r="V66016">
        <v>0</v>
      </c>
    </row>
    <row r="66017" spans="1:22" x14ac:dyDescent="1">
      <c r="A66017" t="s">
        <v>36695</v>
      </c>
      <c r="B66017">
        <v>1988</v>
      </c>
      <c r="C66017">
        <v>1</v>
      </c>
      <c r="D66017" t="s">
        <v>163</v>
      </c>
      <c r="E66017" t="s">
        <v>50</v>
      </c>
      <c r="F66017">
        <v>35</v>
      </c>
      <c r="G66017">
        <v>91</v>
      </c>
      <c r="H66017">
        <v>6</v>
      </c>
      <c r="I66017">
        <v>17</v>
      </c>
      <c r="J66017">
        <v>2</v>
      </c>
      <c r="K66017">
        <v>0</v>
      </c>
      <c r="L66017">
        <v>1</v>
      </c>
      <c r="M66017">
        <v>10</v>
      </c>
      <c r="N66017">
        <v>5</v>
      </c>
      <c r="O66017">
        <v>2</v>
      </c>
      <c r="P66017">
        <v>9</v>
      </c>
      <c r="Q66017">
        <v>17</v>
      </c>
      <c r="R66017">
        <v>0</v>
      </c>
      <c r="S66017">
        <v>3</v>
      </c>
      <c r="T66017">
        <v>1</v>
      </c>
      <c r="U66017">
        <v>0</v>
      </c>
      <c r="V66017">
        <v>1</v>
      </c>
    </row>
    <row r="66018" spans="1:22" x14ac:dyDescent="1">
      <c r="A66018" t="s">
        <v>36699</v>
      </c>
      <c r="B66018">
        <v>1988</v>
      </c>
      <c r="C66018">
        <v>1</v>
      </c>
      <c r="D66018" t="s">
        <v>164</v>
      </c>
      <c r="E66018" t="s">
        <v>50</v>
      </c>
      <c r="F66018">
        <v>41</v>
      </c>
      <c r="G66018">
        <v>118</v>
      </c>
      <c r="H66018">
        <v>9</v>
      </c>
      <c r="I66018">
        <v>23</v>
      </c>
      <c r="J66018">
        <v>3</v>
      </c>
      <c r="K66018">
        <v>0</v>
      </c>
      <c r="L66018">
        <v>6</v>
      </c>
      <c r="M66018">
        <v>15</v>
      </c>
      <c r="N66018">
        <v>0</v>
      </c>
      <c r="O66018">
        <v>0</v>
      </c>
      <c r="P66018">
        <v>6</v>
      </c>
      <c r="Q66018">
        <v>23</v>
      </c>
      <c r="R66018">
        <v>0</v>
      </c>
      <c r="S66018">
        <v>0</v>
      </c>
      <c r="T66018">
        <v>0</v>
      </c>
      <c r="U66018">
        <v>1</v>
      </c>
      <c r="V66018">
        <v>1</v>
      </c>
    </row>
    <row r="66019" spans="1:22" x14ac:dyDescent="1">
      <c r="A66019" t="s">
        <v>36700</v>
      </c>
      <c r="B66019">
        <v>1988</v>
      </c>
      <c r="C66019">
        <v>1</v>
      </c>
      <c r="D66019" t="s">
        <v>136</v>
      </c>
      <c r="E66019" t="s">
        <v>134</v>
      </c>
      <c r="F66019">
        <v>14</v>
      </c>
      <c r="G66019">
        <v>44</v>
      </c>
      <c r="H66019">
        <v>6</v>
      </c>
      <c r="I66019">
        <v>11</v>
      </c>
      <c r="J66019">
        <v>0</v>
      </c>
      <c r="K66019">
        <v>0</v>
      </c>
      <c r="L66019">
        <v>3</v>
      </c>
      <c r="M66019">
        <v>6</v>
      </c>
      <c r="N66019">
        <v>0</v>
      </c>
      <c r="O66019">
        <v>0</v>
      </c>
      <c r="P66019">
        <v>0</v>
      </c>
      <c r="Q66019">
        <v>6</v>
      </c>
      <c r="R66019">
        <v>0</v>
      </c>
      <c r="S66019">
        <v>0</v>
      </c>
      <c r="T66019">
        <v>0</v>
      </c>
      <c r="U66019">
        <v>0</v>
      </c>
      <c r="V66019">
        <v>1</v>
      </c>
    </row>
    <row r="66020" spans="1:22" x14ac:dyDescent="1">
      <c r="A66020" t="s">
        <v>36723</v>
      </c>
      <c r="B66020">
        <v>1988</v>
      </c>
      <c r="C66020">
        <v>1</v>
      </c>
      <c r="D66020" t="s">
        <v>138</v>
      </c>
      <c r="E66020" t="s">
        <v>134</v>
      </c>
      <c r="F66020">
        <v>101</v>
      </c>
      <c r="G66020">
        <v>377</v>
      </c>
      <c r="H66020">
        <v>43</v>
      </c>
      <c r="I66020">
        <v>97</v>
      </c>
      <c r="J66020">
        <v>18</v>
      </c>
      <c r="K66020">
        <v>1</v>
      </c>
      <c r="L66020">
        <v>12</v>
      </c>
      <c r="M66020">
        <v>55</v>
      </c>
      <c r="N66020">
        <v>0</v>
      </c>
      <c r="O66020">
        <v>1</v>
      </c>
      <c r="P66020">
        <v>32</v>
      </c>
      <c r="Q66020">
        <v>70</v>
      </c>
      <c r="R66020">
        <v>2</v>
      </c>
      <c r="S66020">
        <v>0</v>
      </c>
      <c r="T66020">
        <v>0</v>
      </c>
      <c r="U66020">
        <v>2</v>
      </c>
      <c r="V66020">
        <v>3</v>
      </c>
    </row>
    <row r="66021" spans="1:22" x14ac:dyDescent="1">
      <c r="A66021" t="s">
        <v>36788</v>
      </c>
      <c r="B66021">
        <v>1988</v>
      </c>
      <c r="C66021">
        <v>1</v>
      </c>
      <c r="D66021" t="s">
        <v>163</v>
      </c>
      <c r="E66021" t="s">
        <v>50</v>
      </c>
      <c r="F66021">
        <v>61</v>
      </c>
      <c r="G66021">
        <v>0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>
        <v>0</v>
      </c>
      <c r="O66021">
        <v>0</v>
      </c>
      <c r="P66021">
        <v>1</v>
      </c>
      <c r="Q66021">
        <v>0</v>
      </c>
      <c r="R66021">
        <v>0</v>
      </c>
      <c r="S66021">
        <v>0</v>
      </c>
      <c r="T66021">
        <v>0</v>
      </c>
      <c r="U66021">
        <v>0</v>
      </c>
      <c r="V66021">
        <v>0</v>
      </c>
    </row>
    <row r="66022" spans="1:22" x14ac:dyDescent="1">
      <c r="A66022" t="s">
        <v>36796</v>
      </c>
      <c r="B66022">
        <v>1988</v>
      </c>
      <c r="C66022">
        <v>1</v>
      </c>
      <c r="D66022" t="s">
        <v>159</v>
      </c>
      <c r="E66022" t="s">
        <v>134</v>
      </c>
      <c r="F66022">
        <v>68</v>
      </c>
      <c r="G66022">
        <v>248</v>
      </c>
      <c r="H66022">
        <v>22</v>
      </c>
      <c r="I66022">
        <v>47</v>
      </c>
      <c r="J66022">
        <v>9</v>
      </c>
      <c r="K66022">
        <v>1</v>
      </c>
      <c r="L66022">
        <v>7</v>
      </c>
      <c r="M66022">
        <v>26</v>
      </c>
      <c r="N66022">
        <v>0</v>
      </c>
      <c r="O66022">
        <v>0</v>
      </c>
      <c r="P66022">
        <v>20</v>
      </c>
      <c r="Q66022">
        <v>79</v>
      </c>
      <c r="R66022">
        <v>2</v>
      </c>
      <c r="S66022">
        <v>2</v>
      </c>
      <c r="T66022">
        <v>0</v>
      </c>
      <c r="U66022">
        <v>3</v>
      </c>
      <c r="V66022">
        <v>4</v>
      </c>
    </row>
    <row r="66023" spans="1:22" x14ac:dyDescent="1">
      <c r="A66023" t="s">
        <v>36796</v>
      </c>
      <c r="B66023">
        <v>1988</v>
      </c>
      <c r="C66023">
        <v>2</v>
      </c>
      <c r="D66023" t="s">
        <v>18</v>
      </c>
      <c r="E66023" t="s">
        <v>134</v>
      </c>
      <c r="F66023">
        <v>52</v>
      </c>
      <c r="G66023">
        <v>158</v>
      </c>
      <c r="H66023">
        <v>10</v>
      </c>
      <c r="I66023">
        <v>41</v>
      </c>
      <c r="J66023">
        <v>5</v>
      </c>
      <c r="K66023">
        <v>0</v>
      </c>
      <c r="L66023">
        <v>7</v>
      </c>
      <c r="M66023">
        <v>26</v>
      </c>
      <c r="N66023">
        <v>0</v>
      </c>
      <c r="O66023">
        <v>1</v>
      </c>
      <c r="P66023">
        <v>8</v>
      </c>
      <c r="Q66023">
        <v>32</v>
      </c>
      <c r="R66023">
        <v>0</v>
      </c>
      <c r="S66023">
        <v>1</v>
      </c>
      <c r="T66023">
        <v>0</v>
      </c>
      <c r="U66023">
        <v>1</v>
      </c>
      <c r="V66023">
        <v>4</v>
      </c>
    </row>
    <row r="66024" spans="1:22" x14ac:dyDescent="1">
      <c r="A66024" t="s">
        <v>36798</v>
      </c>
      <c r="B66024">
        <v>1988</v>
      </c>
      <c r="C66024">
        <v>1</v>
      </c>
      <c r="D66024" t="s">
        <v>38</v>
      </c>
      <c r="E66024" t="s">
        <v>50</v>
      </c>
      <c r="F66024">
        <v>123</v>
      </c>
      <c r="G66024">
        <v>424</v>
      </c>
      <c r="H66024">
        <v>44</v>
      </c>
      <c r="I66024">
        <v>91</v>
      </c>
      <c r="J66024">
        <v>17</v>
      </c>
      <c r="K66024">
        <v>2</v>
      </c>
      <c r="L66024">
        <v>15</v>
      </c>
      <c r="M66024">
        <v>60</v>
      </c>
      <c r="N66024">
        <v>0</v>
      </c>
      <c r="O66024">
        <v>0</v>
      </c>
      <c r="P66024">
        <v>47</v>
      </c>
      <c r="Q66024">
        <v>93</v>
      </c>
      <c r="R66024">
        <v>7</v>
      </c>
      <c r="S66024">
        <v>2</v>
      </c>
      <c r="T66024">
        <v>0</v>
      </c>
      <c r="U66024">
        <v>5</v>
      </c>
      <c r="V66024">
        <v>11</v>
      </c>
    </row>
    <row r="66025" spans="1:22" x14ac:dyDescent="1">
      <c r="A66025" t="s">
        <v>36856</v>
      </c>
      <c r="B66025">
        <v>1988</v>
      </c>
      <c r="C66025">
        <v>1</v>
      </c>
      <c r="D66025" t="s">
        <v>136</v>
      </c>
      <c r="E66025" t="s">
        <v>134</v>
      </c>
      <c r="F66025">
        <v>129</v>
      </c>
      <c r="G66025">
        <v>422</v>
      </c>
      <c r="H66025">
        <v>48</v>
      </c>
      <c r="I66025">
        <v>96</v>
      </c>
      <c r="J66025">
        <v>16</v>
      </c>
      <c r="K66025">
        <v>2</v>
      </c>
      <c r="L66025">
        <v>20</v>
      </c>
      <c r="M66025">
        <v>50</v>
      </c>
      <c r="N66025">
        <v>1</v>
      </c>
      <c r="O66025">
        <v>0</v>
      </c>
      <c r="P66025">
        <v>46</v>
      </c>
      <c r="Q66025">
        <v>100</v>
      </c>
      <c r="R66025">
        <v>5</v>
      </c>
      <c r="S66025">
        <v>3</v>
      </c>
      <c r="T66025">
        <v>2</v>
      </c>
      <c r="U66025">
        <v>2</v>
      </c>
      <c r="V66025">
        <v>10</v>
      </c>
    </row>
    <row r="66026" spans="1:22" x14ac:dyDescent="1">
      <c r="A66026" t="s">
        <v>36920</v>
      </c>
      <c r="B66026">
        <v>1988</v>
      </c>
      <c r="C66026">
        <v>1</v>
      </c>
      <c r="D66026" t="s">
        <v>136</v>
      </c>
      <c r="E66026" t="s">
        <v>134</v>
      </c>
      <c r="F66026">
        <v>9</v>
      </c>
      <c r="G66026">
        <v>0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0</v>
      </c>
      <c r="N66026">
        <v>0</v>
      </c>
      <c r="O66026">
        <v>0</v>
      </c>
      <c r="P66026">
        <v>0</v>
      </c>
      <c r="Q66026">
        <v>0</v>
      </c>
      <c r="R66026">
        <v>0</v>
      </c>
      <c r="S66026">
        <v>0</v>
      </c>
      <c r="T66026">
        <v>0</v>
      </c>
      <c r="U66026">
        <v>0</v>
      </c>
      <c r="V66026">
        <v>0</v>
      </c>
    </row>
    <row r="66027" spans="1:22" x14ac:dyDescent="1">
      <c r="A66027" t="s">
        <v>36989</v>
      </c>
      <c r="B66027">
        <v>1988</v>
      </c>
      <c r="C66027">
        <v>1</v>
      </c>
      <c r="D66027" t="s">
        <v>136</v>
      </c>
      <c r="E66027" t="s">
        <v>134</v>
      </c>
      <c r="F66027">
        <v>6</v>
      </c>
      <c r="G66027">
        <v>0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0</v>
      </c>
      <c r="N66027">
        <v>0</v>
      </c>
      <c r="O66027">
        <v>0</v>
      </c>
      <c r="P66027">
        <v>0</v>
      </c>
      <c r="Q66027">
        <v>0</v>
      </c>
      <c r="R66027">
        <v>0</v>
      </c>
      <c r="S66027">
        <v>0</v>
      </c>
      <c r="T66027">
        <v>0</v>
      </c>
      <c r="U66027">
        <v>0</v>
      </c>
      <c r="V66027">
        <v>0</v>
      </c>
    </row>
    <row r="66028" spans="1:22" x14ac:dyDescent="1">
      <c r="A66028" t="s">
        <v>37087</v>
      </c>
      <c r="B66028">
        <v>1988</v>
      </c>
      <c r="C66028">
        <v>1</v>
      </c>
      <c r="D66028" t="s">
        <v>153</v>
      </c>
      <c r="E66028" t="s">
        <v>134</v>
      </c>
      <c r="F66028">
        <v>90</v>
      </c>
      <c r="G66028">
        <v>178</v>
      </c>
      <c r="H66028">
        <v>25</v>
      </c>
      <c r="I66028">
        <v>37</v>
      </c>
      <c r="J66028">
        <v>3</v>
      </c>
      <c r="K66028">
        <v>3</v>
      </c>
      <c r="L66028">
        <v>1</v>
      </c>
      <c r="M66028">
        <v>15</v>
      </c>
      <c r="N66028">
        <v>7</v>
      </c>
      <c r="O66028">
        <v>2</v>
      </c>
      <c r="P66028">
        <v>18</v>
      </c>
      <c r="Q66028">
        <v>34</v>
      </c>
      <c r="R66028">
        <v>0</v>
      </c>
      <c r="S66028">
        <v>2</v>
      </c>
      <c r="T66028">
        <v>7</v>
      </c>
      <c r="U66028">
        <v>1</v>
      </c>
      <c r="V66028">
        <v>1</v>
      </c>
    </row>
    <row r="66029" spans="1:22" x14ac:dyDescent="1">
      <c r="A66029" t="s">
        <v>37101</v>
      </c>
      <c r="B66029">
        <v>1988</v>
      </c>
      <c r="C66029">
        <v>1</v>
      </c>
      <c r="D66029" t="s">
        <v>78</v>
      </c>
      <c r="E66029" t="s">
        <v>50</v>
      </c>
      <c r="F66029">
        <v>50</v>
      </c>
      <c r="G66029">
        <v>128</v>
      </c>
      <c r="H66029">
        <v>7</v>
      </c>
      <c r="I66029">
        <v>23</v>
      </c>
      <c r="J66029">
        <v>5</v>
      </c>
      <c r="K66029">
        <v>0</v>
      </c>
      <c r="L66029">
        <v>0</v>
      </c>
      <c r="M66029">
        <v>4</v>
      </c>
      <c r="N66029">
        <v>0</v>
      </c>
      <c r="O66029">
        <v>0</v>
      </c>
      <c r="P66029">
        <v>8</v>
      </c>
      <c r="Q66029">
        <v>17</v>
      </c>
      <c r="R66029">
        <v>2</v>
      </c>
      <c r="S66029">
        <v>1</v>
      </c>
      <c r="T66029">
        <v>0</v>
      </c>
      <c r="U66029">
        <v>0</v>
      </c>
      <c r="V66029">
        <v>4</v>
      </c>
    </row>
    <row r="66030" spans="1:22" x14ac:dyDescent="1">
      <c r="A66030" t="s">
        <v>37177</v>
      </c>
      <c r="B66030">
        <v>1988</v>
      </c>
      <c r="C66030">
        <v>1</v>
      </c>
      <c r="D66030" t="s">
        <v>154</v>
      </c>
      <c r="E66030" t="s">
        <v>50</v>
      </c>
      <c r="F66030">
        <v>60</v>
      </c>
      <c r="G66030">
        <v>6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>
        <v>0</v>
      </c>
      <c r="O66030">
        <v>0</v>
      </c>
      <c r="P66030">
        <v>0</v>
      </c>
      <c r="Q66030">
        <v>1</v>
      </c>
      <c r="R66030">
        <v>0</v>
      </c>
      <c r="S66030">
        <v>0</v>
      </c>
      <c r="T66030">
        <v>0</v>
      </c>
      <c r="U66030">
        <v>0</v>
      </c>
      <c r="V66030">
        <v>0</v>
      </c>
    </row>
    <row r="66031" spans="1:22" x14ac:dyDescent="1">
      <c r="A66031" t="s">
        <v>37194</v>
      </c>
      <c r="B66031">
        <v>1988</v>
      </c>
      <c r="C66031">
        <v>1</v>
      </c>
      <c r="D66031" t="s">
        <v>142</v>
      </c>
      <c r="E66031" t="s">
        <v>134</v>
      </c>
      <c r="F66031">
        <v>16</v>
      </c>
      <c r="G66031">
        <v>0</v>
      </c>
      <c r="H66031">
        <v>0</v>
      </c>
      <c r="I66031">
        <v>0</v>
      </c>
      <c r="J66031">
        <v>0</v>
      </c>
      <c r="K66031">
        <v>0</v>
      </c>
      <c r="L66031">
        <v>0</v>
      </c>
      <c r="M66031">
        <v>0</v>
      </c>
      <c r="N66031">
        <v>0</v>
      </c>
      <c r="O66031">
        <v>0</v>
      </c>
      <c r="P66031">
        <v>0</v>
      </c>
      <c r="Q66031">
        <v>0</v>
      </c>
      <c r="R66031">
        <v>0</v>
      </c>
      <c r="S66031">
        <v>0</v>
      </c>
      <c r="T66031">
        <v>0</v>
      </c>
      <c r="U66031">
        <v>0</v>
      </c>
      <c r="V66031">
        <v>0</v>
      </c>
    </row>
    <row r="66032" spans="1:22" x14ac:dyDescent="1">
      <c r="A66032" t="s">
        <v>37209</v>
      </c>
      <c r="B66032">
        <v>1988</v>
      </c>
      <c r="C66032">
        <v>1</v>
      </c>
      <c r="D66032" t="s">
        <v>133</v>
      </c>
      <c r="E66032" t="s">
        <v>50</v>
      </c>
      <c r="F66032">
        <v>149</v>
      </c>
      <c r="G66032">
        <v>505</v>
      </c>
      <c r="H66032">
        <v>55</v>
      </c>
      <c r="I66032">
        <v>133</v>
      </c>
      <c r="J66032">
        <v>23</v>
      </c>
      <c r="K66032">
        <v>1</v>
      </c>
      <c r="L66032">
        <v>10</v>
      </c>
      <c r="M66032">
        <v>51</v>
      </c>
      <c r="N66032">
        <v>6</v>
      </c>
      <c r="O66032">
        <v>2</v>
      </c>
      <c r="P66032">
        <v>33</v>
      </c>
      <c r="Q66032">
        <v>60</v>
      </c>
      <c r="R66032">
        <v>11</v>
      </c>
      <c r="S66032">
        <v>1</v>
      </c>
      <c r="T66032">
        <v>3</v>
      </c>
      <c r="U66032">
        <v>4</v>
      </c>
      <c r="V66032">
        <v>12</v>
      </c>
    </row>
    <row r="66033" spans="1:22" x14ac:dyDescent="1">
      <c r="A66033" t="s">
        <v>37227</v>
      </c>
      <c r="B66033">
        <v>1988</v>
      </c>
      <c r="C66033">
        <v>1</v>
      </c>
      <c r="D66033" t="s">
        <v>133</v>
      </c>
      <c r="E66033" t="s">
        <v>50</v>
      </c>
      <c r="F66033">
        <v>110</v>
      </c>
      <c r="G66033">
        <v>391</v>
      </c>
      <c r="H66033">
        <v>44</v>
      </c>
      <c r="I66033">
        <v>99</v>
      </c>
      <c r="J66033">
        <v>20</v>
      </c>
      <c r="K66033">
        <v>2</v>
      </c>
      <c r="L66033">
        <v>6</v>
      </c>
      <c r="M66033">
        <v>53</v>
      </c>
      <c r="N66033">
        <v>3</v>
      </c>
      <c r="O66033">
        <v>3</v>
      </c>
      <c r="P66033">
        <v>21</v>
      </c>
      <c r="Q66033">
        <v>51</v>
      </c>
      <c r="R66033">
        <v>4</v>
      </c>
      <c r="S66033">
        <v>2</v>
      </c>
      <c r="T66033">
        <v>4</v>
      </c>
      <c r="U66033">
        <v>3</v>
      </c>
      <c r="V66033">
        <v>9</v>
      </c>
    </row>
    <row r="66034" spans="1:22" x14ac:dyDescent="1">
      <c r="A66034" t="s">
        <v>37298</v>
      </c>
      <c r="B66034">
        <v>1988</v>
      </c>
      <c r="C66034">
        <v>1</v>
      </c>
      <c r="D66034" t="s">
        <v>30</v>
      </c>
      <c r="E66034" t="s">
        <v>134</v>
      </c>
      <c r="F66034">
        <v>19</v>
      </c>
      <c r="G66034">
        <v>0</v>
      </c>
      <c r="H66034">
        <v>0</v>
      </c>
      <c r="I66034">
        <v>0</v>
      </c>
      <c r="J66034">
        <v>0</v>
      </c>
      <c r="K66034">
        <v>0</v>
      </c>
      <c r="L66034">
        <v>0</v>
      </c>
      <c r="M66034">
        <v>0</v>
      </c>
      <c r="N66034">
        <v>0</v>
      </c>
      <c r="O66034">
        <v>0</v>
      </c>
      <c r="P66034">
        <v>0</v>
      </c>
      <c r="Q66034">
        <v>0</v>
      </c>
      <c r="R66034">
        <v>0</v>
      </c>
      <c r="S66034">
        <v>0</v>
      </c>
      <c r="T66034">
        <v>0</v>
      </c>
      <c r="U66034">
        <v>0</v>
      </c>
      <c r="V66034">
        <v>0</v>
      </c>
    </row>
    <row r="66035" spans="1:22" x14ac:dyDescent="1">
      <c r="A66035" t="s">
        <v>37353</v>
      </c>
      <c r="B66035">
        <v>1988</v>
      </c>
      <c r="C66035">
        <v>1</v>
      </c>
      <c r="D66035" t="s">
        <v>136</v>
      </c>
      <c r="E66035" t="s">
        <v>134</v>
      </c>
      <c r="F66035">
        <v>32</v>
      </c>
      <c r="G66035">
        <v>0</v>
      </c>
      <c r="H66035">
        <v>0</v>
      </c>
      <c r="I66035">
        <v>0</v>
      </c>
      <c r="J66035">
        <v>0</v>
      </c>
      <c r="K66035">
        <v>0</v>
      </c>
      <c r="L66035">
        <v>0</v>
      </c>
      <c r="M66035">
        <v>0</v>
      </c>
      <c r="N66035">
        <v>0</v>
      </c>
      <c r="O66035">
        <v>0</v>
      </c>
      <c r="P66035">
        <v>0</v>
      </c>
      <c r="Q66035">
        <v>0</v>
      </c>
      <c r="R66035">
        <v>0</v>
      </c>
      <c r="S66035">
        <v>0</v>
      </c>
      <c r="T66035">
        <v>0</v>
      </c>
      <c r="U66035">
        <v>0</v>
      </c>
      <c r="V66035">
        <v>0</v>
      </c>
    </row>
    <row r="66036" spans="1:22" x14ac:dyDescent="1">
      <c r="A66036" t="s">
        <v>37367</v>
      </c>
      <c r="B66036">
        <v>1988</v>
      </c>
      <c r="C66036">
        <v>1</v>
      </c>
      <c r="D66036" t="s">
        <v>163</v>
      </c>
      <c r="E66036" t="s">
        <v>50</v>
      </c>
      <c r="F66036">
        <v>41</v>
      </c>
      <c r="G66036">
        <v>54</v>
      </c>
      <c r="H66036">
        <v>6</v>
      </c>
      <c r="I66036">
        <v>2</v>
      </c>
      <c r="J66036">
        <v>0</v>
      </c>
      <c r="K66036">
        <v>0</v>
      </c>
      <c r="L66036">
        <v>0</v>
      </c>
      <c r="M66036">
        <v>0</v>
      </c>
      <c r="N66036">
        <v>0</v>
      </c>
      <c r="O66036">
        <v>1</v>
      </c>
      <c r="P66036">
        <v>3</v>
      </c>
      <c r="Q66036">
        <v>25</v>
      </c>
      <c r="R66036">
        <v>0</v>
      </c>
      <c r="S66036">
        <v>1</v>
      </c>
      <c r="T66036">
        <v>6</v>
      </c>
      <c r="U66036">
        <v>0</v>
      </c>
      <c r="V66036">
        <v>0</v>
      </c>
    </row>
    <row r="66037" spans="1:22" x14ac:dyDescent="1">
      <c r="A66037" t="s">
        <v>37384</v>
      </c>
      <c r="B66037">
        <v>1988</v>
      </c>
      <c r="C66037">
        <v>1</v>
      </c>
      <c r="D66037" t="s">
        <v>155</v>
      </c>
      <c r="E66037" t="s">
        <v>50</v>
      </c>
      <c r="F66037">
        <v>7</v>
      </c>
      <c r="G66037">
        <v>8</v>
      </c>
      <c r="H66037">
        <v>1</v>
      </c>
      <c r="I66037">
        <v>1</v>
      </c>
      <c r="J66037">
        <v>0</v>
      </c>
      <c r="K66037">
        <v>0</v>
      </c>
      <c r="L66037">
        <v>0</v>
      </c>
      <c r="M66037">
        <v>1</v>
      </c>
      <c r="N66037">
        <v>0</v>
      </c>
      <c r="O66037">
        <v>0</v>
      </c>
      <c r="P66037">
        <v>2</v>
      </c>
      <c r="Q66037">
        <v>1</v>
      </c>
      <c r="R66037">
        <v>0</v>
      </c>
      <c r="S66037">
        <v>0</v>
      </c>
      <c r="T66037">
        <v>0</v>
      </c>
      <c r="U66037">
        <v>1</v>
      </c>
      <c r="V66037">
        <v>0</v>
      </c>
    </row>
    <row r="66038" spans="1:22" x14ac:dyDescent="1">
      <c r="A66038" t="s">
        <v>37417</v>
      </c>
      <c r="B66038">
        <v>1988</v>
      </c>
      <c r="C66038">
        <v>1</v>
      </c>
      <c r="D66038" t="s">
        <v>21</v>
      </c>
      <c r="E66038" t="s">
        <v>134</v>
      </c>
      <c r="F66038">
        <v>10</v>
      </c>
      <c r="G66038">
        <v>0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>
        <v>0</v>
      </c>
      <c r="O66038">
        <v>0</v>
      </c>
      <c r="P66038">
        <v>0</v>
      </c>
      <c r="Q66038">
        <v>0</v>
      </c>
      <c r="R66038">
        <v>0</v>
      </c>
      <c r="S66038">
        <v>0</v>
      </c>
      <c r="T66038">
        <v>0</v>
      </c>
      <c r="U66038">
        <v>0</v>
      </c>
      <c r="V66038">
        <v>0</v>
      </c>
    </row>
    <row r="66039" spans="1:22" x14ac:dyDescent="1">
      <c r="A66039" t="s">
        <v>37457</v>
      </c>
      <c r="B66039">
        <v>1988</v>
      </c>
      <c r="C66039">
        <v>1</v>
      </c>
      <c r="D66039" t="s">
        <v>52</v>
      </c>
      <c r="E66039" t="s">
        <v>50</v>
      </c>
      <c r="F66039">
        <v>141</v>
      </c>
      <c r="G66039">
        <v>547</v>
      </c>
      <c r="H66039">
        <v>61</v>
      </c>
      <c r="I66039">
        <v>164</v>
      </c>
      <c r="J66039">
        <v>29</v>
      </c>
      <c r="K66039">
        <v>1</v>
      </c>
      <c r="L66039">
        <v>8</v>
      </c>
      <c r="M66039">
        <v>74</v>
      </c>
      <c r="N66039">
        <v>29</v>
      </c>
      <c r="O66039">
        <v>14</v>
      </c>
      <c r="P66039">
        <v>36</v>
      </c>
      <c r="Q66039">
        <v>49</v>
      </c>
      <c r="R66039">
        <v>9</v>
      </c>
      <c r="S66039">
        <v>1</v>
      </c>
      <c r="T66039">
        <v>1</v>
      </c>
      <c r="U66039">
        <v>10</v>
      </c>
      <c r="V66039">
        <v>18</v>
      </c>
    </row>
    <row r="66040" spans="1:22" x14ac:dyDescent="1">
      <c r="A66040" t="s">
        <v>37468</v>
      </c>
      <c r="B66040">
        <v>1988</v>
      </c>
      <c r="C66040">
        <v>1</v>
      </c>
      <c r="D66040" t="s">
        <v>55</v>
      </c>
      <c r="E66040" t="s">
        <v>50</v>
      </c>
      <c r="F66040">
        <v>12</v>
      </c>
      <c r="G66040">
        <v>2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>
        <v>0</v>
      </c>
      <c r="O66040">
        <v>0</v>
      </c>
      <c r="P66040">
        <v>0</v>
      </c>
      <c r="Q66040">
        <v>0</v>
      </c>
      <c r="R66040">
        <v>0</v>
      </c>
      <c r="S66040">
        <v>0</v>
      </c>
      <c r="T66040">
        <v>0</v>
      </c>
      <c r="U66040">
        <v>0</v>
      </c>
      <c r="V66040">
        <v>0</v>
      </c>
    </row>
    <row r="66041" spans="1:22" x14ac:dyDescent="1">
      <c r="A66041" t="s">
        <v>37468</v>
      </c>
      <c r="B66041">
        <v>1988</v>
      </c>
      <c r="C66041">
        <v>2</v>
      </c>
      <c r="D66041" t="s">
        <v>53</v>
      </c>
      <c r="E66041" t="s">
        <v>50</v>
      </c>
      <c r="F66041">
        <v>35</v>
      </c>
      <c r="G66041">
        <v>1</v>
      </c>
      <c r="H66041">
        <v>1</v>
      </c>
      <c r="I66041">
        <v>1</v>
      </c>
      <c r="J66041">
        <v>0</v>
      </c>
      <c r="K66041">
        <v>0</v>
      </c>
      <c r="L66041">
        <v>1</v>
      </c>
      <c r="M66041">
        <v>2</v>
      </c>
      <c r="N66041">
        <v>0</v>
      </c>
      <c r="O66041">
        <v>0</v>
      </c>
      <c r="P66041">
        <v>0</v>
      </c>
      <c r="Q66041">
        <v>0</v>
      </c>
      <c r="R66041">
        <v>0</v>
      </c>
      <c r="S66041">
        <v>0</v>
      </c>
      <c r="T66041">
        <v>0</v>
      </c>
      <c r="U66041">
        <v>0</v>
      </c>
      <c r="V66041">
        <v>0</v>
      </c>
    </row>
    <row r="66042" spans="1:22" x14ac:dyDescent="1">
      <c r="A66042" t="s">
        <v>37487</v>
      </c>
      <c r="B66042">
        <v>1988</v>
      </c>
      <c r="C66042">
        <v>1</v>
      </c>
      <c r="D66042" t="s">
        <v>136</v>
      </c>
      <c r="E66042" t="s">
        <v>134</v>
      </c>
      <c r="F66042">
        <v>2</v>
      </c>
      <c r="G66042">
        <v>0</v>
      </c>
      <c r="H66042">
        <v>0</v>
      </c>
      <c r="I66042">
        <v>0</v>
      </c>
      <c r="J66042">
        <v>0</v>
      </c>
      <c r="K66042">
        <v>0</v>
      </c>
      <c r="L66042">
        <v>0</v>
      </c>
      <c r="M66042">
        <v>0</v>
      </c>
      <c r="N66042">
        <v>0</v>
      </c>
      <c r="O66042">
        <v>0</v>
      </c>
      <c r="P66042">
        <v>0</v>
      </c>
      <c r="Q66042">
        <v>0</v>
      </c>
      <c r="R66042">
        <v>0</v>
      </c>
      <c r="S66042">
        <v>0</v>
      </c>
      <c r="T66042">
        <v>0</v>
      </c>
      <c r="U66042">
        <v>0</v>
      </c>
      <c r="V66042">
        <v>0</v>
      </c>
    </row>
    <row r="66043" spans="1:22" x14ac:dyDescent="1">
      <c r="A66043" t="s">
        <v>37545</v>
      </c>
      <c r="B66043">
        <v>1988</v>
      </c>
      <c r="C66043">
        <v>1</v>
      </c>
      <c r="D66043" t="s">
        <v>133</v>
      </c>
      <c r="E66043" t="s">
        <v>50</v>
      </c>
      <c r="F66043">
        <v>44</v>
      </c>
      <c r="G66043">
        <v>3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>
        <v>0</v>
      </c>
      <c r="O66043">
        <v>0</v>
      </c>
      <c r="P66043">
        <v>0</v>
      </c>
      <c r="Q66043">
        <v>2</v>
      </c>
      <c r="R66043">
        <v>0</v>
      </c>
      <c r="S66043">
        <v>0</v>
      </c>
      <c r="T66043">
        <v>0</v>
      </c>
      <c r="U66043">
        <v>0</v>
      </c>
      <c r="V66043">
        <v>0</v>
      </c>
    </row>
    <row r="66044" spans="1:22" x14ac:dyDescent="1">
      <c r="A66044" t="s">
        <v>37558</v>
      </c>
      <c r="B66044">
        <v>1988</v>
      </c>
      <c r="C66044">
        <v>1</v>
      </c>
      <c r="D66044" t="s">
        <v>159</v>
      </c>
      <c r="E66044" t="s">
        <v>134</v>
      </c>
      <c r="F66044">
        <v>129</v>
      </c>
      <c r="G66044">
        <v>351</v>
      </c>
      <c r="H66044">
        <v>35</v>
      </c>
      <c r="I66044">
        <v>99</v>
      </c>
      <c r="J66044">
        <v>14</v>
      </c>
      <c r="K66044">
        <v>2</v>
      </c>
      <c r="L66044">
        <v>7</v>
      </c>
      <c r="M66044">
        <v>36</v>
      </c>
      <c r="N66044">
        <v>0</v>
      </c>
      <c r="O66044">
        <v>1</v>
      </c>
      <c r="P66044">
        <v>41</v>
      </c>
      <c r="Q66044">
        <v>52</v>
      </c>
      <c r="R66044">
        <v>5</v>
      </c>
      <c r="S66044">
        <v>2</v>
      </c>
      <c r="T66044">
        <v>1</v>
      </c>
      <c r="U66044">
        <v>5</v>
      </c>
      <c r="V66044">
        <v>12</v>
      </c>
    </row>
    <row r="66045" spans="1:22" x14ac:dyDescent="1">
      <c r="A66045" t="s">
        <v>37570</v>
      </c>
      <c r="B66045">
        <v>1988</v>
      </c>
      <c r="C66045">
        <v>1</v>
      </c>
      <c r="D66045" t="s">
        <v>162</v>
      </c>
      <c r="E66045" t="s">
        <v>134</v>
      </c>
      <c r="F66045">
        <v>22</v>
      </c>
      <c r="G66045">
        <v>0</v>
      </c>
      <c r="H66045">
        <v>0</v>
      </c>
      <c r="I66045">
        <v>0</v>
      </c>
      <c r="J66045">
        <v>0</v>
      </c>
      <c r="K66045">
        <v>0</v>
      </c>
      <c r="L66045">
        <v>0</v>
      </c>
      <c r="M66045">
        <v>0</v>
      </c>
      <c r="N66045">
        <v>0</v>
      </c>
      <c r="O66045">
        <v>0</v>
      </c>
      <c r="P66045">
        <v>0</v>
      </c>
      <c r="Q66045">
        <v>0</v>
      </c>
      <c r="R66045">
        <v>0</v>
      </c>
      <c r="S66045">
        <v>0</v>
      </c>
      <c r="T66045">
        <v>0</v>
      </c>
      <c r="U66045">
        <v>0</v>
      </c>
      <c r="V66045">
        <v>0</v>
      </c>
    </row>
    <row r="66046" spans="1:22" x14ac:dyDescent="1">
      <c r="A66046" t="s">
        <v>37580</v>
      </c>
      <c r="B66046">
        <v>1988</v>
      </c>
      <c r="C66046">
        <v>1</v>
      </c>
      <c r="D66046" t="s">
        <v>137</v>
      </c>
      <c r="E66046" t="s">
        <v>134</v>
      </c>
      <c r="F66046">
        <v>129</v>
      </c>
      <c r="G66046">
        <v>458</v>
      </c>
      <c r="H66046">
        <v>65</v>
      </c>
      <c r="I66046">
        <v>96</v>
      </c>
      <c r="J66046">
        <v>14</v>
      </c>
      <c r="K66046">
        <v>4</v>
      </c>
      <c r="L66046">
        <v>3</v>
      </c>
      <c r="M66046">
        <v>36</v>
      </c>
      <c r="N66046">
        <v>44</v>
      </c>
      <c r="O66046">
        <v>10</v>
      </c>
      <c r="P66046">
        <v>47</v>
      </c>
      <c r="Q66046">
        <v>85</v>
      </c>
      <c r="R66046">
        <v>0</v>
      </c>
      <c r="S66046">
        <v>1</v>
      </c>
      <c r="T66046">
        <v>6</v>
      </c>
      <c r="U66046">
        <v>0</v>
      </c>
      <c r="V66046">
        <v>3</v>
      </c>
    </row>
    <row r="66047" spans="1:22" x14ac:dyDescent="1">
      <c r="A66047" t="s">
        <v>37657</v>
      </c>
      <c r="B66047">
        <v>1988</v>
      </c>
      <c r="C66047">
        <v>1</v>
      </c>
      <c r="D66047" t="s">
        <v>167</v>
      </c>
      <c r="E66047" t="s">
        <v>134</v>
      </c>
      <c r="F66047">
        <v>72</v>
      </c>
      <c r="G66047">
        <v>190</v>
      </c>
      <c r="H66047">
        <v>37</v>
      </c>
      <c r="I66047">
        <v>54</v>
      </c>
      <c r="J66047">
        <v>8</v>
      </c>
      <c r="K66047">
        <v>0</v>
      </c>
      <c r="L66047">
        <v>14</v>
      </c>
      <c r="M66047">
        <v>32</v>
      </c>
      <c r="N66047">
        <v>1</v>
      </c>
      <c r="O66047">
        <v>0</v>
      </c>
      <c r="P66047">
        <v>51</v>
      </c>
      <c r="Q66047">
        <v>35</v>
      </c>
      <c r="R66047">
        <v>2</v>
      </c>
      <c r="S66047">
        <v>1</v>
      </c>
      <c r="T66047">
        <v>0</v>
      </c>
      <c r="U66047">
        <v>2</v>
      </c>
      <c r="V66047">
        <v>3</v>
      </c>
    </row>
    <row r="66048" spans="1:22" x14ac:dyDescent="1">
      <c r="A66048" t="s">
        <v>37657</v>
      </c>
      <c r="B66048">
        <v>1988</v>
      </c>
      <c r="C66048">
        <v>2</v>
      </c>
      <c r="D66048" t="s">
        <v>142</v>
      </c>
      <c r="E66048" t="s">
        <v>134</v>
      </c>
      <c r="F66048">
        <v>45</v>
      </c>
      <c r="G66048">
        <v>107</v>
      </c>
      <c r="H66048">
        <v>17</v>
      </c>
      <c r="I66048">
        <v>24</v>
      </c>
      <c r="J66048">
        <v>5</v>
      </c>
      <c r="K66048">
        <v>0</v>
      </c>
      <c r="L66048">
        <v>10</v>
      </c>
      <c r="M66048">
        <v>22</v>
      </c>
      <c r="N66048">
        <v>0</v>
      </c>
      <c r="O66048">
        <v>0</v>
      </c>
      <c r="P66048">
        <v>19</v>
      </c>
      <c r="Q66048">
        <v>26</v>
      </c>
      <c r="R66048">
        <v>3</v>
      </c>
      <c r="S66048">
        <v>0</v>
      </c>
      <c r="T66048">
        <v>0</v>
      </c>
      <c r="U66048">
        <v>1</v>
      </c>
      <c r="V66048">
        <v>3</v>
      </c>
    </row>
    <row r="66049" spans="1:22" x14ac:dyDescent="1">
      <c r="A66049" t="s">
        <v>37728</v>
      </c>
      <c r="B66049">
        <v>1988</v>
      </c>
      <c r="C66049">
        <v>1</v>
      </c>
      <c r="D66049" t="s">
        <v>138</v>
      </c>
      <c r="E66049" t="s">
        <v>134</v>
      </c>
      <c r="F66049">
        <v>79</v>
      </c>
      <c r="G66049">
        <v>212</v>
      </c>
      <c r="H66049">
        <v>32</v>
      </c>
      <c r="I66049">
        <v>43</v>
      </c>
      <c r="J66049">
        <v>8</v>
      </c>
      <c r="K66049">
        <v>4</v>
      </c>
      <c r="L66049">
        <v>2</v>
      </c>
      <c r="M66049">
        <v>17</v>
      </c>
      <c r="N66049">
        <v>0</v>
      </c>
      <c r="O66049">
        <v>2</v>
      </c>
      <c r="P66049">
        <v>36</v>
      </c>
      <c r="Q66049">
        <v>50</v>
      </c>
      <c r="R66049">
        <v>0</v>
      </c>
      <c r="S66049">
        <v>1</v>
      </c>
      <c r="T66049">
        <v>1</v>
      </c>
      <c r="U66049">
        <v>1</v>
      </c>
      <c r="V66049">
        <v>6</v>
      </c>
    </row>
    <row r="66050" spans="1:22" x14ac:dyDescent="1">
      <c r="A66050" t="s">
        <v>37792</v>
      </c>
      <c r="B66050">
        <v>1988</v>
      </c>
      <c r="C66050">
        <v>1</v>
      </c>
      <c r="D66050" t="s">
        <v>53</v>
      </c>
      <c r="E66050" t="s">
        <v>50</v>
      </c>
      <c r="F66050">
        <v>29</v>
      </c>
      <c r="G66050">
        <v>34</v>
      </c>
      <c r="H66050">
        <v>0</v>
      </c>
      <c r="I66050">
        <v>5</v>
      </c>
      <c r="J66050">
        <v>0</v>
      </c>
      <c r="K66050">
        <v>0</v>
      </c>
      <c r="L66050">
        <v>0</v>
      </c>
      <c r="M66050">
        <v>1</v>
      </c>
      <c r="N66050">
        <v>0</v>
      </c>
      <c r="O66050">
        <v>0</v>
      </c>
      <c r="P66050">
        <v>1</v>
      </c>
      <c r="Q66050">
        <v>10</v>
      </c>
      <c r="R66050">
        <v>0</v>
      </c>
      <c r="S66050">
        <v>0</v>
      </c>
      <c r="T66050">
        <v>2</v>
      </c>
      <c r="U66050">
        <v>0</v>
      </c>
      <c r="V66050">
        <v>0</v>
      </c>
    </row>
    <row r="66051" spans="1:22" x14ac:dyDescent="1">
      <c r="A66051" t="s">
        <v>38054</v>
      </c>
      <c r="B66051">
        <v>1988</v>
      </c>
      <c r="C66051">
        <v>1</v>
      </c>
      <c r="D66051" t="s">
        <v>166</v>
      </c>
      <c r="E66051" t="s">
        <v>134</v>
      </c>
      <c r="F66051">
        <v>50</v>
      </c>
      <c r="G66051">
        <v>0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0</v>
      </c>
      <c r="N66051">
        <v>0</v>
      </c>
      <c r="O66051">
        <v>0</v>
      </c>
      <c r="P66051">
        <v>0</v>
      </c>
      <c r="Q66051">
        <v>0</v>
      </c>
      <c r="R66051">
        <v>0</v>
      </c>
      <c r="S66051">
        <v>0</v>
      </c>
      <c r="T66051">
        <v>0</v>
      </c>
      <c r="U66051">
        <v>0</v>
      </c>
      <c r="V66051">
        <v>0</v>
      </c>
    </row>
    <row r="66052" spans="1:22" x14ac:dyDescent="1">
      <c r="A66052" t="s">
        <v>38077</v>
      </c>
      <c r="B66052">
        <v>1988</v>
      </c>
      <c r="C66052">
        <v>1</v>
      </c>
      <c r="D66052" t="s">
        <v>138</v>
      </c>
      <c r="E66052" t="s">
        <v>134</v>
      </c>
      <c r="F66052">
        <v>49</v>
      </c>
      <c r="G66052">
        <v>0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>
        <v>0</v>
      </c>
      <c r="O66052">
        <v>0</v>
      </c>
      <c r="P66052">
        <v>0</v>
      </c>
      <c r="Q66052">
        <v>0</v>
      </c>
      <c r="R66052">
        <v>0</v>
      </c>
      <c r="S66052">
        <v>0</v>
      </c>
      <c r="T66052">
        <v>0</v>
      </c>
      <c r="U66052">
        <v>0</v>
      </c>
      <c r="V66052">
        <v>0</v>
      </c>
    </row>
    <row r="66053" spans="1:22" x14ac:dyDescent="1">
      <c r="A66053" t="s">
        <v>38150</v>
      </c>
      <c r="B66053">
        <v>1988</v>
      </c>
      <c r="C66053">
        <v>1</v>
      </c>
      <c r="D66053" t="s">
        <v>162</v>
      </c>
      <c r="E66053" t="s">
        <v>134</v>
      </c>
      <c r="F66053">
        <v>54</v>
      </c>
      <c r="G66053">
        <v>81</v>
      </c>
      <c r="H66053">
        <v>4</v>
      </c>
      <c r="I66053">
        <v>12</v>
      </c>
      <c r="J66053">
        <v>3</v>
      </c>
      <c r="K66053">
        <v>0</v>
      </c>
      <c r="L66053">
        <v>0</v>
      </c>
      <c r="M66053">
        <v>4</v>
      </c>
      <c r="N66053">
        <v>0</v>
      </c>
      <c r="O66053">
        <v>0</v>
      </c>
      <c r="P66053">
        <v>3</v>
      </c>
      <c r="Q66053">
        <v>11</v>
      </c>
      <c r="R66053">
        <v>0</v>
      </c>
      <c r="S66053">
        <v>0</v>
      </c>
      <c r="T66053">
        <v>3</v>
      </c>
      <c r="U66053">
        <v>0</v>
      </c>
      <c r="V66053">
        <v>2</v>
      </c>
    </row>
    <row r="66054" spans="1:22" x14ac:dyDescent="1">
      <c r="A66054" t="s">
        <v>38174</v>
      </c>
      <c r="B66054">
        <v>1988</v>
      </c>
      <c r="C66054">
        <v>1</v>
      </c>
      <c r="D66054" t="s">
        <v>138</v>
      </c>
      <c r="E66054" t="s">
        <v>134</v>
      </c>
      <c r="F66054">
        <v>84</v>
      </c>
      <c r="G66054">
        <v>288</v>
      </c>
      <c r="H66054">
        <v>51</v>
      </c>
      <c r="I66054">
        <v>84</v>
      </c>
      <c r="J66054">
        <v>11</v>
      </c>
      <c r="K66054">
        <v>4</v>
      </c>
      <c r="L66054">
        <v>2</v>
      </c>
      <c r="M66054">
        <v>27</v>
      </c>
      <c r="N66054">
        <v>24</v>
      </c>
      <c r="O66054">
        <v>9</v>
      </c>
      <c r="P66054">
        <v>21</v>
      </c>
      <c r="Q66054">
        <v>40</v>
      </c>
      <c r="R66054">
        <v>0</v>
      </c>
      <c r="S66054">
        <v>0</v>
      </c>
      <c r="T66054">
        <v>2</v>
      </c>
      <c r="U66054">
        <v>2</v>
      </c>
      <c r="V66054">
        <v>3</v>
      </c>
    </row>
    <row r="66055" spans="1:22" x14ac:dyDescent="1">
      <c r="A66055" t="s">
        <v>38287</v>
      </c>
      <c r="B66055">
        <v>1988</v>
      </c>
      <c r="C66055">
        <v>1</v>
      </c>
      <c r="D66055" t="s">
        <v>140</v>
      </c>
      <c r="E66055" t="s">
        <v>134</v>
      </c>
      <c r="F66055">
        <v>26</v>
      </c>
      <c r="G66055">
        <v>0</v>
      </c>
      <c r="H66055">
        <v>0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>
        <v>0</v>
      </c>
      <c r="O66055">
        <v>0</v>
      </c>
      <c r="P66055">
        <v>0</v>
      </c>
      <c r="Q66055">
        <v>0</v>
      </c>
      <c r="R66055">
        <v>0</v>
      </c>
      <c r="S66055">
        <v>0</v>
      </c>
      <c r="T66055">
        <v>0</v>
      </c>
      <c r="U66055">
        <v>0</v>
      </c>
      <c r="V66055">
        <v>0</v>
      </c>
    </row>
    <row r="66056" spans="1:22" x14ac:dyDescent="1">
      <c r="A66056" t="s">
        <v>38375</v>
      </c>
      <c r="B66056">
        <v>1988</v>
      </c>
      <c r="C66056">
        <v>1</v>
      </c>
      <c r="D66056" t="s">
        <v>167</v>
      </c>
      <c r="E66056" t="s">
        <v>134</v>
      </c>
      <c r="F66056">
        <v>12</v>
      </c>
      <c r="G66056">
        <v>0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>
        <v>0</v>
      </c>
      <c r="O66056">
        <v>0</v>
      </c>
      <c r="P66056">
        <v>0</v>
      </c>
      <c r="Q66056">
        <v>0</v>
      </c>
      <c r="R66056">
        <v>0</v>
      </c>
      <c r="S66056">
        <v>0</v>
      </c>
      <c r="T66056">
        <v>0</v>
      </c>
      <c r="U66056">
        <v>0</v>
      </c>
      <c r="V66056">
        <v>0</v>
      </c>
    </row>
    <row r="66057" spans="1:22" x14ac:dyDescent="1">
      <c r="A66057" t="s">
        <v>38421</v>
      </c>
      <c r="B66057">
        <v>1988</v>
      </c>
      <c r="C66057">
        <v>1</v>
      </c>
      <c r="D66057" t="s">
        <v>153</v>
      </c>
      <c r="E66057" t="s">
        <v>134</v>
      </c>
      <c r="F66057">
        <v>22</v>
      </c>
      <c r="G66057">
        <v>0</v>
      </c>
      <c r="H66057">
        <v>0</v>
      </c>
      <c r="I66057">
        <v>0</v>
      </c>
      <c r="J66057">
        <v>0</v>
      </c>
      <c r="K66057">
        <v>0</v>
      </c>
      <c r="L66057">
        <v>0</v>
      </c>
      <c r="M66057">
        <v>0</v>
      </c>
      <c r="N66057">
        <v>0</v>
      </c>
      <c r="O66057">
        <v>0</v>
      </c>
      <c r="P66057">
        <v>0</v>
      </c>
      <c r="Q66057">
        <v>0</v>
      </c>
      <c r="R66057">
        <v>0</v>
      </c>
      <c r="S66057">
        <v>0</v>
      </c>
      <c r="T66057">
        <v>0</v>
      </c>
      <c r="U66057">
        <v>0</v>
      </c>
      <c r="V66057">
        <v>0</v>
      </c>
    </row>
    <row r="66058" spans="1:22" x14ac:dyDescent="1">
      <c r="A66058" t="s">
        <v>38421</v>
      </c>
      <c r="B66058">
        <v>1988</v>
      </c>
      <c r="C66058">
        <v>2</v>
      </c>
      <c r="D66058" t="s">
        <v>137</v>
      </c>
      <c r="E66058" t="s">
        <v>134</v>
      </c>
      <c r="F66058">
        <v>4</v>
      </c>
      <c r="G66058">
        <v>0</v>
      </c>
      <c r="H66058">
        <v>0</v>
      </c>
      <c r="I66058">
        <v>0</v>
      </c>
      <c r="J66058">
        <v>0</v>
      </c>
      <c r="K66058">
        <v>0</v>
      </c>
      <c r="L66058">
        <v>0</v>
      </c>
      <c r="M66058">
        <v>0</v>
      </c>
      <c r="N66058">
        <v>0</v>
      </c>
      <c r="O66058">
        <v>0</v>
      </c>
      <c r="P66058">
        <v>0</v>
      </c>
      <c r="Q66058">
        <v>0</v>
      </c>
      <c r="R66058">
        <v>0</v>
      </c>
      <c r="S66058">
        <v>0</v>
      </c>
      <c r="T66058">
        <v>0</v>
      </c>
      <c r="U66058">
        <v>0</v>
      </c>
      <c r="V66058">
        <v>0</v>
      </c>
    </row>
    <row r="66059" spans="1:22" x14ac:dyDescent="1">
      <c r="A66059" t="s">
        <v>38479</v>
      </c>
      <c r="B66059">
        <v>1988</v>
      </c>
      <c r="C66059">
        <v>1</v>
      </c>
      <c r="D66059" t="s">
        <v>167</v>
      </c>
      <c r="E66059" t="s">
        <v>134</v>
      </c>
      <c r="F66059">
        <v>150</v>
      </c>
      <c r="G66059">
        <v>544</v>
      </c>
      <c r="H66059">
        <v>50</v>
      </c>
      <c r="I66059">
        <v>125</v>
      </c>
      <c r="J66059">
        <v>26</v>
      </c>
      <c r="K66059">
        <v>0</v>
      </c>
      <c r="L66059">
        <v>14</v>
      </c>
      <c r="M66059">
        <v>62</v>
      </c>
      <c r="N66059">
        <v>3</v>
      </c>
      <c r="O66059">
        <v>5</v>
      </c>
      <c r="P66059">
        <v>36</v>
      </c>
      <c r="Q66059">
        <v>114</v>
      </c>
      <c r="R66059">
        <v>1</v>
      </c>
      <c r="S66059">
        <v>4</v>
      </c>
      <c r="T66059">
        <v>3</v>
      </c>
      <c r="U66059">
        <v>5</v>
      </c>
      <c r="V66059">
        <v>14</v>
      </c>
    </row>
    <row r="66060" spans="1:22" x14ac:dyDescent="1">
      <c r="A66060" t="s">
        <v>38505</v>
      </c>
      <c r="B66060">
        <v>1988</v>
      </c>
      <c r="C66060">
        <v>1</v>
      </c>
      <c r="D66060" t="s">
        <v>155</v>
      </c>
      <c r="E66060" t="s">
        <v>50</v>
      </c>
      <c r="F66060">
        <v>38</v>
      </c>
      <c r="G66060">
        <v>8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>
        <v>0</v>
      </c>
      <c r="O66060">
        <v>0</v>
      </c>
      <c r="P66060">
        <v>1</v>
      </c>
      <c r="Q66060">
        <v>4</v>
      </c>
      <c r="R66060">
        <v>0</v>
      </c>
      <c r="S66060">
        <v>0</v>
      </c>
      <c r="T66060">
        <v>2</v>
      </c>
      <c r="U66060">
        <v>0</v>
      </c>
      <c r="V66060">
        <v>0</v>
      </c>
    </row>
    <row r="66061" spans="1:22" x14ac:dyDescent="1">
      <c r="A66061" t="s">
        <v>38536</v>
      </c>
      <c r="B66061">
        <v>1988</v>
      </c>
      <c r="C66061">
        <v>1</v>
      </c>
      <c r="D66061" t="s">
        <v>78</v>
      </c>
      <c r="E66061" t="s">
        <v>50</v>
      </c>
      <c r="F66061">
        <v>29</v>
      </c>
      <c r="G66061">
        <v>74</v>
      </c>
      <c r="H66061">
        <v>3</v>
      </c>
      <c r="I66061">
        <v>13</v>
      </c>
      <c r="J66061">
        <v>2</v>
      </c>
      <c r="K66061">
        <v>0</v>
      </c>
      <c r="L66061">
        <v>0</v>
      </c>
      <c r="M66061">
        <v>6</v>
      </c>
      <c r="N66061">
        <v>0</v>
      </c>
      <c r="O66061">
        <v>0</v>
      </c>
      <c r="P66061">
        <v>4</v>
      </c>
      <c r="Q66061">
        <v>15</v>
      </c>
      <c r="R66061">
        <v>0</v>
      </c>
      <c r="S66061">
        <v>0</v>
      </c>
      <c r="T66061">
        <v>2</v>
      </c>
      <c r="U66061">
        <v>0</v>
      </c>
      <c r="V66061">
        <v>5</v>
      </c>
    </row>
    <row r="66062" spans="1:22" x14ac:dyDescent="1">
      <c r="A66062" t="s">
        <v>38599</v>
      </c>
      <c r="B66062">
        <v>1988</v>
      </c>
      <c r="C66062">
        <v>1</v>
      </c>
      <c r="D66062" t="s">
        <v>140</v>
      </c>
      <c r="E66062" t="s">
        <v>134</v>
      </c>
      <c r="F66062">
        <v>158</v>
      </c>
      <c r="G66062">
        <v>657</v>
      </c>
      <c r="H66062">
        <v>109</v>
      </c>
      <c r="I66062">
        <v>234</v>
      </c>
      <c r="J66062">
        <v>42</v>
      </c>
      <c r="K66062">
        <v>5</v>
      </c>
      <c r="L66062">
        <v>24</v>
      </c>
      <c r="M66062">
        <v>121</v>
      </c>
      <c r="N66062">
        <v>6</v>
      </c>
      <c r="O66062">
        <v>7</v>
      </c>
      <c r="P66062">
        <v>23</v>
      </c>
      <c r="Q66062">
        <v>83</v>
      </c>
      <c r="R66062">
        <v>4</v>
      </c>
      <c r="S66062">
        <v>2</v>
      </c>
      <c r="T66062">
        <v>0</v>
      </c>
      <c r="U66062">
        <v>9</v>
      </c>
      <c r="V66062">
        <v>17</v>
      </c>
    </row>
    <row r="66063" spans="1:22" x14ac:dyDescent="1">
      <c r="A66063" t="s">
        <v>38616</v>
      </c>
      <c r="B66063">
        <v>1988</v>
      </c>
      <c r="C66063">
        <v>1</v>
      </c>
      <c r="D66063" t="s">
        <v>160</v>
      </c>
      <c r="E66063" t="s">
        <v>50</v>
      </c>
      <c r="F66063">
        <v>113</v>
      </c>
      <c r="G66063">
        <v>234</v>
      </c>
      <c r="H66063">
        <v>42</v>
      </c>
      <c r="I66063">
        <v>71</v>
      </c>
      <c r="J66063">
        <v>7</v>
      </c>
      <c r="K66063">
        <v>2</v>
      </c>
      <c r="L66063">
        <v>3</v>
      </c>
      <c r="M66063">
        <v>19</v>
      </c>
      <c r="N66063">
        <v>22</v>
      </c>
      <c r="O66063">
        <v>4</v>
      </c>
      <c r="P66063">
        <v>35</v>
      </c>
      <c r="Q66063">
        <v>30</v>
      </c>
      <c r="R66063">
        <v>3</v>
      </c>
      <c r="S66063">
        <v>1</v>
      </c>
      <c r="T66063">
        <v>1</v>
      </c>
      <c r="U66063">
        <v>1</v>
      </c>
      <c r="V66063">
        <v>0</v>
      </c>
    </row>
    <row r="66064" spans="1:22" x14ac:dyDescent="1">
      <c r="A66064" t="s">
        <v>38629</v>
      </c>
      <c r="B66064">
        <v>1988</v>
      </c>
      <c r="C66064">
        <v>1</v>
      </c>
      <c r="D66064" t="s">
        <v>52</v>
      </c>
      <c r="E66064" t="s">
        <v>50</v>
      </c>
      <c r="F66064">
        <v>53</v>
      </c>
      <c r="G66064">
        <v>13</v>
      </c>
      <c r="H66064">
        <v>1</v>
      </c>
      <c r="I66064">
        <v>3</v>
      </c>
      <c r="J66064">
        <v>0</v>
      </c>
      <c r="K66064">
        <v>0</v>
      </c>
      <c r="L66064">
        <v>0</v>
      </c>
      <c r="M66064">
        <v>1</v>
      </c>
      <c r="N66064">
        <v>0</v>
      </c>
      <c r="O66064">
        <v>1</v>
      </c>
      <c r="P66064">
        <v>0</v>
      </c>
      <c r="Q66064">
        <v>5</v>
      </c>
      <c r="R66064">
        <v>0</v>
      </c>
      <c r="S66064">
        <v>0</v>
      </c>
      <c r="T66064">
        <v>4</v>
      </c>
      <c r="U66064">
        <v>0</v>
      </c>
      <c r="V66064">
        <v>0</v>
      </c>
    </row>
    <row r="66065" spans="1:22" x14ac:dyDescent="1">
      <c r="A66065" t="s">
        <v>38796</v>
      </c>
      <c r="B66065">
        <v>1988</v>
      </c>
      <c r="C66065">
        <v>1</v>
      </c>
      <c r="D66065" t="s">
        <v>55</v>
      </c>
      <c r="E66065" t="s">
        <v>50</v>
      </c>
      <c r="F66065">
        <v>23</v>
      </c>
      <c r="G66065">
        <v>52</v>
      </c>
      <c r="H66065">
        <v>4</v>
      </c>
      <c r="I66065">
        <v>12</v>
      </c>
      <c r="J66065">
        <v>3</v>
      </c>
      <c r="K66065">
        <v>0</v>
      </c>
      <c r="L66065">
        <v>1</v>
      </c>
      <c r="M66065">
        <v>11</v>
      </c>
      <c r="N66065">
        <v>1</v>
      </c>
      <c r="O66065">
        <v>1</v>
      </c>
      <c r="P66065">
        <v>2</v>
      </c>
      <c r="Q66065">
        <v>11</v>
      </c>
      <c r="R66065">
        <v>1</v>
      </c>
      <c r="S66065">
        <v>0</v>
      </c>
      <c r="T66065">
        <v>2</v>
      </c>
      <c r="U66065">
        <v>1</v>
      </c>
      <c r="V66065">
        <v>0</v>
      </c>
    </row>
    <row r="66066" spans="1:22" x14ac:dyDescent="1">
      <c r="A66066" t="s">
        <v>38799</v>
      </c>
      <c r="B66066">
        <v>1988</v>
      </c>
      <c r="C66066">
        <v>1</v>
      </c>
      <c r="D66066" t="s">
        <v>167</v>
      </c>
      <c r="E66066" t="s">
        <v>134</v>
      </c>
      <c r="F66066">
        <v>140</v>
      </c>
      <c r="G66066">
        <v>499</v>
      </c>
      <c r="H66066">
        <v>63</v>
      </c>
      <c r="I66066">
        <v>124</v>
      </c>
      <c r="J66066">
        <v>30</v>
      </c>
      <c r="K66066">
        <v>3</v>
      </c>
      <c r="L66066">
        <v>12</v>
      </c>
      <c r="M66066">
        <v>52</v>
      </c>
      <c r="N66066">
        <v>0</v>
      </c>
      <c r="O66066">
        <v>3</v>
      </c>
      <c r="P66066">
        <v>23</v>
      </c>
      <c r="Q66066">
        <v>71</v>
      </c>
      <c r="R66066">
        <v>1</v>
      </c>
      <c r="S66066">
        <v>3</v>
      </c>
      <c r="T66066">
        <v>2</v>
      </c>
      <c r="U66066">
        <v>3</v>
      </c>
      <c r="V66066">
        <v>12</v>
      </c>
    </row>
    <row r="66067" spans="1:22" x14ac:dyDescent="1">
      <c r="A66067" t="s">
        <v>38801</v>
      </c>
      <c r="B66067">
        <v>1988</v>
      </c>
      <c r="C66067">
        <v>1</v>
      </c>
      <c r="D66067" t="s">
        <v>18</v>
      </c>
      <c r="E66067" t="s">
        <v>134</v>
      </c>
      <c r="F66067">
        <v>5</v>
      </c>
      <c r="G66067">
        <v>6</v>
      </c>
      <c r="H66067">
        <v>1</v>
      </c>
      <c r="I66067">
        <v>2</v>
      </c>
      <c r="J66067">
        <v>0</v>
      </c>
      <c r="K66067">
        <v>0</v>
      </c>
      <c r="L66067">
        <v>0</v>
      </c>
      <c r="M66067">
        <v>2</v>
      </c>
      <c r="N66067">
        <v>0</v>
      </c>
      <c r="O66067">
        <v>0</v>
      </c>
      <c r="P66067">
        <v>2</v>
      </c>
      <c r="Q66067">
        <v>3</v>
      </c>
      <c r="R66067">
        <v>0</v>
      </c>
      <c r="S66067">
        <v>0</v>
      </c>
      <c r="T66067">
        <v>0</v>
      </c>
      <c r="U66067">
        <v>0</v>
      </c>
      <c r="V66067">
        <v>0</v>
      </c>
    </row>
    <row r="66068" spans="1:22" x14ac:dyDescent="1">
      <c r="A66068" t="s">
        <v>38820</v>
      </c>
      <c r="B66068">
        <v>1988</v>
      </c>
      <c r="C66068">
        <v>1</v>
      </c>
      <c r="D66068" t="s">
        <v>153</v>
      </c>
      <c r="E66068" t="s">
        <v>134</v>
      </c>
      <c r="F66068">
        <v>84</v>
      </c>
      <c r="G66068">
        <v>196</v>
      </c>
      <c r="H66068">
        <v>22</v>
      </c>
      <c r="I66068">
        <v>47</v>
      </c>
      <c r="J66068">
        <v>7</v>
      </c>
      <c r="K66068">
        <v>1</v>
      </c>
      <c r="L66068">
        <v>8</v>
      </c>
      <c r="M66068">
        <v>25</v>
      </c>
      <c r="N66068">
        <v>1</v>
      </c>
      <c r="O66068">
        <v>5</v>
      </c>
      <c r="P66068">
        <v>28</v>
      </c>
      <c r="Q66068">
        <v>41</v>
      </c>
      <c r="R66068">
        <v>2</v>
      </c>
      <c r="S66068">
        <v>1</v>
      </c>
      <c r="T66068">
        <v>4</v>
      </c>
      <c r="U66068">
        <v>3</v>
      </c>
      <c r="V66068">
        <v>2</v>
      </c>
    </row>
    <row r="66069" spans="1:22" x14ac:dyDescent="1">
      <c r="A66069" t="s">
        <v>38823</v>
      </c>
      <c r="B66069">
        <v>1988</v>
      </c>
      <c r="C66069">
        <v>1</v>
      </c>
      <c r="D66069" t="s">
        <v>153</v>
      </c>
      <c r="E66069" t="s">
        <v>134</v>
      </c>
      <c r="F66069">
        <v>20</v>
      </c>
      <c r="G66069">
        <v>0</v>
      </c>
      <c r="H66069">
        <v>0</v>
      </c>
      <c r="I66069">
        <v>0</v>
      </c>
      <c r="J66069">
        <v>0</v>
      </c>
      <c r="K66069">
        <v>0</v>
      </c>
      <c r="L66069">
        <v>0</v>
      </c>
      <c r="M66069">
        <v>0</v>
      </c>
      <c r="N66069">
        <v>0</v>
      </c>
      <c r="O66069">
        <v>0</v>
      </c>
      <c r="P66069">
        <v>0</v>
      </c>
      <c r="Q66069">
        <v>0</v>
      </c>
      <c r="R66069">
        <v>0</v>
      </c>
      <c r="S66069">
        <v>0</v>
      </c>
      <c r="T66069">
        <v>0</v>
      </c>
      <c r="U66069">
        <v>0</v>
      </c>
      <c r="V66069">
        <v>0</v>
      </c>
    </row>
    <row r="66070" spans="1:22" x14ac:dyDescent="1">
      <c r="A66070" t="s">
        <v>38823</v>
      </c>
      <c r="B66070">
        <v>1988</v>
      </c>
      <c r="C66070">
        <v>2</v>
      </c>
      <c r="D66070" t="s">
        <v>133</v>
      </c>
      <c r="E66070" t="s">
        <v>50</v>
      </c>
      <c r="F66070">
        <v>33</v>
      </c>
      <c r="G66070">
        <v>1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0</v>
      </c>
      <c r="N66070">
        <v>0</v>
      </c>
      <c r="O66070">
        <v>0</v>
      </c>
      <c r="P66070">
        <v>1</v>
      </c>
      <c r="Q66070">
        <v>0</v>
      </c>
      <c r="R66070">
        <v>0</v>
      </c>
      <c r="S66070">
        <v>0</v>
      </c>
      <c r="T66070">
        <v>0</v>
      </c>
      <c r="U66070">
        <v>0</v>
      </c>
      <c r="V66070">
        <v>0</v>
      </c>
    </row>
    <row r="66071" spans="1:22" x14ac:dyDescent="1">
      <c r="A66071" t="s">
        <v>38832</v>
      </c>
      <c r="B66071">
        <v>1988</v>
      </c>
      <c r="C66071">
        <v>1</v>
      </c>
      <c r="D66071" t="s">
        <v>167</v>
      </c>
      <c r="E66071" t="s">
        <v>134</v>
      </c>
      <c r="F66071">
        <v>9</v>
      </c>
      <c r="G66071">
        <v>14</v>
      </c>
      <c r="H66071">
        <v>2</v>
      </c>
      <c r="I66071">
        <v>5</v>
      </c>
      <c r="J66071">
        <v>2</v>
      </c>
      <c r="K66071">
        <v>0</v>
      </c>
      <c r="L66071">
        <v>0</v>
      </c>
      <c r="M66071">
        <v>4</v>
      </c>
      <c r="N66071">
        <v>0</v>
      </c>
      <c r="O66071">
        <v>0</v>
      </c>
      <c r="P66071">
        <v>0</v>
      </c>
      <c r="Q66071">
        <v>1</v>
      </c>
      <c r="R66071">
        <v>0</v>
      </c>
      <c r="S66071">
        <v>0</v>
      </c>
      <c r="T66071">
        <v>0</v>
      </c>
      <c r="U66071">
        <v>0</v>
      </c>
      <c r="V66071">
        <v>0</v>
      </c>
    </row>
    <row r="66072" spans="1:22" x14ac:dyDescent="1">
      <c r="A66072" t="s">
        <v>38924</v>
      </c>
      <c r="B66072">
        <v>1988</v>
      </c>
      <c r="C66072">
        <v>1</v>
      </c>
      <c r="D66072" t="s">
        <v>163</v>
      </c>
      <c r="E66072" t="s">
        <v>50</v>
      </c>
      <c r="F66072">
        <v>109</v>
      </c>
      <c r="G66072">
        <v>429</v>
      </c>
      <c r="H66072">
        <v>66</v>
      </c>
      <c r="I66072">
        <v>116</v>
      </c>
      <c r="J66072">
        <v>19</v>
      </c>
      <c r="K66072">
        <v>7</v>
      </c>
      <c r="L66072">
        <v>12</v>
      </c>
      <c r="M66072">
        <v>48</v>
      </c>
      <c r="N66072">
        <v>33</v>
      </c>
      <c r="O66072">
        <v>7</v>
      </c>
      <c r="P66072">
        <v>53</v>
      </c>
      <c r="Q66072">
        <v>44</v>
      </c>
      <c r="R66072">
        <v>14</v>
      </c>
      <c r="S66072">
        <v>2</v>
      </c>
      <c r="T66072">
        <v>0</v>
      </c>
      <c r="U66072">
        <v>4</v>
      </c>
      <c r="V66072">
        <v>8</v>
      </c>
    </row>
    <row r="66073" spans="1:22" x14ac:dyDescent="1">
      <c r="A66073" t="s">
        <v>39006</v>
      </c>
      <c r="B66073">
        <v>1988</v>
      </c>
      <c r="C66073">
        <v>1</v>
      </c>
      <c r="D66073" t="s">
        <v>160</v>
      </c>
      <c r="E66073" t="s">
        <v>50</v>
      </c>
      <c r="F66073">
        <v>155</v>
      </c>
      <c r="G66073">
        <v>566</v>
      </c>
      <c r="H66073">
        <v>51</v>
      </c>
      <c r="I66073">
        <v>156</v>
      </c>
      <c r="J66073">
        <v>30</v>
      </c>
      <c r="K66073">
        <v>5</v>
      </c>
      <c r="L66073">
        <v>6</v>
      </c>
      <c r="M66073">
        <v>59</v>
      </c>
      <c r="N66073">
        <v>3</v>
      </c>
      <c r="O66073">
        <v>2</v>
      </c>
      <c r="P66073">
        <v>18</v>
      </c>
      <c r="Q66073">
        <v>61</v>
      </c>
      <c r="R66073">
        <v>6</v>
      </c>
      <c r="S66073">
        <v>3</v>
      </c>
      <c r="T66073">
        <v>4</v>
      </c>
      <c r="U66073">
        <v>6</v>
      </c>
      <c r="V66073">
        <v>16</v>
      </c>
    </row>
    <row r="66074" spans="1:22" x14ac:dyDescent="1">
      <c r="A66074" t="s">
        <v>39031</v>
      </c>
      <c r="B66074">
        <v>1988</v>
      </c>
      <c r="C66074">
        <v>1</v>
      </c>
      <c r="D66074" t="s">
        <v>21</v>
      </c>
      <c r="E66074" t="s">
        <v>134</v>
      </c>
      <c r="F66074">
        <v>22</v>
      </c>
      <c r="G66074">
        <v>46</v>
      </c>
      <c r="H66074">
        <v>7</v>
      </c>
      <c r="I66074">
        <v>12</v>
      </c>
      <c r="J66074">
        <v>1</v>
      </c>
      <c r="K66074">
        <v>0</v>
      </c>
      <c r="L66074">
        <v>0</v>
      </c>
      <c r="M66074">
        <v>5</v>
      </c>
      <c r="N66074">
        <v>0</v>
      </c>
      <c r="O66074">
        <v>0</v>
      </c>
      <c r="P66074">
        <v>3</v>
      </c>
      <c r="Q66074">
        <v>7</v>
      </c>
      <c r="R66074">
        <v>0</v>
      </c>
      <c r="S66074">
        <v>1</v>
      </c>
      <c r="T66074">
        <v>0</v>
      </c>
      <c r="U66074">
        <v>2</v>
      </c>
      <c r="V66074">
        <v>0</v>
      </c>
    </row>
    <row r="66075" spans="1:22" x14ac:dyDescent="1">
      <c r="A66075" t="s">
        <v>39031</v>
      </c>
      <c r="B66075">
        <v>1988</v>
      </c>
      <c r="C66075">
        <v>2</v>
      </c>
      <c r="D66075" t="s">
        <v>162</v>
      </c>
      <c r="E66075" t="s">
        <v>134</v>
      </c>
      <c r="F66075">
        <v>10</v>
      </c>
      <c r="G66075">
        <v>15</v>
      </c>
      <c r="H66075">
        <v>3</v>
      </c>
      <c r="I66075">
        <v>2</v>
      </c>
      <c r="J66075">
        <v>0</v>
      </c>
      <c r="K66075">
        <v>0</v>
      </c>
      <c r="L66075">
        <v>0</v>
      </c>
      <c r="M66075">
        <v>0</v>
      </c>
      <c r="N66075">
        <v>0</v>
      </c>
      <c r="O66075">
        <v>0</v>
      </c>
      <c r="P66075">
        <v>0</v>
      </c>
      <c r="Q66075">
        <v>0</v>
      </c>
      <c r="R66075">
        <v>0</v>
      </c>
      <c r="S66075">
        <v>0</v>
      </c>
      <c r="T66075">
        <v>0</v>
      </c>
      <c r="U66075">
        <v>0</v>
      </c>
      <c r="V66075">
        <v>2</v>
      </c>
    </row>
    <row r="66076" spans="1:22" x14ac:dyDescent="1">
      <c r="A66076" t="s">
        <v>39073</v>
      </c>
      <c r="B66076">
        <v>1988</v>
      </c>
      <c r="C66076">
        <v>1</v>
      </c>
      <c r="D66076" t="s">
        <v>136</v>
      </c>
      <c r="E66076" t="s">
        <v>134</v>
      </c>
      <c r="F66076">
        <v>4</v>
      </c>
      <c r="G66076">
        <v>12</v>
      </c>
      <c r="H66076">
        <v>1</v>
      </c>
      <c r="I66076">
        <v>0</v>
      </c>
      <c r="J66076">
        <v>0</v>
      </c>
      <c r="K66076">
        <v>0</v>
      </c>
      <c r="L66076">
        <v>0</v>
      </c>
      <c r="M66076">
        <v>1</v>
      </c>
      <c r="N66076">
        <v>0</v>
      </c>
      <c r="O66076">
        <v>0</v>
      </c>
      <c r="P66076">
        <v>2</v>
      </c>
      <c r="Q66076">
        <v>3</v>
      </c>
      <c r="R66076">
        <v>0</v>
      </c>
      <c r="S66076">
        <v>0</v>
      </c>
      <c r="T66076">
        <v>0</v>
      </c>
      <c r="U66076">
        <v>1</v>
      </c>
      <c r="V66076">
        <v>0</v>
      </c>
    </row>
    <row r="66077" spans="1:22" x14ac:dyDescent="1">
      <c r="A66077" t="s">
        <v>39086</v>
      </c>
      <c r="B66077">
        <v>1988</v>
      </c>
      <c r="C66077">
        <v>1</v>
      </c>
      <c r="D66077" t="s">
        <v>142</v>
      </c>
      <c r="E66077" t="s">
        <v>134</v>
      </c>
      <c r="F66077">
        <v>110</v>
      </c>
      <c r="G66077">
        <v>404</v>
      </c>
      <c r="H66077">
        <v>43</v>
      </c>
      <c r="I66077">
        <v>93</v>
      </c>
      <c r="J66077">
        <v>20</v>
      </c>
      <c r="K66077">
        <v>1</v>
      </c>
      <c r="L66077">
        <v>2</v>
      </c>
      <c r="M66077">
        <v>34</v>
      </c>
      <c r="N66077">
        <v>8</v>
      </c>
      <c r="O66077">
        <v>4</v>
      </c>
      <c r="P66077">
        <v>55</v>
      </c>
      <c r="Q66077">
        <v>39</v>
      </c>
      <c r="R66077">
        <v>2</v>
      </c>
      <c r="S66077">
        <v>2</v>
      </c>
      <c r="T66077">
        <v>8</v>
      </c>
      <c r="U66077">
        <v>5</v>
      </c>
      <c r="V66077">
        <v>10</v>
      </c>
    </row>
    <row r="66078" spans="1:22" x14ac:dyDescent="1">
      <c r="A66078" t="s">
        <v>39126</v>
      </c>
      <c r="B66078">
        <v>1988</v>
      </c>
      <c r="C66078">
        <v>1</v>
      </c>
      <c r="D66078" t="s">
        <v>55</v>
      </c>
      <c r="E66078" t="s">
        <v>50</v>
      </c>
      <c r="F66078">
        <v>11</v>
      </c>
      <c r="G66078">
        <v>22</v>
      </c>
      <c r="H66078">
        <v>1</v>
      </c>
      <c r="I66078">
        <v>5</v>
      </c>
      <c r="J66078">
        <v>1</v>
      </c>
      <c r="K66078">
        <v>0</v>
      </c>
      <c r="L66078">
        <v>0</v>
      </c>
      <c r="M66078">
        <v>1</v>
      </c>
      <c r="N66078">
        <v>0</v>
      </c>
      <c r="O66078">
        <v>0</v>
      </c>
      <c r="P66078">
        <v>0</v>
      </c>
      <c r="Q66078">
        <v>6</v>
      </c>
      <c r="R66078">
        <v>0</v>
      </c>
      <c r="S66078">
        <v>0</v>
      </c>
      <c r="T66078">
        <v>0</v>
      </c>
      <c r="U66078">
        <v>0</v>
      </c>
      <c r="V66078">
        <v>0</v>
      </c>
    </row>
    <row r="66079" spans="1:22" x14ac:dyDescent="1">
      <c r="A66079" t="s">
        <v>39126</v>
      </c>
      <c r="B66079">
        <v>1988</v>
      </c>
      <c r="C66079">
        <v>2</v>
      </c>
      <c r="D66079" t="s">
        <v>164</v>
      </c>
      <c r="E66079" t="s">
        <v>50</v>
      </c>
      <c r="F66079">
        <v>20</v>
      </c>
      <c r="G66079">
        <v>48</v>
      </c>
      <c r="H66079">
        <v>6</v>
      </c>
      <c r="I66079">
        <v>9</v>
      </c>
      <c r="J66079">
        <v>1</v>
      </c>
      <c r="K66079">
        <v>0</v>
      </c>
      <c r="L66079">
        <v>0</v>
      </c>
      <c r="M66079">
        <v>3</v>
      </c>
      <c r="N66079">
        <v>0</v>
      </c>
      <c r="O66079">
        <v>0</v>
      </c>
      <c r="P66079">
        <v>4</v>
      </c>
      <c r="Q66079">
        <v>17</v>
      </c>
      <c r="R66079">
        <v>0</v>
      </c>
      <c r="S66079">
        <v>1</v>
      </c>
      <c r="T66079">
        <v>6</v>
      </c>
      <c r="U66079">
        <v>1</v>
      </c>
      <c r="V66079">
        <v>2</v>
      </c>
    </row>
    <row r="66080" spans="1:22" x14ac:dyDescent="1">
      <c r="A66080" t="s">
        <v>39175</v>
      </c>
      <c r="B66080">
        <v>1988</v>
      </c>
      <c r="C66080">
        <v>1</v>
      </c>
      <c r="D66080" t="s">
        <v>38</v>
      </c>
      <c r="E66080" t="s">
        <v>50</v>
      </c>
      <c r="F66080">
        <v>32</v>
      </c>
      <c r="G66080">
        <v>57</v>
      </c>
      <c r="H66080">
        <v>0</v>
      </c>
      <c r="I66080">
        <v>6</v>
      </c>
      <c r="J66080">
        <v>2</v>
      </c>
      <c r="K66080">
        <v>0</v>
      </c>
      <c r="L66080">
        <v>0</v>
      </c>
      <c r="M66080">
        <v>1</v>
      </c>
      <c r="N66080">
        <v>0</v>
      </c>
      <c r="O66080">
        <v>0</v>
      </c>
      <c r="P66080">
        <v>1</v>
      </c>
      <c r="Q66080">
        <v>19</v>
      </c>
      <c r="R66080">
        <v>0</v>
      </c>
      <c r="S66080">
        <v>0</v>
      </c>
      <c r="T66080">
        <v>11</v>
      </c>
      <c r="U66080">
        <v>0</v>
      </c>
      <c r="V66080">
        <v>1</v>
      </c>
    </row>
    <row r="66081" spans="1:22" x14ac:dyDescent="1">
      <c r="A66081" t="s">
        <v>39197</v>
      </c>
      <c r="B66081">
        <v>1988</v>
      </c>
      <c r="C66081">
        <v>1</v>
      </c>
      <c r="D66081" t="s">
        <v>162</v>
      </c>
      <c r="E66081" t="s">
        <v>134</v>
      </c>
      <c r="F66081">
        <v>153</v>
      </c>
      <c r="G66081">
        <v>602</v>
      </c>
      <c r="H66081">
        <v>75</v>
      </c>
      <c r="I66081">
        <v>184</v>
      </c>
      <c r="J66081">
        <v>42</v>
      </c>
      <c r="K66081">
        <v>7</v>
      </c>
      <c r="L66081">
        <v>6</v>
      </c>
      <c r="M66081">
        <v>83</v>
      </c>
      <c r="N66081">
        <v>4</v>
      </c>
      <c r="O66081">
        <v>1</v>
      </c>
      <c r="P66081">
        <v>36</v>
      </c>
      <c r="Q66081">
        <v>38</v>
      </c>
      <c r="R66081">
        <v>2</v>
      </c>
      <c r="S66081">
        <v>4</v>
      </c>
      <c r="T66081">
        <v>9</v>
      </c>
      <c r="U66081">
        <v>8</v>
      </c>
      <c r="V66081">
        <v>10</v>
      </c>
    </row>
    <row r="66082" spans="1:22" x14ac:dyDescent="1">
      <c r="A66082" t="s">
        <v>39229</v>
      </c>
      <c r="B66082">
        <v>1988</v>
      </c>
      <c r="C66082">
        <v>1</v>
      </c>
      <c r="D66082" t="s">
        <v>164</v>
      </c>
      <c r="E66082" t="s">
        <v>50</v>
      </c>
      <c r="F66082">
        <v>114</v>
      </c>
      <c r="G66082">
        <v>331</v>
      </c>
      <c r="H66082">
        <v>43</v>
      </c>
      <c r="I66082">
        <v>88</v>
      </c>
      <c r="J66082">
        <v>16</v>
      </c>
      <c r="K66082">
        <v>2</v>
      </c>
      <c r="L66082">
        <v>7</v>
      </c>
      <c r="M66082">
        <v>39</v>
      </c>
      <c r="N66082">
        <v>6</v>
      </c>
      <c r="O66082">
        <v>2</v>
      </c>
      <c r="P66082">
        <v>39</v>
      </c>
      <c r="Q66082">
        <v>38</v>
      </c>
      <c r="R66082">
        <v>1</v>
      </c>
      <c r="S66082">
        <v>3</v>
      </c>
      <c r="T66082">
        <v>4</v>
      </c>
      <c r="U66082">
        <v>3</v>
      </c>
      <c r="V66082">
        <v>3</v>
      </c>
    </row>
    <row r="66083" spans="1:22" x14ac:dyDescent="1">
      <c r="A66083" t="s">
        <v>39243</v>
      </c>
      <c r="B66083">
        <v>1988</v>
      </c>
      <c r="C66083">
        <v>1</v>
      </c>
      <c r="D66083" t="s">
        <v>140</v>
      </c>
      <c r="E66083" t="s">
        <v>134</v>
      </c>
      <c r="F66083">
        <v>63</v>
      </c>
      <c r="G66083">
        <v>0</v>
      </c>
      <c r="H66083">
        <v>0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>
        <v>0</v>
      </c>
      <c r="O66083">
        <v>0</v>
      </c>
      <c r="P66083">
        <v>0</v>
      </c>
      <c r="Q66083">
        <v>0</v>
      </c>
      <c r="R66083">
        <v>0</v>
      </c>
      <c r="S66083">
        <v>0</v>
      </c>
      <c r="T66083">
        <v>0</v>
      </c>
      <c r="U66083">
        <v>0</v>
      </c>
      <c r="V66083">
        <v>0</v>
      </c>
    </row>
    <row r="66084" spans="1:22" x14ac:dyDescent="1">
      <c r="A66084" t="s">
        <v>39279</v>
      </c>
      <c r="B66084">
        <v>1988</v>
      </c>
      <c r="C66084">
        <v>1</v>
      </c>
      <c r="D66084" t="s">
        <v>162</v>
      </c>
      <c r="E66084" t="s">
        <v>134</v>
      </c>
      <c r="F66084">
        <v>1</v>
      </c>
      <c r="G66084">
        <v>2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>
        <v>0</v>
      </c>
      <c r="O66084">
        <v>0</v>
      </c>
      <c r="P66084">
        <v>0</v>
      </c>
      <c r="Q66084">
        <v>0</v>
      </c>
      <c r="R66084">
        <v>0</v>
      </c>
      <c r="S66084">
        <v>0</v>
      </c>
      <c r="T66084">
        <v>0</v>
      </c>
      <c r="U66084">
        <v>0</v>
      </c>
      <c r="V66084">
        <v>0</v>
      </c>
    </row>
    <row r="66085" spans="1:22" x14ac:dyDescent="1">
      <c r="A66085" t="s">
        <v>39299</v>
      </c>
      <c r="B66085">
        <v>1988</v>
      </c>
      <c r="C66085">
        <v>1</v>
      </c>
      <c r="D66085" t="s">
        <v>136</v>
      </c>
      <c r="E66085" t="s">
        <v>134</v>
      </c>
      <c r="F66085">
        <v>77</v>
      </c>
      <c r="G66085">
        <v>262</v>
      </c>
      <c r="H66085">
        <v>42</v>
      </c>
      <c r="I66085">
        <v>69</v>
      </c>
      <c r="J66085">
        <v>10</v>
      </c>
      <c r="K66085">
        <v>4</v>
      </c>
      <c r="L66085">
        <v>6</v>
      </c>
      <c r="M66085">
        <v>34</v>
      </c>
      <c r="N66085">
        <v>26</v>
      </c>
      <c r="O66085">
        <v>2</v>
      </c>
      <c r="P66085">
        <v>33</v>
      </c>
      <c r="Q66085">
        <v>52</v>
      </c>
      <c r="R66085">
        <v>1</v>
      </c>
      <c r="S66085">
        <v>2</v>
      </c>
      <c r="T66085">
        <v>0</v>
      </c>
      <c r="U66085">
        <v>7</v>
      </c>
      <c r="V66085">
        <v>5</v>
      </c>
    </row>
    <row r="66086" spans="1:22" x14ac:dyDescent="1">
      <c r="A66086" t="s">
        <v>39299</v>
      </c>
      <c r="B66086">
        <v>1988</v>
      </c>
      <c r="C66086">
        <v>2</v>
      </c>
      <c r="D66086" t="s">
        <v>78</v>
      </c>
      <c r="E66086" t="s">
        <v>50</v>
      </c>
      <c r="F66086">
        <v>30</v>
      </c>
      <c r="G66086">
        <v>71</v>
      </c>
      <c r="H66086">
        <v>12</v>
      </c>
      <c r="I66086">
        <v>14</v>
      </c>
      <c r="J66086">
        <v>2</v>
      </c>
      <c r="K66086">
        <v>0</v>
      </c>
      <c r="L66086">
        <v>2</v>
      </c>
      <c r="M66086">
        <v>4</v>
      </c>
      <c r="N66086">
        <v>5</v>
      </c>
      <c r="O66086">
        <v>2</v>
      </c>
      <c r="P66086">
        <v>15</v>
      </c>
      <c r="Q66086">
        <v>19</v>
      </c>
      <c r="R66086">
        <v>0</v>
      </c>
      <c r="S66086">
        <v>1</v>
      </c>
      <c r="T66086">
        <v>0</v>
      </c>
      <c r="U66086">
        <v>1</v>
      </c>
      <c r="V66086">
        <v>1</v>
      </c>
    </row>
    <row r="66087" spans="1:22" x14ac:dyDescent="1">
      <c r="A66087" t="s">
        <v>39330</v>
      </c>
      <c r="B66087">
        <v>1988</v>
      </c>
      <c r="C66087">
        <v>1</v>
      </c>
      <c r="D66087" t="s">
        <v>167</v>
      </c>
      <c r="E66087" t="s">
        <v>134</v>
      </c>
      <c r="F66087">
        <v>47</v>
      </c>
      <c r="G66087">
        <v>0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>
        <v>0</v>
      </c>
      <c r="O66087">
        <v>0</v>
      </c>
      <c r="P66087">
        <v>0</v>
      </c>
      <c r="Q66087">
        <v>0</v>
      </c>
      <c r="R66087">
        <v>0</v>
      </c>
      <c r="S66087">
        <v>0</v>
      </c>
      <c r="T66087">
        <v>0</v>
      </c>
      <c r="U66087">
        <v>0</v>
      </c>
      <c r="V66087">
        <v>0</v>
      </c>
    </row>
    <row r="66088" spans="1:22" x14ac:dyDescent="1">
      <c r="A66088" t="s">
        <v>39333</v>
      </c>
      <c r="B66088">
        <v>1988</v>
      </c>
      <c r="C66088">
        <v>1</v>
      </c>
      <c r="D66088" t="s">
        <v>163</v>
      </c>
      <c r="E66088" t="s">
        <v>50</v>
      </c>
      <c r="F66088">
        <v>43</v>
      </c>
      <c r="G66088">
        <v>123</v>
      </c>
      <c r="H66088">
        <v>10</v>
      </c>
      <c r="I66088">
        <v>27</v>
      </c>
      <c r="J66088">
        <v>3</v>
      </c>
      <c r="K66088">
        <v>2</v>
      </c>
      <c r="L66088">
        <v>0</v>
      </c>
      <c r="M66088">
        <v>9</v>
      </c>
      <c r="N66088">
        <v>1</v>
      </c>
      <c r="O66088">
        <v>0</v>
      </c>
      <c r="P66088">
        <v>13</v>
      </c>
      <c r="Q66088">
        <v>22</v>
      </c>
      <c r="R66088">
        <v>1</v>
      </c>
      <c r="S66088">
        <v>0</v>
      </c>
      <c r="T66088">
        <v>1</v>
      </c>
      <c r="U66088">
        <v>1</v>
      </c>
      <c r="V66088">
        <v>3</v>
      </c>
    </row>
    <row r="66089" spans="1:22" x14ac:dyDescent="1">
      <c r="A66089" t="s">
        <v>39333</v>
      </c>
      <c r="B66089">
        <v>1988</v>
      </c>
      <c r="C66089">
        <v>2</v>
      </c>
      <c r="D66089" t="s">
        <v>55</v>
      </c>
      <c r="E66089" t="s">
        <v>50</v>
      </c>
      <c r="F66089">
        <v>49</v>
      </c>
      <c r="G66089">
        <v>142</v>
      </c>
      <c r="H66089">
        <v>10</v>
      </c>
      <c r="I66089">
        <v>33</v>
      </c>
      <c r="J66089">
        <v>6</v>
      </c>
      <c r="K66089">
        <v>0</v>
      </c>
      <c r="L66089">
        <v>1</v>
      </c>
      <c r="M66089">
        <v>7</v>
      </c>
      <c r="N66089">
        <v>0</v>
      </c>
      <c r="O66089">
        <v>0</v>
      </c>
      <c r="P66089">
        <v>15</v>
      </c>
      <c r="Q66089">
        <v>19</v>
      </c>
      <c r="R66089">
        <v>0</v>
      </c>
      <c r="S66089">
        <v>0</v>
      </c>
      <c r="T66089">
        <v>0</v>
      </c>
      <c r="U66089">
        <v>0</v>
      </c>
      <c r="V66089">
        <v>2</v>
      </c>
    </row>
    <row r="66090" spans="1:22" x14ac:dyDescent="1">
      <c r="A66090" t="s">
        <v>39336</v>
      </c>
      <c r="B66090">
        <v>1988</v>
      </c>
      <c r="C66090">
        <v>1</v>
      </c>
      <c r="D66090" t="s">
        <v>18</v>
      </c>
      <c r="E66090" t="s">
        <v>134</v>
      </c>
      <c r="F66090">
        <v>109</v>
      </c>
      <c r="G66090">
        <v>338</v>
      </c>
      <c r="H66090">
        <v>60</v>
      </c>
      <c r="I66090">
        <v>99</v>
      </c>
      <c r="J66090">
        <v>23</v>
      </c>
      <c r="K66090">
        <v>1</v>
      </c>
      <c r="L66090">
        <v>1</v>
      </c>
      <c r="M66090">
        <v>28</v>
      </c>
      <c r="N66090">
        <v>1</v>
      </c>
      <c r="O66090">
        <v>3</v>
      </c>
      <c r="P66090">
        <v>45</v>
      </c>
      <c r="Q66090">
        <v>21</v>
      </c>
      <c r="R66090">
        <v>1</v>
      </c>
      <c r="S66090">
        <v>4</v>
      </c>
      <c r="T66090">
        <v>11</v>
      </c>
      <c r="U66090">
        <v>2</v>
      </c>
      <c r="V66090">
        <v>5</v>
      </c>
    </row>
    <row r="66091" spans="1:22" x14ac:dyDescent="1">
      <c r="A66091" t="s">
        <v>39344</v>
      </c>
      <c r="B66091">
        <v>1988</v>
      </c>
      <c r="C66091">
        <v>1</v>
      </c>
      <c r="D66091" t="s">
        <v>78</v>
      </c>
      <c r="E66091" t="s">
        <v>50</v>
      </c>
      <c r="F66091">
        <v>2</v>
      </c>
      <c r="G66091">
        <v>4</v>
      </c>
      <c r="H66091">
        <v>0</v>
      </c>
      <c r="I66091">
        <v>0</v>
      </c>
      <c r="J66091">
        <v>0</v>
      </c>
      <c r="K66091">
        <v>0</v>
      </c>
      <c r="L66091">
        <v>0</v>
      </c>
      <c r="M66091">
        <v>0</v>
      </c>
      <c r="N66091">
        <v>0</v>
      </c>
      <c r="O66091">
        <v>0</v>
      </c>
      <c r="P66091">
        <v>0</v>
      </c>
      <c r="Q66091">
        <v>1</v>
      </c>
      <c r="R66091">
        <v>0</v>
      </c>
      <c r="S66091">
        <v>0</v>
      </c>
      <c r="T66091">
        <v>0</v>
      </c>
      <c r="U66091">
        <v>0</v>
      </c>
      <c r="V66091">
        <v>0</v>
      </c>
    </row>
    <row r="66092" spans="1:22" x14ac:dyDescent="1">
      <c r="A66092" t="s">
        <v>39416</v>
      </c>
      <c r="B66092">
        <v>1988</v>
      </c>
      <c r="C66092">
        <v>1</v>
      </c>
      <c r="D66092" t="s">
        <v>155</v>
      </c>
      <c r="E66092" t="s">
        <v>50</v>
      </c>
      <c r="F66092">
        <v>2</v>
      </c>
      <c r="G66092">
        <v>2</v>
      </c>
      <c r="H66092">
        <v>0</v>
      </c>
      <c r="I66092">
        <v>0</v>
      </c>
      <c r="J66092">
        <v>0</v>
      </c>
      <c r="K66092">
        <v>0</v>
      </c>
      <c r="L66092">
        <v>0</v>
      </c>
      <c r="M66092">
        <v>0</v>
      </c>
      <c r="N66092">
        <v>0</v>
      </c>
      <c r="O66092">
        <v>0</v>
      </c>
      <c r="P66092">
        <v>0</v>
      </c>
      <c r="Q66092">
        <v>1</v>
      </c>
      <c r="R66092">
        <v>0</v>
      </c>
      <c r="S66092">
        <v>0</v>
      </c>
      <c r="T66092">
        <v>0</v>
      </c>
      <c r="U66092">
        <v>0</v>
      </c>
      <c r="V66092">
        <v>0</v>
      </c>
    </row>
    <row r="66093" spans="1:22" x14ac:dyDescent="1">
      <c r="A66093" t="s">
        <v>39440</v>
      </c>
      <c r="B66093">
        <v>1988</v>
      </c>
      <c r="C66093">
        <v>1</v>
      </c>
      <c r="D66093" t="s">
        <v>159</v>
      </c>
      <c r="E66093" t="s">
        <v>134</v>
      </c>
      <c r="F66093">
        <v>12</v>
      </c>
      <c r="G66093">
        <v>25</v>
      </c>
      <c r="H66093">
        <v>2</v>
      </c>
      <c r="I66093">
        <v>3</v>
      </c>
      <c r="J66093">
        <v>0</v>
      </c>
      <c r="K66093">
        <v>0</v>
      </c>
      <c r="L66093">
        <v>1</v>
      </c>
      <c r="M66093">
        <v>2</v>
      </c>
      <c r="N66093">
        <v>0</v>
      </c>
      <c r="O66093">
        <v>0</v>
      </c>
      <c r="P66093">
        <v>0</v>
      </c>
      <c r="Q66093">
        <v>6</v>
      </c>
      <c r="R66093">
        <v>0</v>
      </c>
      <c r="S66093">
        <v>0</v>
      </c>
      <c r="T66093">
        <v>0</v>
      </c>
      <c r="U66093">
        <v>1</v>
      </c>
      <c r="V66093">
        <v>0</v>
      </c>
    </row>
    <row r="66094" spans="1:22" x14ac:dyDescent="1">
      <c r="A66094" t="s">
        <v>39554</v>
      </c>
      <c r="B66094">
        <v>1988</v>
      </c>
      <c r="C66094">
        <v>1</v>
      </c>
      <c r="D66094" t="s">
        <v>167</v>
      </c>
      <c r="E66094" t="s">
        <v>134</v>
      </c>
      <c r="F66094">
        <v>31</v>
      </c>
      <c r="G66094">
        <v>88</v>
      </c>
      <c r="H66094">
        <v>6</v>
      </c>
      <c r="I66094">
        <v>18</v>
      </c>
      <c r="J66094">
        <v>9</v>
      </c>
      <c r="K66094">
        <v>0</v>
      </c>
      <c r="L66094">
        <v>0</v>
      </c>
      <c r="M66094">
        <v>6</v>
      </c>
      <c r="N66094">
        <v>1</v>
      </c>
      <c r="O66094">
        <v>3</v>
      </c>
      <c r="P66094">
        <v>2</v>
      </c>
      <c r="Q66094">
        <v>8</v>
      </c>
      <c r="R66094">
        <v>0</v>
      </c>
      <c r="S66094">
        <v>0</v>
      </c>
      <c r="T66094">
        <v>1</v>
      </c>
      <c r="U66094">
        <v>0</v>
      </c>
      <c r="V66094">
        <v>3</v>
      </c>
    </row>
    <row r="66095" spans="1:22" x14ac:dyDescent="1">
      <c r="A66095" t="s">
        <v>39601</v>
      </c>
      <c r="B66095">
        <v>1988</v>
      </c>
      <c r="C66095">
        <v>1</v>
      </c>
      <c r="D66095" t="s">
        <v>155</v>
      </c>
      <c r="E66095" t="s">
        <v>50</v>
      </c>
      <c r="F66095">
        <v>36</v>
      </c>
      <c r="G66095">
        <v>73</v>
      </c>
      <c r="H66095">
        <v>4</v>
      </c>
      <c r="I66095">
        <v>8</v>
      </c>
      <c r="J66095">
        <v>1</v>
      </c>
      <c r="K66095">
        <v>0</v>
      </c>
      <c r="L66095">
        <v>0</v>
      </c>
      <c r="M66095">
        <v>3</v>
      </c>
      <c r="N66095">
        <v>0</v>
      </c>
      <c r="O66095">
        <v>1</v>
      </c>
      <c r="P66095">
        <v>2</v>
      </c>
      <c r="Q66095">
        <v>25</v>
      </c>
      <c r="R66095">
        <v>0</v>
      </c>
      <c r="S66095">
        <v>0</v>
      </c>
      <c r="T66095">
        <v>19</v>
      </c>
      <c r="U66095">
        <v>0</v>
      </c>
      <c r="V66095">
        <v>1</v>
      </c>
    </row>
    <row r="66096" spans="1:22" x14ac:dyDescent="1">
      <c r="A66096" t="s">
        <v>39603</v>
      </c>
      <c r="B66096">
        <v>1988</v>
      </c>
      <c r="C66096">
        <v>1</v>
      </c>
      <c r="D66096" t="s">
        <v>136</v>
      </c>
      <c r="E66096" t="s">
        <v>134</v>
      </c>
      <c r="F66096">
        <v>32</v>
      </c>
      <c r="G66096">
        <v>0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0</v>
      </c>
      <c r="N66096">
        <v>0</v>
      </c>
      <c r="O66096">
        <v>0</v>
      </c>
      <c r="P66096">
        <v>0</v>
      </c>
      <c r="Q66096">
        <v>0</v>
      </c>
      <c r="R66096">
        <v>0</v>
      </c>
      <c r="S66096">
        <v>0</v>
      </c>
      <c r="T66096">
        <v>0</v>
      </c>
      <c r="U66096">
        <v>0</v>
      </c>
      <c r="V66096">
        <v>0</v>
      </c>
    </row>
    <row r="66097" spans="1:22" x14ac:dyDescent="1">
      <c r="A66097" t="s">
        <v>39631</v>
      </c>
      <c r="B66097">
        <v>1988</v>
      </c>
      <c r="C66097">
        <v>1</v>
      </c>
      <c r="D66097" t="s">
        <v>154</v>
      </c>
      <c r="E66097" t="s">
        <v>50</v>
      </c>
      <c r="F66097">
        <v>5</v>
      </c>
      <c r="G66097">
        <v>9</v>
      </c>
      <c r="H66097">
        <v>1</v>
      </c>
      <c r="I66097">
        <v>1</v>
      </c>
      <c r="J66097">
        <v>0</v>
      </c>
      <c r="K66097">
        <v>0</v>
      </c>
      <c r="L66097">
        <v>0</v>
      </c>
      <c r="M66097">
        <v>0</v>
      </c>
      <c r="N66097">
        <v>0</v>
      </c>
      <c r="O66097">
        <v>0</v>
      </c>
      <c r="P66097">
        <v>0</v>
      </c>
      <c r="Q66097">
        <v>3</v>
      </c>
      <c r="R66097">
        <v>0</v>
      </c>
      <c r="S66097">
        <v>0</v>
      </c>
      <c r="T66097">
        <v>0</v>
      </c>
      <c r="U66097">
        <v>0</v>
      </c>
      <c r="V66097">
        <v>0</v>
      </c>
    </row>
    <row r="66098" spans="1:22" x14ac:dyDescent="1">
      <c r="A66098" t="s">
        <v>39664</v>
      </c>
      <c r="B66098">
        <v>1988</v>
      </c>
      <c r="C66098">
        <v>1</v>
      </c>
      <c r="D66098" t="s">
        <v>160</v>
      </c>
      <c r="E66098" t="s">
        <v>50</v>
      </c>
      <c r="F66098">
        <v>78</v>
      </c>
      <c r="G66098">
        <v>161</v>
      </c>
      <c r="H66098">
        <v>20</v>
      </c>
      <c r="I66098">
        <v>41</v>
      </c>
      <c r="J66098">
        <v>7</v>
      </c>
      <c r="K66098">
        <v>0</v>
      </c>
      <c r="L66098">
        <v>1</v>
      </c>
      <c r="M66098">
        <v>14</v>
      </c>
      <c r="N66098">
        <v>3</v>
      </c>
      <c r="O66098">
        <v>0</v>
      </c>
      <c r="P66098">
        <v>8</v>
      </c>
      <c r="Q66098">
        <v>23</v>
      </c>
      <c r="R66098">
        <v>2</v>
      </c>
      <c r="S66098">
        <v>0</v>
      </c>
      <c r="T66098">
        <v>1</v>
      </c>
      <c r="U66098">
        <v>0</v>
      </c>
      <c r="V66098">
        <v>1</v>
      </c>
    </row>
    <row r="66099" spans="1:22" x14ac:dyDescent="1">
      <c r="A66099" t="s">
        <v>39673</v>
      </c>
      <c r="B66099">
        <v>1988</v>
      </c>
      <c r="C66099">
        <v>1</v>
      </c>
      <c r="D66099" t="s">
        <v>167</v>
      </c>
      <c r="E66099" t="s">
        <v>134</v>
      </c>
      <c r="F66099">
        <v>158</v>
      </c>
      <c r="G66099">
        <v>598</v>
      </c>
      <c r="H66099">
        <v>61</v>
      </c>
      <c r="I66099">
        <v>169</v>
      </c>
      <c r="J66099">
        <v>26</v>
      </c>
      <c r="K66099">
        <v>11</v>
      </c>
      <c r="L66099">
        <v>4</v>
      </c>
      <c r="M66099">
        <v>41</v>
      </c>
      <c r="N66099">
        <v>35</v>
      </c>
      <c r="O66099">
        <v>29</v>
      </c>
      <c r="P66099">
        <v>51</v>
      </c>
      <c r="Q66099">
        <v>51</v>
      </c>
      <c r="R66099">
        <v>1</v>
      </c>
      <c r="S66099">
        <v>2</v>
      </c>
      <c r="T66099">
        <v>10</v>
      </c>
      <c r="U66099">
        <v>2</v>
      </c>
      <c r="V66099">
        <v>9</v>
      </c>
    </row>
    <row r="66100" spans="1:22" x14ac:dyDescent="1">
      <c r="A66100" t="s">
        <v>39680</v>
      </c>
      <c r="B66100">
        <v>1988</v>
      </c>
      <c r="C66100">
        <v>1</v>
      </c>
      <c r="D66100" t="s">
        <v>78</v>
      </c>
      <c r="E66100" t="s">
        <v>50</v>
      </c>
      <c r="F66100">
        <v>130</v>
      </c>
      <c r="G66100">
        <v>323</v>
      </c>
      <c r="H66100">
        <v>35</v>
      </c>
      <c r="I66100">
        <v>80</v>
      </c>
      <c r="J66100">
        <v>14</v>
      </c>
      <c r="K66100">
        <v>2</v>
      </c>
      <c r="L66100">
        <v>6</v>
      </c>
      <c r="M66100">
        <v>51</v>
      </c>
      <c r="N66100">
        <v>15</v>
      </c>
      <c r="O66100">
        <v>2</v>
      </c>
      <c r="P66100">
        <v>20</v>
      </c>
      <c r="Q66100">
        <v>62</v>
      </c>
      <c r="R66100">
        <v>3</v>
      </c>
      <c r="S66100">
        <v>0</v>
      </c>
      <c r="T66100">
        <v>0</v>
      </c>
      <c r="U66100">
        <v>4</v>
      </c>
      <c r="V66100">
        <v>5</v>
      </c>
    </row>
    <row r="66101" spans="1:22" x14ac:dyDescent="1">
      <c r="A66101" t="s">
        <v>39727</v>
      </c>
      <c r="B66101">
        <v>1988</v>
      </c>
      <c r="C66101">
        <v>1</v>
      </c>
      <c r="D66101" t="s">
        <v>142</v>
      </c>
      <c r="E66101" t="s">
        <v>134</v>
      </c>
      <c r="F66101">
        <v>31</v>
      </c>
      <c r="G66101">
        <v>1</v>
      </c>
      <c r="H66101">
        <v>0</v>
      </c>
      <c r="I66101">
        <v>0</v>
      </c>
      <c r="J66101">
        <v>0</v>
      </c>
      <c r="K66101">
        <v>0</v>
      </c>
      <c r="L66101">
        <v>0</v>
      </c>
      <c r="M66101">
        <v>1</v>
      </c>
      <c r="N66101">
        <v>0</v>
      </c>
      <c r="O66101">
        <v>0</v>
      </c>
      <c r="P66101">
        <v>0</v>
      </c>
      <c r="Q66101">
        <v>0</v>
      </c>
      <c r="R66101">
        <v>0</v>
      </c>
      <c r="S66101">
        <v>0</v>
      </c>
      <c r="T66101">
        <v>0</v>
      </c>
      <c r="U66101">
        <v>1</v>
      </c>
      <c r="V66101">
        <v>0</v>
      </c>
    </row>
    <row r="66102" spans="1:22" x14ac:dyDescent="1">
      <c r="A66102" t="s">
        <v>39753</v>
      </c>
      <c r="B66102">
        <v>1988</v>
      </c>
      <c r="C66102">
        <v>1</v>
      </c>
      <c r="D66102" t="s">
        <v>18</v>
      </c>
      <c r="E66102" t="s">
        <v>134</v>
      </c>
      <c r="F66102">
        <v>135</v>
      </c>
      <c r="G66102">
        <v>485</v>
      </c>
      <c r="H66102">
        <v>57</v>
      </c>
      <c r="I66102">
        <v>128</v>
      </c>
      <c r="J66102">
        <v>18</v>
      </c>
      <c r="K66102">
        <v>3</v>
      </c>
      <c r="L66102">
        <v>15</v>
      </c>
      <c r="M66102">
        <v>72</v>
      </c>
      <c r="N66102">
        <v>1</v>
      </c>
      <c r="O66102">
        <v>1</v>
      </c>
      <c r="P66102">
        <v>48</v>
      </c>
      <c r="Q66102">
        <v>89</v>
      </c>
      <c r="R66102">
        <v>2</v>
      </c>
      <c r="S66102">
        <v>3</v>
      </c>
      <c r="T66102">
        <v>0</v>
      </c>
      <c r="U66102">
        <v>6</v>
      </c>
      <c r="V66102">
        <v>18</v>
      </c>
    </row>
    <row r="66103" spans="1:22" x14ac:dyDescent="1">
      <c r="A66103" t="s">
        <v>39941</v>
      </c>
      <c r="B66103">
        <v>1988</v>
      </c>
      <c r="C66103">
        <v>1</v>
      </c>
      <c r="D66103" t="s">
        <v>142</v>
      </c>
      <c r="E66103" t="s">
        <v>134</v>
      </c>
      <c r="F66103">
        <v>60</v>
      </c>
      <c r="G66103">
        <v>0</v>
      </c>
      <c r="H66103">
        <v>0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>
        <v>0</v>
      </c>
      <c r="O66103">
        <v>0</v>
      </c>
      <c r="P66103">
        <v>0</v>
      </c>
      <c r="Q66103">
        <v>0</v>
      </c>
      <c r="R66103">
        <v>0</v>
      </c>
      <c r="S66103">
        <v>0</v>
      </c>
      <c r="T66103">
        <v>0</v>
      </c>
      <c r="U66103">
        <v>0</v>
      </c>
      <c r="V66103">
        <v>0</v>
      </c>
    </row>
    <row r="66104" spans="1:22" x14ac:dyDescent="1">
      <c r="A66104" t="s">
        <v>39953</v>
      </c>
      <c r="B66104">
        <v>1988</v>
      </c>
      <c r="C66104">
        <v>1</v>
      </c>
      <c r="D66104" t="s">
        <v>55</v>
      </c>
      <c r="E66104" t="s">
        <v>50</v>
      </c>
      <c r="F66104">
        <v>49</v>
      </c>
      <c r="G66104">
        <v>37</v>
      </c>
      <c r="H66104">
        <v>2</v>
      </c>
      <c r="I66104">
        <v>2</v>
      </c>
      <c r="J66104">
        <v>0</v>
      </c>
      <c r="K66104">
        <v>0</v>
      </c>
      <c r="L66104">
        <v>1</v>
      </c>
      <c r="M66104">
        <v>1</v>
      </c>
      <c r="N66104">
        <v>0</v>
      </c>
      <c r="O66104">
        <v>0</v>
      </c>
      <c r="P66104">
        <v>0</v>
      </c>
      <c r="Q66104">
        <v>14</v>
      </c>
      <c r="R66104">
        <v>0</v>
      </c>
      <c r="S66104">
        <v>0</v>
      </c>
      <c r="T66104">
        <v>4</v>
      </c>
      <c r="U66104">
        <v>0</v>
      </c>
      <c r="V66104">
        <v>0</v>
      </c>
    </row>
    <row r="66105" spans="1:22" x14ac:dyDescent="1">
      <c r="A66105" t="s">
        <v>39958</v>
      </c>
      <c r="B66105">
        <v>1988</v>
      </c>
      <c r="C66105">
        <v>1</v>
      </c>
      <c r="D66105" t="s">
        <v>166</v>
      </c>
      <c r="E66105" t="s">
        <v>134</v>
      </c>
      <c r="F66105">
        <v>41</v>
      </c>
      <c r="G66105">
        <v>127</v>
      </c>
      <c r="H66105">
        <v>7</v>
      </c>
      <c r="I66105">
        <v>32</v>
      </c>
      <c r="J66105">
        <v>6</v>
      </c>
      <c r="K66105">
        <v>1</v>
      </c>
      <c r="L66105">
        <v>1</v>
      </c>
      <c r="M66105">
        <v>9</v>
      </c>
      <c r="N66105">
        <v>2</v>
      </c>
      <c r="O66105">
        <v>2</v>
      </c>
      <c r="P66105">
        <v>7</v>
      </c>
      <c r="Q66105">
        <v>26</v>
      </c>
      <c r="R66105">
        <v>0</v>
      </c>
      <c r="S66105">
        <v>0</v>
      </c>
      <c r="T66105">
        <v>1</v>
      </c>
      <c r="U66105">
        <v>0</v>
      </c>
      <c r="V66105">
        <v>3</v>
      </c>
    </row>
    <row r="66106" spans="1:22" x14ac:dyDescent="1">
      <c r="A66106" t="s">
        <v>39958</v>
      </c>
      <c r="B66106">
        <v>1988</v>
      </c>
      <c r="C66106">
        <v>2</v>
      </c>
      <c r="D66106" t="s">
        <v>155</v>
      </c>
      <c r="E66106" t="s">
        <v>50</v>
      </c>
      <c r="F66106">
        <v>79</v>
      </c>
      <c r="G66106">
        <v>187</v>
      </c>
      <c r="H66106">
        <v>26</v>
      </c>
      <c r="I66106">
        <v>55</v>
      </c>
      <c r="J66106">
        <v>7</v>
      </c>
      <c r="K66106">
        <v>2</v>
      </c>
      <c r="L66106">
        <v>3</v>
      </c>
      <c r="M66106">
        <v>28</v>
      </c>
      <c r="N66106">
        <v>1</v>
      </c>
      <c r="O66106">
        <v>2</v>
      </c>
      <c r="P66106">
        <v>10</v>
      </c>
      <c r="Q66106">
        <v>33</v>
      </c>
      <c r="R66106">
        <v>2</v>
      </c>
      <c r="S66106">
        <v>0</v>
      </c>
      <c r="T66106">
        <v>0</v>
      </c>
      <c r="U66106">
        <v>4</v>
      </c>
      <c r="V66106">
        <v>5</v>
      </c>
    </row>
    <row r="66107" spans="1:22" x14ac:dyDescent="1">
      <c r="A66107" t="s">
        <v>40001</v>
      </c>
      <c r="B66107">
        <v>1988</v>
      </c>
      <c r="C66107">
        <v>1</v>
      </c>
      <c r="D66107" t="s">
        <v>30</v>
      </c>
      <c r="E66107" t="s">
        <v>134</v>
      </c>
      <c r="F66107">
        <v>150</v>
      </c>
      <c r="G66107">
        <v>512</v>
      </c>
      <c r="H66107">
        <v>52</v>
      </c>
      <c r="I66107">
        <v>106</v>
      </c>
      <c r="J66107">
        <v>18</v>
      </c>
      <c r="K66107">
        <v>1</v>
      </c>
      <c r="L66107">
        <v>2</v>
      </c>
      <c r="M66107">
        <v>34</v>
      </c>
      <c r="N66107">
        <v>8</v>
      </c>
      <c r="O66107">
        <v>2</v>
      </c>
      <c r="P66107">
        <v>33</v>
      </c>
      <c r="Q66107">
        <v>63</v>
      </c>
      <c r="R66107">
        <v>0</v>
      </c>
      <c r="S66107">
        <v>5</v>
      </c>
      <c r="T66107">
        <v>6</v>
      </c>
      <c r="U66107">
        <v>3</v>
      </c>
      <c r="V66107">
        <v>14</v>
      </c>
    </row>
    <row r="66108" spans="1:22" x14ac:dyDescent="1">
      <c r="A66108" t="s">
        <v>40003</v>
      </c>
      <c r="B66108">
        <v>1988</v>
      </c>
      <c r="C66108">
        <v>1</v>
      </c>
      <c r="D66108" t="s">
        <v>30</v>
      </c>
      <c r="E66108" t="s">
        <v>134</v>
      </c>
      <c r="F66108">
        <v>161</v>
      </c>
      <c r="G66108">
        <v>575</v>
      </c>
      <c r="H66108">
        <v>87</v>
      </c>
      <c r="I66108">
        <v>152</v>
      </c>
      <c r="J66108">
        <v>25</v>
      </c>
      <c r="K66108">
        <v>1</v>
      </c>
      <c r="L66108">
        <v>23</v>
      </c>
      <c r="M66108">
        <v>81</v>
      </c>
      <c r="N66108">
        <v>2</v>
      </c>
      <c r="O66108">
        <v>2</v>
      </c>
      <c r="P66108">
        <v>102</v>
      </c>
      <c r="Q66108">
        <v>69</v>
      </c>
      <c r="R66108">
        <v>7</v>
      </c>
      <c r="S66108">
        <v>2</v>
      </c>
      <c r="T66108">
        <v>0</v>
      </c>
      <c r="U66108">
        <v>10</v>
      </c>
      <c r="V66108">
        <v>10</v>
      </c>
    </row>
    <row r="66109" spans="1:22" x14ac:dyDescent="1">
      <c r="A66109" t="s">
        <v>40036</v>
      </c>
      <c r="B66109">
        <v>1988</v>
      </c>
      <c r="C66109">
        <v>1</v>
      </c>
      <c r="D66109" t="s">
        <v>38</v>
      </c>
      <c r="E66109" t="s">
        <v>50</v>
      </c>
      <c r="F66109">
        <v>19</v>
      </c>
      <c r="G66109">
        <v>0</v>
      </c>
      <c r="H66109">
        <v>0</v>
      </c>
      <c r="I66109">
        <v>0</v>
      </c>
      <c r="J66109">
        <v>0</v>
      </c>
      <c r="K66109">
        <v>0</v>
      </c>
      <c r="L66109">
        <v>0</v>
      </c>
      <c r="M66109">
        <v>0</v>
      </c>
      <c r="N66109">
        <v>0</v>
      </c>
      <c r="O66109">
        <v>0</v>
      </c>
      <c r="P66109">
        <v>0</v>
      </c>
      <c r="Q66109">
        <v>0</v>
      </c>
      <c r="R66109">
        <v>0</v>
      </c>
      <c r="S66109">
        <v>0</v>
      </c>
      <c r="T66109">
        <v>0</v>
      </c>
      <c r="U66109">
        <v>0</v>
      </c>
      <c r="V66109">
        <v>0</v>
      </c>
    </row>
    <row r="66110" spans="1:22" x14ac:dyDescent="1">
      <c r="A66110" t="s">
        <v>40081</v>
      </c>
      <c r="B66110">
        <v>1988</v>
      </c>
      <c r="C66110">
        <v>1</v>
      </c>
      <c r="D66110" t="s">
        <v>163</v>
      </c>
      <c r="E66110" t="s">
        <v>50</v>
      </c>
      <c r="F66110">
        <v>123</v>
      </c>
      <c r="G66110">
        <v>371</v>
      </c>
      <c r="H66110">
        <v>35</v>
      </c>
      <c r="I66110">
        <v>83</v>
      </c>
      <c r="J66110">
        <v>17</v>
      </c>
      <c r="K66110">
        <v>3</v>
      </c>
      <c r="L66110">
        <v>4</v>
      </c>
      <c r="M66110">
        <v>30</v>
      </c>
      <c r="N66110">
        <v>3</v>
      </c>
      <c r="O66110">
        <v>4</v>
      </c>
      <c r="P66110">
        <v>24</v>
      </c>
      <c r="Q66110">
        <v>69</v>
      </c>
      <c r="R66110">
        <v>4</v>
      </c>
      <c r="S66110">
        <v>1</v>
      </c>
      <c r="T66110">
        <v>3</v>
      </c>
      <c r="U66110">
        <v>3</v>
      </c>
      <c r="V66110">
        <v>9</v>
      </c>
    </row>
    <row r="66111" spans="1:22" x14ac:dyDescent="1">
      <c r="A66111" t="s">
        <v>40160</v>
      </c>
      <c r="B66111">
        <v>1988</v>
      </c>
      <c r="C66111">
        <v>1</v>
      </c>
      <c r="D66111" t="s">
        <v>164</v>
      </c>
      <c r="E66111" t="s">
        <v>50</v>
      </c>
      <c r="F66111">
        <v>5</v>
      </c>
      <c r="G66111">
        <v>9</v>
      </c>
      <c r="H66111">
        <v>1</v>
      </c>
      <c r="I66111">
        <v>3</v>
      </c>
      <c r="J66111">
        <v>0</v>
      </c>
      <c r="K66111">
        <v>0</v>
      </c>
      <c r="L66111">
        <v>0</v>
      </c>
      <c r="M66111">
        <v>0</v>
      </c>
      <c r="N66111">
        <v>0</v>
      </c>
      <c r="O66111">
        <v>2</v>
      </c>
      <c r="P66111">
        <v>1</v>
      </c>
      <c r="Q66111">
        <v>2</v>
      </c>
      <c r="R66111">
        <v>0</v>
      </c>
      <c r="S66111">
        <v>0</v>
      </c>
      <c r="T66111">
        <v>0</v>
      </c>
      <c r="U66111">
        <v>0</v>
      </c>
      <c r="V66111">
        <v>0</v>
      </c>
    </row>
    <row r="66112" spans="1:22" x14ac:dyDescent="1">
      <c r="A66112" t="s">
        <v>40237</v>
      </c>
      <c r="B66112">
        <v>1988</v>
      </c>
      <c r="C66112">
        <v>1</v>
      </c>
      <c r="D66112" t="s">
        <v>166</v>
      </c>
      <c r="E66112" t="s">
        <v>134</v>
      </c>
      <c r="F66112">
        <v>33</v>
      </c>
      <c r="G66112">
        <v>91</v>
      </c>
      <c r="H66112">
        <v>9</v>
      </c>
      <c r="I66112">
        <v>23</v>
      </c>
      <c r="J66112">
        <v>5</v>
      </c>
      <c r="K66112">
        <v>0</v>
      </c>
      <c r="L66112">
        <v>0</v>
      </c>
      <c r="M66112">
        <v>5</v>
      </c>
      <c r="N66112">
        <v>1</v>
      </c>
      <c r="O66112">
        <v>1</v>
      </c>
      <c r="P66112">
        <v>8</v>
      </c>
      <c r="Q66112">
        <v>14</v>
      </c>
      <c r="R66112">
        <v>3</v>
      </c>
      <c r="S66112">
        <v>0</v>
      </c>
      <c r="T66112">
        <v>3</v>
      </c>
      <c r="U66112">
        <v>2</v>
      </c>
      <c r="V66112">
        <v>3</v>
      </c>
    </row>
    <row r="66113" spans="1:22" x14ac:dyDescent="1">
      <c r="A66113" t="s">
        <v>40261</v>
      </c>
      <c r="B66113">
        <v>1988</v>
      </c>
      <c r="C66113">
        <v>1</v>
      </c>
      <c r="D66113" t="s">
        <v>155</v>
      </c>
      <c r="E66113" t="s">
        <v>50</v>
      </c>
      <c r="F66113">
        <v>52</v>
      </c>
      <c r="G66113">
        <v>52</v>
      </c>
      <c r="H66113">
        <v>2</v>
      </c>
      <c r="I66113">
        <v>9</v>
      </c>
      <c r="J66113">
        <v>2</v>
      </c>
      <c r="K66113">
        <v>0</v>
      </c>
      <c r="L66113">
        <v>1</v>
      </c>
      <c r="M66113">
        <v>4</v>
      </c>
      <c r="N66113">
        <v>0</v>
      </c>
      <c r="O66113">
        <v>0</v>
      </c>
      <c r="P66113">
        <v>2</v>
      </c>
      <c r="Q66113">
        <v>12</v>
      </c>
      <c r="R66113">
        <v>0</v>
      </c>
      <c r="S66113">
        <v>0</v>
      </c>
      <c r="T66113">
        <v>2</v>
      </c>
      <c r="U66113">
        <v>0</v>
      </c>
      <c r="V66113">
        <v>1</v>
      </c>
    </row>
    <row r="66114" spans="1:22" x14ac:dyDescent="1">
      <c r="A66114" t="s">
        <v>40281</v>
      </c>
      <c r="B66114">
        <v>1988</v>
      </c>
      <c r="C66114">
        <v>1</v>
      </c>
      <c r="D66114" t="s">
        <v>78</v>
      </c>
      <c r="E66114" t="s">
        <v>50</v>
      </c>
      <c r="F66114">
        <v>75</v>
      </c>
      <c r="G66114">
        <v>16</v>
      </c>
      <c r="H66114">
        <v>0</v>
      </c>
      <c r="I66114">
        <v>3</v>
      </c>
      <c r="J66114">
        <v>0</v>
      </c>
      <c r="K66114">
        <v>0</v>
      </c>
      <c r="L66114">
        <v>0</v>
      </c>
      <c r="M66114">
        <v>1</v>
      </c>
      <c r="N66114">
        <v>0</v>
      </c>
      <c r="O66114">
        <v>0</v>
      </c>
      <c r="P66114">
        <v>1</v>
      </c>
      <c r="Q66114">
        <v>7</v>
      </c>
      <c r="R66114">
        <v>0</v>
      </c>
      <c r="S66114">
        <v>0</v>
      </c>
      <c r="T66114">
        <v>5</v>
      </c>
      <c r="U66114">
        <v>0</v>
      </c>
      <c r="V66114">
        <v>0</v>
      </c>
    </row>
    <row r="66115" spans="1:22" x14ac:dyDescent="1">
      <c r="A66115" t="s">
        <v>40282</v>
      </c>
      <c r="B66115">
        <v>1988</v>
      </c>
      <c r="C66115">
        <v>1</v>
      </c>
      <c r="D66115" t="s">
        <v>137</v>
      </c>
      <c r="E66115" t="s">
        <v>134</v>
      </c>
      <c r="F66115">
        <v>24</v>
      </c>
      <c r="G66115">
        <v>0</v>
      </c>
      <c r="H66115">
        <v>0</v>
      </c>
      <c r="I66115">
        <v>0</v>
      </c>
      <c r="J66115">
        <v>0</v>
      </c>
      <c r="K66115">
        <v>0</v>
      </c>
      <c r="L66115">
        <v>0</v>
      </c>
      <c r="M66115">
        <v>0</v>
      </c>
      <c r="N66115">
        <v>0</v>
      </c>
      <c r="O66115">
        <v>0</v>
      </c>
      <c r="P66115">
        <v>0</v>
      </c>
      <c r="Q66115">
        <v>0</v>
      </c>
      <c r="R66115">
        <v>0</v>
      </c>
      <c r="S66115">
        <v>0</v>
      </c>
      <c r="T66115">
        <v>0</v>
      </c>
      <c r="U66115">
        <v>0</v>
      </c>
      <c r="V66115">
        <v>0</v>
      </c>
    </row>
    <row r="66116" spans="1:22" x14ac:dyDescent="1">
      <c r="A66116" t="s">
        <v>40289</v>
      </c>
      <c r="B66116">
        <v>1988</v>
      </c>
      <c r="C66116">
        <v>1</v>
      </c>
      <c r="D66116" t="s">
        <v>55</v>
      </c>
      <c r="E66116" t="s">
        <v>50</v>
      </c>
      <c r="F66116">
        <v>17</v>
      </c>
      <c r="G66116">
        <v>25</v>
      </c>
      <c r="H66116">
        <v>1</v>
      </c>
      <c r="I66116">
        <v>5</v>
      </c>
      <c r="J66116">
        <v>1</v>
      </c>
      <c r="K66116">
        <v>0</v>
      </c>
      <c r="L66116">
        <v>0</v>
      </c>
      <c r="M66116">
        <v>1</v>
      </c>
      <c r="N66116">
        <v>0</v>
      </c>
      <c r="O66116">
        <v>0</v>
      </c>
      <c r="P66116">
        <v>0</v>
      </c>
      <c r="Q66116">
        <v>8</v>
      </c>
      <c r="R66116">
        <v>0</v>
      </c>
      <c r="S66116">
        <v>0</v>
      </c>
      <c r="T66116">
        <v>1</v>
      </c>
      <c r="U66116">
        <v>0</v>
      </c>
      <c r="V66116">
        <v>0</v>
      </c>
    </row>
    <row r="66117" spans="1:22" x14ac:dyDescent="1">
      <c r="A66117" t="s">
        <v>40334</v>
      </c>
      <c r="B66117">
        <v>1988</v>
      </c>
      <c r="C66117">
        <v>1</v>
      </c>
      <c r="D66117" t="s">
        <v>18</v>
      </c>
      <c r="E66117" t="s">
        <v>134</v>
      </c>
      <c r="F66117">
        <v>2</v>
      </c>
      <c r="G66117">
        <v>0</v>
      </c>
      <c r="H66117">
        <v>0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>
        <v>0</v>
      </c>
      <c r="O66117">
        <v>0</v>
      </c>
      <c r="P66117">
        <v>0</v>
      </c>
      <c r="Q66117">
        <v>0</v>
      </c>
      <c r="R66117">
        <v>0</v>
      </c>
      <c r="S66117">
        <v>0</v>
      </c>
      <c r="T66117">
        <v>0</v>
      </c>
      <c r="U66117">
        <v>0</v>
      </c>
      <c r="V66117">
        <v>0</v>
      </c>
    </row>
    <row r="66118" spans="1:22" x14ac:dyDescent="1">
      <c r="A66118" t="s">
        <v>40436</v>
      </c>
      <c r="B66118">
        <v>1988</v>
      </c>
      <c r="C66118">
        <v>1</v>
      </c>
      <c r="D66118" t="s">
        <v>21</v>
      </c>
      <c r="E66118" t="s">
        <v>134</v>
      </c>
      <c r="F66118">
        <v>10</v>
      </c>
      <c r="G66118">
        <v>0</v>
      </c>
      <c r="H66118">
        <v>0</v>
      </c>
      <c r="I66118">
        <v>0</v>
      </c>
      <c r="J66118">
        <v>0</v>
      </c>
      <c r="K66118">
        <v>0</v>
      </c>
      <c r="L66118">
        <v>0</v>
      </c>
      <c r="M66118">
        <v>0</v>
      </c>
      <c r="N66118">
        <v>0</v>
      </c>
      <c r="O66118">
        <v>0</v>
      </c>
      <c r="P66118">
        <v>0</v>
      </c>
      <c r="Q66118">
        <v>0</v>
      </c>
      <c r="R66118">
        <v>0</v>
      </c>
      <c r="S66118">
        <v>0</v>
      </c>
      <c r="T66118">
        <v>0</v>
      </c>
      <c r="U66118">
        <v>0</v>
      </c>
      <c r="V66118">
        <v>0</v>
      </c>
    </row>
    <row r="66119" spans="1:22" x14ac:dyDescent="1">
      <c r="A66119" t="s">
        <v>40448</v>
      </c>
      <c r="B66119">
        <v>1988</v>
      </c>
      <c r="C66119">
        <v>1</v>
      </c>
      <c r="D66119" t="s">
        <v>78</v>
      </c>
      <c r="E66119" t="s">
        <v>50</v>
      </c>
      <c r="F66119">
        <v>2</v>
      </c>
      <c r="G66119">
        <v>5</v>
      </c>
      <c r="H66119">
        <v>1</v>
      </c>
      <c r="I66119">
        <v>1</v>
      </c>
      <c r="J66119">
        <v>0</v>
      </c>
      <c r="K66119">
        <v>1</v>
      </c>
      <c r="L66119">
        <v>0</v>
      </c>
      <c r="M66119">
        <v>1</v>
      </c>
      <c r="N66119">
        <v>0</v>
      </c>
      <c r="O66119">
        <v>0</v>
      </c>
      <c r="P66119">
        <v>0</v>
      </c>
      <c r="Q66119">
        <v>2</v>
      </c>
      <c r="R66119">
        <v>0</v>
      </c>
      <c r="S66119">
        <v>0</v>
      </c>
      <c r="T66119">
        <v>0</v>
      </c>
      <c r="U66119">
        <v>0</v>
      </c>
      <c r="V66119">
        <v>0</v>
      </c>
    </row>
    <row r="66120" spans="1:22" x14ac:dyDescent="1">
      <c r="A66120" t="s">
        <v>40475</v>
      </c>
      <c r="B66120">
        <v>1988</v>
      </c>
      <c r="C66120">
        <v>1</v>
      </c>
      <c r="D66120" t="s">
        <v>52</v>
      </c>
      <c r="E66120" t="s">
        <v>50</v>
      </c>
      <c r="F66120">
        <v>49</v>
      </c>
      <c r="G66120">
        <v>114</v>
      </c>
      <c r="H66120">
        <v>11</v>
      </c>
      <c r="I66120">
        <v>26</v>
      </c>
      <c r="J66120">
        <v>5</v>
      </c>
      <c r="K66120">
        <v>0</v>
      </c>
      <c r="L66120">
        <v>1</v>
      </c>
      <c r="M66120">
        <v>7</v>
      </c>
      <c r="N66120">
        <v>0</v>
      </c>
      <c r="O66120">
        <v>0</v>
      </c>
      <c r="P66120">
        <v>8</v>
      </c>
      <c r="Q66120">
        <v>15</v>
      </c>
      <c r="R66120">
        <v>0</v>
      </c>
      <c r="S66120">
        <v>0</v>
      </c>
      <c r="T66120">
        <v>0</v>
      </c>
      <c r="U66120">
        <v>0</v>
      </c>
      <c r="V66120">
        <v>4</v>
      </c>
    </row>
    <row r="66121" spans="1:22" x14ac:dyDescent="1">
      <c r="A66121" t="s">
        <v>40479</v>
      </c>
      <c r="B66121">
        <v>1988</v>
      </c>
      <c r="C66121">
        <v>1</v>
      </c>
      <c r="D66121" t="s">
        <v>55</v>
      </c>
      <c r="E66121" t="s">
        <v>50</v>
      </c>
      <c r="F66121">
        <v>14</v>
      </c>
      <c r="G66121">
        <v>37</v>
      </c>
      <c r="H66121">
        <v>4</v>
      </c>
      <c r="I66121">
        <v>5</v>
      </c>
      <c r="J66121">
        <v>1</v>
      </c>
      <c r="K66121">
        <v>0</v>
      </c>
      <c r="L66121">
        <v>0</v>
      </c>
      <c r="M66121">
        <v>5</v>
      </c>
      <c r="N66121">
        <v>0</v>
      </c>
      <c r="O66121">
        <v>0</v>
      </c>
      <c r="P66121">
        <v>4</v>
      </c>
      <c r="Q66121">
        <v>8</v>
      </c>
      <c r="R66121">
        <v>0</v>
      </c>
      <c r="S66121">
        <v>1</v>
      </c>
      <c r="T66121">
        <v>0</v>
      </c>
      <c r="U66121">
        <v>0</v>
      </c>
      <c r="V66121">
        <v>1</v>
      </c>
    </row>
    <row r="66122" spans="1:22" x14ac:dyDescent="1">
      <c r="A66122" t="s">
        <v>40651</v>
      </c>
      <c r="B66122">
        <v>1988</v>
      </c>
      <c r="C66122">
        <v>1</v>
      </c>
      <c r="D66122" t="s">
        <v>18</v>
      </c>
      <c r="E66122" t="s">
        <v>134</v>
      </c>
      <c r="F66122">
        <v>31</v>
      </c>
      <c r="G66122">
        <v>75</v>
      </c>
      <c r="H66122">
        <v>3</v>
      </c>
      <c r="I66122">
        <v>18</v>
      </c>
      <c r="J66122">
        <v>3</v>
      </c>
      <c r="K66122">
        <v>0</v>
      </c>
      <c r="L66122">
        <v>0</v>
      </c>
      <c r="M66122">
        <v>5</v>
      </c>
      <c r="N66122">
        <v>0</v>
      </c>
      <c r="O66122">
        <v>0</v>
      </c>
      <c r="P66122">
        <v>3</v>
      </c>
      <c r="Q66122">
        <v>8</v>
      </c>
      <c r="R66122">
        <v>0</v>
      </c>
      <c r="S66122">
        <v>1</v>
      </c>
      <c r="T66122">
        <v>2</v>
      </c>
      <c r="U66122">
        <v>2</v>
      </c>
      <c r="V66122">
        <v>4</v>
      </c>
    </row>
    <row r="66123" spans="1:22" x14ac:dyDescent="1">
      <c r="A66123" t="s">
        <v>40680</v>
      </c>
      <c r="B66123">
        <v>1988</v>
      </c>
      <c r="C66123">
        <v>1</v>
      </c>
      <c r="D66123" t="s">
        <v>18</v>
      </c>
      <c r="E66123" t="s">
        <v>134</v>
      </c>
      <c r="F66123">
        <v>57</v>
      </c>
      <c r="G66123">
        <v>78</v>
      </c>
      <c r="H66123">
        <v>17</v>
      </c>
      <c r="I66123">
        <v>15</v>
      </c>
      <c r="J66123">
        <v>2</v>
      </c>
      <c r="K66123">
        <v>1</v>
      </c>
      <c r="L66123">
        <v>1</v>
      </c>
      <c r="M66123">
        <v>6</v>
      </c>
      <c r="N66123">
        <v>2</v>
      </c>
      <c r="O66123">
        <v>0</v>
      </c>
      <c r="P66123">
        <v>7</v>
      </c>
      <c r="Q66123">
        <v>15</v>
      </c>
      <c r="R66123">
        <v>0</v>
      </c>
      <c r="S66123">
        <v>0</v>
      </c>
      <c r="T66123">
        <v>0</v>
      </c>
      <c r="U66123">
        <v>0</v>
      </c>
      <c r="V66123">
        <v>3</v>
      </c>
    </row>
    <row r="66124" spans="1:22" x14ac:dyDescent="1">
      <c r="A66124" t="s">
        <v>40724</v>
      </c>
      <c r="B66124">
        <v>1988</v>
      </c>
      <c r="C66124">
        <v>1</v>
      </c>
      <c r="D66124" t="s">
        <v>53</v>
      </c>
      <c r="E66124" t="s">
        <v>50</v>
      </c>
      <c r="F66124">
        <v>17</v>
      </c>
      <c r="G66124">
        <v>16</v>
      </c>
      <c r="H66124">
        <v>3</v>
      </c>
      <c r="I66124">
        <v>3</v>
      </c>
      <c r="J66124">
        <v>0</v>
      </c>
      <c r="K66124">
        <v>0</v>
      </c>
      <c r="L66124">
        <v>0</v>
      </c>
      <c r="M66124">
        <v>0</v>
      </c>
      <c r="N66124">
        <v>0</v>
      </c>
      <c r="O66124">
        <v>1</v>
      </c>
      <c r="P66124">
        <v>0</v>
      </c>
      <c r="Q66124">
        <v>4</v>
      </c>
      <c r="R66124">
        <v>0</v>
      </c>
      <c r="S66124">
        <v>0</v>
      </c>
      <c r="T66124">
        <v>0</v>
      </c>
      <c r="U66124">
        <v>0</v>
      </c>
      <c r="V66124">
        <v>0</v>
      </c>
    </row>
    <row r="66125" spans="1:22" x14ac:dyDescent="1">
      <c r="A66125" t="s">
        <v>40813</v>
      </c>
      <c r="B66125">
        <v>1988</v>
      </c>
      <c r="C66125">
        <v>1</v>
      </c>
      <c r="D66125" t="s">
        <v>136</v>
      </c>
      <c r="E66125" t="s">
        <v>134</v>
      </c>
      <c r="F66125">
        <v>33</v>
      </c>
      <c r="G66125">
        <v>0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>
        <v>0</v>
      </c>
      <c r="O66125">
        <v>0</v>
      </c>
      <c r="P66125">
        <v>0</v>
      </c>
      <c r="Q66125">
        <v>0</v>
      </c>
      <c r="R66125">
        <v>0</v>
      </c>
      <c r="S66125">
        <v>0</v>
      </c>
      <c r="T66125">
        <v>0</v>
      </c>
      <c r="U66125">
        <v>0</v>
      </c>
      <c r="V66125">
        <v>0</v>
      </c>
    </row>
    <row r="66126" spans="1:22" x14ac:dyDescent="1">
      <c r="A66126" t="s">
        <v>40859</v>
      </c>
      <c r="B66126">
        <v>1988</v>
      </c>
      <c r="C66126">
        <v>1</v>
      </c>
      <c r="D66126" t="s">
        <v>168</v>
      </c>
      <c r="E66126" t="s">
        <v>134</v>
      </c>
      <c r="F66126">
        <v>3</v>
      </c>
      <c r="G66126">
        <v>0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>
        <v>0</v>
      </c>
      <c r="O66126">
        <v>0</v>
      </c>
      <c r="P66126">
        <v>0</v>
      </c>
      <c r="Q66126">
        <v>0</v>
      </c>
      <c r="R66126">
        <v>0</v>
      </c>
      <c r="S66126">
        <v>0</v>
      </c>
      <c r="T66126">
        <v>0</v>
      </c>
      <c r="U66126">
        <v>0</v>
      </c>
      <c r="V66126">
        <v>0</v>
      </c>
    </row>
    <row r="66127" spans="1:22" x14ac:dyDescent="1">
      <c r="A66127" t="s">
        <v>40924</v>
      </c>
      <c r="B66127">
        <v>1988</v>
      </c>
      <c r="C66127">
        <v>1</v>
      </c>
      <c r="D66127" t="s">
        <v>30</v>
      </c>
      <c r="E66127" t="s">
        <v>134</v>
      </c>
      <c r="F66127">
        <v>20</v>
      </c>
      <c r="G66127">
        <v>30</v>
      </c>
      <c r="H66127">
        <v>1</v>
      </c>
      <c r="I66127">
        <v>3</v>
      </c>
      <c r="J66127">
        <v>0</v>
      </c>
      <c r="K66127">
        <v>0</v>
      </c>
      <c r="L66127">
        <v>0</v>
      </c>
      <c r="M66127">
        <v>0</v>
      </c>
      <c r="N66127">
        <v>1</v>
      </c>
      <c r="O66127">
        <v>1</v>
      </c>
      <c r="P66127">
        <v>0</v>
      </c>
      <c r="Q66127">
        <v>6</v>
      </c>
      <c r="R66127">
        <v>0</v>
      </c>
      <c r="S66127">
        <v>0</v>
      </c>
      <c r="T66127">
        <v>0</v>
      </c>
      <c r="U66127">
        <v>0</v>
      </c>
      <c r="V66127">
        <v>3</v>
      </c>
    </row>
    <row r="66128" spans="1:22" x14ac:dyDescent="1">
      <c r="A66128" t="s">
        <v>40987</v>
      </c>
      <c r="B66128">
        <v>1988</v>
      </c>
      <c r="C66128">
        <v>1</v>
      </c>
      <c r="D66128" t="s">
        <v>52</v>
      </c>
      <c r="E66128" t="s">
        <v>50</v>
      </c>
      <c r="F66128">
        <v>68</v>
      </c>
      <c r="G66128">
        <v>102</v>
      </c>
      <c r="H66128">
        <v>8</v>
      </c>
      <c r="I66128">
        <v>18</v>
      </c>
      <c r="J66128">
        <v>3</v>
      </c>
      <c r="K66128">
        <v>0</v>
      </c>
      <c r="L66128">
        <v>0</v>
      </c>
      <c r="M66128">
        <v>1</v>
      </c>
      <c r="N66128">
        <v>0</v>
      </c>
      <c r="O66128">
        <v>0</v>
      </c>
      <c r="P66128">
        <v>6</v>
      </c>
      <c r="Q66128">
        <v>16</v>
      </c>
      <c r="R66128">
        <v>1</v>
      </c>
      <c r="S66128">
        <v>0</v>
      </c>
      <c r="T66128">
        <v>3</v>
      </c>
      <c r="U66128">
        <v>0</v>
      </c>
      <c r="V66128">
        <v>2</v>
      </c>
    </row>
    <row r="66129" spans="1:22" x14ac:dyDescent="1">
      <c r="A66129" t="s">
        <v>41017</v>
      </c>
      <c r="B66129">
        <v>1988</v>
      </c>
      <c r="C66129">
        <v>1</v>
      </c>
      <c r="D66129" t="s">
        <v>78</v>
      </c>
      <c r="E66129" t="s">
        <v>50</v>
      </c>
      <c r="F66129">
        <v>31</v>
      </c>
      <c r="G66129">
        <v>2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>
        <v>0</v>
      </c>
      <c r="O66129">
        <v>0</v>
      </c>
      <c r="P66129">
        <v>0</v>
      </c>
      <c r="Q66129">
        <v>2</v>
      </c>
      <c r="R66129">
        <v>0</v>
      </c>
      <c r="S66129">
        <v>0</v>
      </c>
      <c r="T66129">
        <v>0</v>
      </c>
      <c r="U66129">
        <v>0</v>
      </c>
      <c r="V66129">
        <v>0</v>
      </c>
    </row>
    <row r="66130" spans="1:22" x14ac:dyDescent="1">
      <c r="A66130" t="s">
        <v>41060</v>
      </c>
      <c r="B66130">
        <v>1988</v>
      </c>
      <c r="C66130">
        <v>1</v>
      </c>
      <c r="D66130" t="s">
        <v>38</v>
      </c>
      <c r="E66130" t="s">
        <v>50</v>
      </c>
      <c r="F66130">
        <v>55</v>
      </c>
      <c r="G66130">
        <v>33</v>
      </c>
      <c r="H66130">
        <v>3</v>
      </c>
      <c r="I66130">
        <v>4</v>
      </c>
      <c r="J66130">
        <v>0</v>
      </c>
      <c r="K66130">
        <v>0</v>
      </c>
      <c r="L66130">
        <v>0</v>
      </c>
      <c r="M66130">
        <v>0</v>
      </c>
      <c r="N66130">
        <v>0</v>
      </c>
      <c r="O66130">
        <v>0</v>
      </c>
      <c r="P66130">
        <v>3</v>
      </c>
      <c r="Q66130">
        <v>15</v>
      </c>
      <c r="R66130">
        <v>0</v>
      </c>
      <c r="S66130">
        <v>0</v>
      </c>
      <c r="T66130">
        <v>0</v>
      </c>
      <c r="U66130">
        <v>0</v>
      </c>
      <c r="V66130">
        <v>0</v>
      </c>
    </row>
    <row r="66131" spans="1:22" x14ac:dyDescent="1">
      <c r="A66131" t="s">
        <v>41100</v>
      </c>
      <c r="B66131">
        <v>1988</v>
      </c>
      <c r="C66131">
        <v>1</v>
      </c>
      <c r="D66131" t="s">
        <v>52</v>
      </c>
      <c r="E66131" t="s">
        <v>50</v>
      </c>
      <c r="F66131">
        <v>52</v>
      </c>
      <c r="G66131">
        <v>76</v>
      </c>
      <c r="H66131">
        <v>11</v>
      </c>
      <c r="I66131">
        <v>16</v>
      </c>
      <c r="J66131">
        <v>5</v>
      </c>
      <c r="K66131">
        <v>0</v>
      </c>
      <c r="L66131">
        <v>0</v>
      </c>
      <c r="M66131">
        <v>7</v>
      </c>
      <c r="N66131">
        <v>0</v>
      </c>
      <c r="O66131">
        <v>0</v>
      </c>
      <c r="P66131">
        <v>14</v>
      </c>
      <c r="Q66131">
        <v>21</v>
      </c>
      <c r="R66131">
        <v>0</v>
      </c>
      <c r="S66131">
        <v>0</v>
      </c>
      <c r="T66131">
        <v>0</v>
      </c>
      <c r="U66131">
        <v>1</v>
      </c>
      <c r="V66131">
        <v>4</v>
      </c>
    </row>
    <row r="66132" spans="1:22" x14ac:dyDescent="1">
      <c r="A66132" t="s">
        <v>41150</v>
      </c>
      <c r="B66132">
        <v>1988</v>
      </c>
      <c r="C66132">
        <v>1</v>
      </c>
      <c r="D66132" t="s">
        <v>159</v>
      </c>
      <c r="E66132" t="s">
        <v>134</v>
      </c>
      <c r="F66132">
        <v>35</v>
      </c>
      <c r="G66132">
        <v>1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>
        <v>0</v>
      </c>
      <c r="O66132">
        <v>0</v>
      </c>
      <c r="P66132">
        <v>0</v>
      </c>
      <c r="Q66132">
        <v>0</v>
      </c>
      <c r="R66132">
        <v>0</v>
      </c>
      <c r="S66132">
        <v>0</v>
      </c>
      <c r="T66132">
        <v>0</v>
      </c>
      <c r="U66132">
        <v>0</v>
      </c>
      <c r="V66132">
        <v>0</v>
      </c>
    </row>
    <row r="66133" spans="1:22" x14ac:dyDescent="1">
      <c r="A66133" t="s">
        <v>41154</v>
      </c>
      <c r="B66133">
        <v>1988</v>
      </c>
      <c r="C66133">
        <v>1</v>
      </c>
      <c r="D66133" t="s">
        <v>38</v>
      </c>
      <c r="E66133" t="s">
        <v>50</v>
      </c>
      <c r="F66133">
        <v>22</v>
      </c>
      <c r="G66133">
        <v>49</v>
      </c>
      <c r="H66133">
        <v>5</v>
      </c>
      <c r="I66133">
        <v>12</v>
      </c>
      <c r="J66133">
        <v>1</v>
      </c>
      <c r="K66133">
        <v>0</v>
      </c>
      <c r="L66133">
        <v>2</v>
      </c>
      <c r="M66133">
        <v>4</v>
      </c>
      <c r="N66133">
        <v>0</v>
      </c>
      <c r="O66133">
        <v>0</v>
      </c>
      <c r="P66133">
        <v>3</v>
      </c>
      <c r="Q66133">
        <v>15</v>
      </c>
      <c r="R66133">
        <v>0</v>
      </c>
      <c r="S66133">
        <v>1</v>
      </c>
      <c r="T66133">
        <v>0</v>
      </c>
      <c r="U66133">
        <v>0</v>
      </c>
      <c r="V66133">
        <v>2</v>
      </c>
    </row>
    <row r="66134" spans="1:22" x14ac:dyDescent="1">
      <c r="A66134" t="s">
        <v>41235</v>
      </c>
      <c r="B66134">
        <v>1988</v>
      </c>
      <c r="C66134">
        <v>1</v>
      </c>
      <c r="D66134" t="s">
        <v>160</v>
      </c>
      <c r="E66134" t="s">
        <v>50</v>
      </c>
      <c r="F66134">
        <v>33</v>
      </c>
      <c r="G66134">
        <v>70</v>
      </c>
      <c r="H66134">
        <v>1</v>
      </c>
      <c r="I66134">
        <v>4</v>
      </c>
      <c r="J66134">
        <v>0</v>
      </c>
      <c r="K66134">
        <v>0</v>
      </c>
      <c r="L66134">
        <v>0</v>
      </c>
      <c r="M66134">
        <v>2</v>
      </c>
      <c r="N66134">
        <v>0</v>
      </c>
      <c r="O66134">
        <v>0</v>
      </c>
      <c r="P66134">
        <v>4</v>
      </c>
      <c r="Q66134">
        <v>34</v>
      </c>
      <c r="R66134">
        <v>0</v>
      </c>
      <c r="S66134">
        <v>0</v>
      </c>
      <c r="T66134">
        <v>7</v>
      </c>
      <c r="U66134">
        <v>0</v>
      </c>
      <c r="V66134">
        <v>1</v>
      </c>
    </row>
    <row r="66135" spans="1:22" x14ac:dyDescent="1">
      <c r="A66135" t="s">
        <v>41269</v>
      </c>
      <c r="B66135">
        <v>1988</v>
      </c>
      <c r="C66135">
        <v>1</v>
      </c>
      <c r="D66135" t="s">
        <v>153</v>
      </c>
      <c r="E66135" t="s">
        <v>134</v>
      </c>
      <c r="F66135">
        <v>35</v>
      </c>
      <c r="G66135">
        <v>0</v>
      </c>
      <c r="H66135">
        <v>0</v>
      </c>
      <c r="I66135">
        <v>0</v>
      </c>
      <c r="J66135">
        <v>0</v>
      </c>
      <c r="K66135">
        <v>0</v>
      </c>
      <c r="L66135">
        <v>0</v>
      </c>
      <c r="M66135">
        <v>0</v>
      </c>
      <c r="N66135">
        <v>0</v>
      </c>
      <c r="O66135">
        <v>0</v>
      </c>
      <c r="P66135">
        <v>0</v>
      </c>
      <c r="Q66135">
        <v>0</v>
      </c>
      <c r="R66135">
        <v>0</v>
      </c>
      <c r="S66135">
        <v>0</v>
      </c>
      <c r="T66135">
        <v>0</v>
      </c>
      <c r="U66135">
        <v>0</v>
      </c>
      <c r="V66135">
        <v>0</v>
      </c>
    </row>
    <row r="66136" spans="1:22" x14ac:dyDescent="1">
      <c r="A66136" t="s">
        <v>41275</v>
      </c>
      <c r="B66136">
        <v>1988</v>
      </c>
      <c r="C66136">
        <v>1</v>
      </c>
      <c r="D66136" t="s">
        <v>55</v>
      </c>
      <c r="E66136" t="s">
        <v>50</v>
      </c>
      <c r="F66136">
        <v>137</v>
      </c>
      <c r="G66136">
        <v>538</v>
      </c>
      <c r="H66136">
        <v>74</v>
      </c>
      <c r="I66136">
        <v>146</v>
      </c>
      <c r="J66136">
        <v>40</v>
      </c>
      <c r="K66136">
        <v>2</v>
      </c>
      <c r="L66136">
        <v>11</v>
      </c>
      <c r="M66136">
        <v>44</v>
      </c>
      <c r="N66136">
        <v>46</v>
      </c>
      <c r="O66136">
        <v>14</v>
      </c>
      <c r="P66136">
        <v>29</v>
      </c>
      <c r="Q66136">
        <v>52</v>
      </c>
      <c r="R66136">
        <v>1</v>
      </c>
      <c r="S66136">
        <v>6</v>
      </c>
      <c r="T66136">
        <v>5</v>
      </c>
      <c r="U66136">
        <v>4</v>
      </c>
      <c r="V66136">
        <v>12</v>
      </c>
    </row>
    <row r="66137" spans="1:22" x14ac:dyDescent="1">
      <c r="A66137" t="s">
        <v>41351</v>
      </c>
      <c r="B66137">
        <v>1988</v>
      </c>
      <c r="C66137">
        <v>1</v>
      </c>
      <c r="D66137" t="s">
        <v>136</v>
      </c>
      <c r="E66137" t="s">
        <v>134</v>
      </c>
      <c r="F66137">
        <v>75</v>
      </c>
      <c r="G66137">
        <v>196</v>
      </c>
      <c r="H66137">
        <v>17</v>
      </c>
      <c r="I66137">
        <v>49</v>
      </c>
      <c r="J66137">
        <v>7</v>
      </c>
      <c r="K66137">
        <v>0</v>
      </c>
      <c r="L66137">
        <v>3</v>
      </c>
      <c r="M66137">
        <v>9</v>
      </c>
      <c r="N66137">
        <v>0</v>
      </c>
      <c r="O66137">
        <v>0</v>
      </c>
      <c r="P66137">
        <v>12</v>
      </c>
      <c r="Q66137">
        <v>17</v>
      </c>
      <c r="R66137">
        <v>2</v>
      </c>
      <c r="S66137">
        <v>3</v>
      </c>
      <c r="T66137">
        <v>0</v>
      </c>
      <c r="U66137">
        <v>0</v>
      </c>
      <c r="V66137">
        <v>3</v>
      </c>
    </row>
    <row r="66138" spans="1:22" x14ac:dyDescent="1">
      <c r="A66138" t="s">
        <v>41354</v>
      </c>
      <c r="B66138">
        <v>1988</v>
      </c>
      <c r="C66138">
        <v>1</v>
      </c>
      <c r="D66138" t="s">
        <v>53</v>
      </c>
      <c r="E66138" t="s">
        <v>50</v>
      </c>
      <c r="F66138">
        <v>34</v>
      </c>
      <c r="G66138">
        <v>60</v>
      </c>
      <c r="H66138">
        <v>4</v>
      </c>
      <c r="I66138">
        <v>15</v>
      </c>
      <c r="J66138">
        <v>1</v>
      </c>
      <c r="K66138">
        <v>1</v>
      </c>
      <c r="L66138">
        <v>0</v>
      </c>
      <c r="M66138">
        <v>1</v>
      </c>
      <c r="N66138">
        <v>0</v>
      </c>
      <c r="O66138">
        <v>0</v>
      </c>
      <c r="P66138">
        <v>1</v>
      </c>
      <c r="Q66138">
        <v>11</v>
      </c>
      <c r="R66138">
        <v>1</v>
      </c>
      <c r="S66138">
        <v>0</v>
      </c>
      <c r="T66138">
        <v>2</v>
      </c>
      <c r="U66138">
        <v>0</v>
      </c>
      <c r="V66138">
        <v>1</v>
      </c>
    </row>
    <row r="66139" spans="1:22" x14ac:dyDescent="1">
      <c r="A66139" t="s">
        <v>41361</v>
      </c>
      <c r="B66139">
        <v>1988</v>
      </c>
      <c r="C66139">
        <v>1</v>
      </c>
      <c r="D66139" t="s">
        <v>137</v>
      </c>
      <c r="E66139" t="s">
        <v>134</v>
      </c>
      <c r="F66139">
        <v>130</v>
      </c>
      <c r="G66139">
        <v>452</v>
      </c>
      <c r="H66139">
        <v>61</v>
      </c>
      <c r="I66139">
        <v>122</v>
      </c>
      <c r="J66139">
        <v>14</v>
      </c>
      <c r="K66139">
        <v>1</v>
      </c>
      <c r="L66139">
        <v>12</v>
      </c>
      <c r="M66139">
        <v>62</v>
      </c>
      <c r="N66139">
        <v>6</v>
      </c>
      <c r="O66139">
        <v>0</v>
      </c>
      <c r="P66139">
        <v>21</v>
      </c>
      <c r="Q66139">
        <v>70</v>
      </c>
      <c r="R66139">
        <v>2</v>
      </c>
      <c r="S66139">
        <v>3</v>
      </c>
      <c r="T66139">
        <v>10</v>
      </c>
      <c r="U66139">
        <v>3</v>
      </c>
      <c r="V66139">
        <v>13</v>
      </c>
    </row>
    <row r="66140" spans="1:22" x14ac:dyDescent="1">
      <c r="A66140" t="s">
        <v>41441</v>
      </c>
      <c r="B66140">
        <v>1988</v>
      </c>
      <c r="C66140">
        <v>1</v>
      </c>
      <c r="D66140" t="s">
        <v>38</v>
      </c>
      <c r="E66140" t="s">
        <v>50</v>
      </c>
      <c r="F66140">
        <v>157</v>
      </c>
      <c r="G66140">
        <v>629</v>
      </c>
      <c r="H66140">
        <v>68</v>
      </c>
      <c r="I66140">
        <v>153</v>
      </c>
      <c r="J66140">
        <v>32</v>
      </c>
      <c r="K66140">
        <v>9</v>
      </c>
      <c r="L66140">
        <v>12</v>
      </c>
      <c r="M66140">
        <v>67</v>
      </c>
      <c r="N66140">
        <v>33</v>
      </c>
      <c r="O66140">
        <v>10</v>
      </c>
      <c r="P66140">
        <v>39</v>
      </c>
      <c r="Q66140">
        <v>151</v>
      </c>
      <c r="R66140">
        <v>6</v>
      </c>
      <c r="S66140">
        <v>12</v>
      </c>
      <c r="T66140">
        <v>0</v>
      </c>
      <c r="U66140">
        <v>5</v>
      </c>
      <c r="V66140">
        <v>8</v>
      </c>
    </row>
    <row r="66141" spans="1:22" x14ac:dyDescent="1">
      <c r="A66141" t="s">
        <v>41443</v>
      </c>
      <c r="B66141">
        <v>1988</v>
      </c>
      <c r="C66141">
        <v>1</v>
      </c>
      <c r="D66141" t="s">
        <v>155</v>
      </c>
      <c r="E66141" t="s">
        <v>50</v>
      </c>
      <c r="F66141">
        <v>15</v>
      </c>
      <c r="G66141">
        <v>3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>
        <v>0</v>
      </c>
      <c r="O66141">
        <v>0</v>
      </c>
      <c r="P66141">
        <v>0</v>
      </c>
      <c r="Q66141">
        <v>2</v>
      </c>
      <c r="R66141">
        <v>0</v>
      </c>
      <c r="S66141">
        <v>0</v>
      </c>
      <c r="T66141">
        <v>0</v>
      </c>
      <c r="U66141">
        <v>0</v>
      </c>
      <c r="V66141">
        <v>0</v>
      </c>
    </row>
    <row r="66142" spans="1:22" x14ac:dyDescent="1">
      <c r="A66142" t="s">
        <v>41497</v>
      </c>
      <c r="B66142">
        <v>1988</v>
      </c>
      <c r="C66142">
        <v>1</v>
      </c>
      <c r="D66142" t="s">
        <v>153</v>
      </c>
      <c r="E66142" t="s">
        <v>134</v>
      </c>
      <c r="F66142">
        <v>19</v>
      </c>
      <c r="G66142">
        <v>0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>
        <v>0</v>
      </c>
      <c r="O66142">
        <v>0</v>
      </c>
      <c r="P66142">
        <v>0</v>
      </c>
      <c r="Q66142">
        <v>0</v>
      </c>
      <c r="R66142">
        <v>0</v>
      </c>
      <c r="S66142">
        <v>0</v>
      </c>
      <c r="T66142">
        <v>0</v>
      </c>
      <c r="U66142">
        <v>0</v>
      </c>
      <c r="V66142">
        <v>0</v>
      </c>
    </row>
    <row r="66143" spans="1:22" x14ac:dyDescent="1">
      <c r="A66143" t="s">
        <v>41520</v>
      </c>
      <c r="B66143">
        <v>1988</v>
      </c>
      <c r="C66143">
        <v>1</v>
      </c>
      <c r="D66143" t="s">
        <v>53</v>
      </c>
      <c r="E66143" t="s">
        <v>50</v>
      </c>
      <c r="F66143">
        <v>155</v>
      </c>
      <c r="G66143">
        <v>618</v>
      </c>
      <c r="H66143">
        <v>77</v>
      </c>
      <c r="I66143">
        <v>163</v>
      </c>
      <c r="J66143">
        <v>23</v>
      </c>
      <c r="K66143">
        <v>8</v>
      </c>
      <c r="L66143">
        <v>19</v>
      </c>
      <c r="M66143">
        <v>69</v>
      </c>
      <c r="N66143">
        <v>25</v>
      </c>
      <c r="O66143">
        <v>10</v>
      </c>
      <c r="P66143">
        <v>54</v>
      </c>
      <c r="Q66143">
        <v>91</v>
      </c>
      <c r="R66143">
        <v>3</v>
      </c>
      <c r="S66143">
        <v>1</v>
      </c>
      <c r="T66143">
        <v>1</v>
      </c>
      <c r="U66143">
        <v>5</v>
      </c>
      <c r="V66143">
        <v>14</v>
      </c>
    </row>
    <row r="66144" spans="1:22" x14ac:dyDescent="1">
      <c r="A66144" t="s">
        <v>41547</v>
      </c>
      <c r="B66144">
        <v>1988</v>
      </c>
      <c r="C66144">
        <v>1</v>
      </c>
      <c r="D66144" t="s">
        <v>53</v>
      </c>
      <c r="E66144" t="s">
        <v>50</v>
      </c>
      <c r="F66144">
        <v>11</v>
      </c>
      <c r="G66144">
        <v>0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>
        <v>0</v>
      </c>
      <c r="O66144">
        <v>0</v>
      </c>
      <c r="P66144">
        <v>0</v>
      </c>
      <c r="Q66144">
        <v>0</v>
      </c>
      <c r="R66144">
        <v>0</v>
      </c>
      <c r="S66144">
        <v>0</v>
      </c>
      <c r="T66144">
        <v>0</v>
      </c>
      <c r="U66144">
        <v>0</v>
      </c>
      <c r="V66144">
        <v>0</v>
      </c>
    </row>
    <row r="66145" spans="1:22" x14ac:dyDescent="1">
      <c r="A66145" t="s">
        <v>41636</v>
      </c>
      <c r="B66145">
        <v>1988</v>
      </c>
      <c r="C66145">
        <v>1</v>
      </c>
      <c r="D66145" t="s">
        <v>142</v>
      </c>
      <c r="E66145" t="s">
        <v>134</v>
      </c>
      <c r="F66145">
        <v>148</v>
      </c>
      <c r="G66145">
        <v>480</v>
      </c>
      <c r="H66145">
        <v>50</v>
      </c>
      <c r="I66145">
        <v>115</v>
      </c>
      <c r="J66145">
        <v>12</v>
      </c>
      <c r="K66145">
        <v>1</v>
      </c>
      <c r="L66145">
        <v>4</v>
      </c>
      <c r="M66145">
        <v>38</v>
      </c>
      <c r="N66145">
        <v>1</v>
      </c>
      <c r="O66145">
        <v>2</v>
      </c>
      <c r="P66145">
        <v>33</v>
      </c>
      <c r="Q66145">
        <v>61</v>
      </c>
      <c r="R66145">
        <v>0</v>
      </c>
      <c r="S66145">
        <v>1</v>
      </c>
      <c r="T66145">
        <v>5</v>
      </c>
      <c r="U66145">
        <v>2</v>
      </c>
      <c r="V66145">
        <v>17</v>
      </c>
    </row>
    <row r="66146" spans="1:22" x14ac:dyDescent="1">
      <c r="A66146" t="s">
        <v>41638</v>
      </c>
      <c r="B66146">
        <v>1988</v>
      </c>
      <c r="C66146">
        <v>1</v>
      </c>
      <c r="D66146" t="s">
        <v>164</v>
      </c>
      <c r="E66146" t="s">
        <v>50</v>
      </c>
      <c r="F66146">
        <v>139</v>
      </c>
      <c r="G66146">
        <v>492</v>
      </c>
      <c r="H66146">
        <v>49</v>
      </c>
      <c r="I66146">
        <v>122</v>
      </c>
      <c r="J66146">
        <v>22</v>
      </c>
      <c r="K66146">
        <v>2</v>
      </c>
      <c r="L66146">
        <v>10</v>
      </c>
      <c r="M66146">
        <v>46</v>
      </c>
      <c r="N66146">
        <v>15</v>
      </c>
      <c r="O66146">
        <v>7</v>
      </c>
      <c r="P66146">
        <v>24</v>
      </c>
      <c r="Q66146">
        <v>82</v>
      </c>
      <c r="R66146">
        <v>2</v>
      </c>
      <c r="S66146">
        <v>1</v>
      </c>
      <c r="T66146">
        <v>5</v>
      </c>
      <c r="U66146">
        <v>5</v>
      </c>
      <c r="V66146">
        <v>18</v>
      </c>
    </row>
    <row r="66147" spans="1:22" x14ac:dyDescent="1">
      <c r="A66147" t="s">
        <v>41665</v>
      </c>
      <c r="B66147">
        <v>1988</v>
      </c>
      <c r="C66147">
        <v>1</v>
      </c>
      <c r="D66147" t="s">
        <v>163</v>
      </c>
      <c r="E66147" t="s">
        <v>50</v>
      </c>
      <c r="F66147">
        <v>92</v>
      </c>
      <c r="G66147">
        <v>309</v>
      </c>
      <c r="H66147">
        <v>26</v>
      </c>
      <c r="I66147">
        <v>73</v>
      </c>
      <c r="J66147">
        <v>20</v>
      </c>
      <c r="K66147">
        <v>2</v>
      </c>
      <c r="L66147">
        <v>8</v>
      </c>
      <c r="M66147">
        <v>41</v>
      </c>
      <c r="N66147">
        <v>2</v>
      </c>
      <c r="O66147">
        <v>3</v>
      </c>
      <c r="P66147">
        <v>24</v>
      </c>
      <c r="Q66147">
        <v>77</v>
      </c>
      <c r="R66147">
        <v>3</v>
      </c>
      <c r="S66147">
        <v>3</v>
      </c>
      <c r="T66147">
        <v>4</v>
      </c>
      <c r="U66147">
        <v>4</v>
      </c>
      <c r="V66147">
        <v>4</v>
      </c>
    </row>
    <row r="66148" spans="1:22" x14ac:dyDescent="1">
      <c r="A66148" t="s">
        <v>41703</v>
      </c>
      <c r="B66148">
        <v>1988</v>
      </c>
      <c r="C66148">
        <v>1</v>
      </c>
      <c r="D66148" t="s">
        <v>161</v>
      </c>
      <c r="E66148" t="s">
        <v>50</v>
      </c>
      <c r="F66148">
        <v>60</v>
      </c>
      <c r="G66148">
        <v>123</v>
      </c>
      <c r="H66148">
        <v>9</v>
      </c>
      <c r="I66148">
        <v>35</v>
      </c>
      <c r="J66148">
        <v>10</v>
      </c>
      <c r="K66148">
        <v>1</v>
      </c>
      <c r="L66148">
        <v>1</v>
      </c>
      <c r="M66148">
        <v>17</v>
      </c>
      <c r="N66148">
        <v>0</v>
      </c>
      <c r="O66148">
        <v>0</v>
      </c>
      <c r="P66148">
        <v>6</v>
      </c>
      <c r="Q66148">
        <v>9</v>
      </c>
      <c r="R66148">
        <v>4</v>
      </c>
      <c r="S66148">
        <v>0</v>
      </c>
      <c r="T66148">
        <v>0</v>
      </c>
      <c r="U66148">
        <v>2</v>
      </c>
      <c r="V66148">
        <v>4</v>
      </c>
    </row>
    <row r="66149" spans="1:22" x14ac:dyDescent="1">
      <c r="A66149" t="s">
        <v>41748</v>
      </c>
      <c r="B66149">
        <v>1988</v>
      </c>
      <c r="C66149">
        <v>1</v>
      </c>
      <c r="D66149" t="s">
        <v>163</v>
      </c>
      <c r="E66149" t="s">
        <v>50</v>
      </c>
      <c r="F66149">
        <v>4</v>
      </c>
      <c r="G66149">
        <v>0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>
        <v>0</v>
      </c>
      <c r="O66149">
        <v>0</v>
      </c>
      <c r="P66149">
        <v>0</v>
      </c>
      <c r="Q66149">
        <v>0</v>
      </c>
      <c r="R66149">
        <v>0</v>
      </c>
      <c r="S66149">
        <v>0</v>
      </c>
      <c r="T66149">
        <v>0</v>
      </c>
      <c r="U66149">
        <v>0</v>
      </c>
      <c r="V66149">
        <v>0</v>
      </c>
    </row>
    <row r="66150" spans="1:22" x14ac:dyDescent="1">
      <c r="A66150" t="s">
        <v>41794</v>
      </c>
      <c r="B66150">
        <v>1988</v>
      </c>
      <c r="C66150">
        <v>1</v>
      </c>
      <c r="D66150" t="s">
        <v>154</v>
      </c>
      <c r="E66150" t="s">
        <v>50</v>
      </c>
      <c r="F66150">
        <v>160</v>
      </c>
      <c r="G66150">
        <v>632</v>
      </c>
      <c r="H66150">
        <v>70</v>
      </c>
      <c r="I66150">
        <v>175</v>
      </c>
      <c r="J66150">
        <v>19</v>
      </c>
      <c r="K66150">
        <v>4</v>
      </c>
      <c r="L66150">
        <v>5</v>
      </c>
      <c r="M66150">
        <v>57</v>
      </c>
      <c r="N66150">
        <v>42</v>
      </c>
      <c r="O66150">
        <v>12</v>
      </c>
      <c r="P66150">
        <v>45</v>
      </c>
      <c r="Q66150">
        <v>51</v>
      </c>
      <c r="R66150">
        <v>6</v>
      </c>
      <c r="S66150">
        <v>1</v>
      </c>
      <c r="T66150">
        <v>7</v>
      </c>
      <c r="U66150">
        <v>2</v>
      </c>
      <c r="V66150">
        <v>11</v>
      </c>
    </row>
    <row r="66151" spans="1:22" x14ac:dyDescent="1">
      <c r="A66151" t="s">
        <v>41928</v>
      </c>
      <c r="B66151">
        <v>1988</v>
      </c>
      <c r="C66151">
        <v>1</v>
      </c>
      <c r="D66151" t="s">
        <v>21</v>
      </c>
      <c r="E66151" t="s">
        <v>134</v>
      </c>
      <c r="F66151">
        <v>15</v>
      </c>
      <c r="G66151">
        <v>0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>
        <v>0</v>
      </c>
      <c r="O66151">
        <v>0</v>
      </c>
      <c r="P66151">
        <v>0</v>
      </c>
      <c r="Q66151">
        <v>0</v>
      </c>
      <c r="R66151">
        <v>0</v>
      </c>
      <c r="S66151">
        <v>0</v>
      </c>
      <c r="T66151">
        <v>0</v>
      </c>
      <c r="U66151">
        <v>0</v>
      </c>
      <c r="V66151">
        <v>0</v>
      </c>
    </row>
    <row r="66152" spans="1:22" x14ac:dyDescent="1">
      <c r="A66152" t="s">
        <v>41928</v>
      </c>
      <c r="B66152">
        <v>1988</v>
      </c>
      <c r="C66152">
        <v>2</v>
      </c>
      <c r="D66152" t="s">
        <v>140</v>
      </c>
      <c r="E66152" t="s">
        <v>134</v>
      </c>
      <c r="F66152">
        <v>10</v>
      </c>
      <c r="G66152">
        <v>0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>
        <v>0</v>
      </c>
      <c r="O66152">
        <v>0</v>
      </c>
      <c r="P66152">
        <v>0</v>
      </c>
      <c r="Q66152">
        <v>0</v>
      </c>
      <c r="R66152">
        <v>0</v>
      </c>
      <c r="S66152">
        <v>0</v>
      </c>
      <c r="T66152">
        <v>0</v>
      </c>
      <c r="U66152">
        <v>0</v>
      </c>
      <c r="V66152">
        <v>0</v>
      </c>
    </row>
    <row r="66153" spans="1:22" x14ac:dyDescent="1">
      <c r="A66153" t="s">
        <v>42003</v>
      </c>
      <c r="B66153">
        <v>1988</v>
      </c>
      <c r="C66153">
        <v>1</v>
      </c>
      <c r="D66153" t="s">
        <v>30</v>
      </c>
      <c r="E66153" t="s">
        <v>134</v>
      </c>
      <c r="F66153">
        <v>4</v>
      </c>
      <c r="G66153">
        <v>0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>
        <v>0</v>
      </c>
      <c r="O66153">
        <v>0</v>
      </c>
      <c r="P66153">
        <v>0</v>
      </c>
      <c r="Q66153">
        <v>0</v>
      </c>
      <c r="R66153">
        <v>0</v>
      </c>
      <c r="S66153">
        <v>0</v>
      </c>
      <c r="T66153">
        <v>0</v>
      </c>
      <c r="U66153">
        <v>0</v>
      </c>
      <c r="V66153">
        <v>0</v>
      </c>
    </row>
    <row r="66154" spans="1:22" x14ac:dyDescent="1">
      <c r="A66154" t="s">
        <v>42003</v>
      </c>
      <c r="B66154">
        <v>1988</v>
      </c>
      <c r="C66154">
        <v>2</v>
      </c>
      <c r="D66154" t="s">
        <v>38</v>
      </c>
      <c r="E66154" t="s">
        <v>50</v>
      </c>
      <c r="F66154">
        <v>8</v>
      </c>
      <c r="G66154">
        <v>0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>
        <v>0</v>
      </c>
      <c r="O66154">
        <v>0</v>
      </c>
      <c r="P66154">
        <v>0</v>
      </c>
      <c r="Q66154">
        <v>0</v>
      </c>
      <c r="R66154">
        <v>0</v>
      </c>
      <c r="S66154">
        <v>0</v>
      </c>
      <c r="T66154">
        <v>0</v>
      </c>
      <c r="U66154">
        <v>0</v>
      </c>
      <c r="V66154">
        <v>0</v>
      </c>
    </row>
    <row r="66155" spans="1:22" x14ac:dyDescent="1">
      <c r="A66155" t="s">
        <v>42031</v>
      </c>
      <c r="B66155">
        <v>1988</v>
      </c>
      <c r="C66155">
        <v>1</v>
      </c>
      <c r="D66155" t="s">
        <v>30</v>
      </c>
      <c r="E66155" t="s">
        <v>134</v>
      </c>
      <c r="F66155">
        <v>4</v>
      </c>
      <c r="G66155">
        <v>0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>
        <v>0</v>
      </c>
      <c r="O66155">
        <v>0</v>
      </c>
      <c r="P66155">
        <v>0</v>
      </c>
      <c r="Q66155">
        <v>0</v>
      </c>
      <c r="R66155">
        <v>0</v>
      </c>
      <c r="S66155">
        <v>0</v>
      </c>
      <c r="T66155">
        <v>0</v>
      </c>
      <c r="U66155">
        <v>0</v>
      </c>
      <c r="V66155">
        <v>0</v>
      </c>
    </row>
    <row r="66156" spans="1:22" x14ac:dyDescent="1">
      <c r="A66156" t="s">
        <v>42041</v>
      </c>
      <c r="B66156">
        <v>1988</v>
      </c>
      <c r="C66156">
        <v>1</v>
      </c>
      <c r="D66156" t="s">
        <v>53</v>
      </c>
      <c r="E66156" t="s">
        <v>50</v>
      </c>
      <c r="F66156">
        <v>29</v>
      </c>
      <c r="G66156">
        <v>60</v>
      </c>
      <c r="H66156">
        <v>4</v>
      </c>
      <c r="I66156">
        <v>6</v>
      </c>
      <c r="J66156">
        <v>1</v>
      </c>
      <c r="K66156">
        <v>0</v>
      </c>
      <c r="L66156">
        <v>0</v>
      </c>
      <c r="M66156">
        <v>5</v>
      </c>
      <c r="N66156">
        <v>0</v>
      </c>
      <c r="O66156">
        <v>0</v>
      </c>
      <c r="P66156">
        <v>1</v>
      </c>
      <c r="Q66156">
        <v>26</v>
      </c>
      <c r="R66156">
        <v>0</v>
      </c>
      <c r="S66156">
        <v>0</v>
      </c>
      <c r="T66156">
        <v>4</v>
      </c>
      <c r="U66156">
        <v>1</v>
      </c>
      <c r="V66156">
        <v>0</v>
      </c>
    </row>
    <row r="66157" spans="1:22" x14ac:dyDescent="1">
      <c r="A66157" t="s">
        <v>42101</v>
      </c>
      <c r="B66157">
        <v>1988</v>
      </c>
      <c r="C66157">
        <v>1</v>
      </c>
      <c r="D66157" t="s">
        <v>30</v>
      </c>
      <c r="E66157" t="s">
        <v>134</v>
      </c>
      <c r="F66157">
        <v>41</v>
      </c>
      <c r="G66157">
        <v>0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>
        <v>0</v>
      </c>
      <c r="O66157">
        <v>0</v>
      </c>
      <c r="P66157">
        <v>0</v>
      </c>
      <c r="Q66157">
        <v>0</v>
      </c>
      <c r="R66157">
        <v>0</v>
      </c>
      <c r="S66157">
        <v>0</v>
      </c>
      <c r="T66157">
        <v>0</v>
      </c>
      <c r="U66157">
        <v>0</v>
      </c>
      <c r="V66157">
        <v>0</v>
      </c>
    </row>
    <row r="66158" spans="1:22" x14ac:dyDescent="1">
      <c r="A66158" t="s">
        <v>42116</v>
      </c>
      <c r="B66158">
        <v>1988</v>
      </c>
      <c r="C66158">
        <v>1</v>
      </c>
      <c r="D66158" t="s">
        <v>38</v>
      </c>
      <c r="E66158" t="s">
        <v>50</v>
      </c>
      <c r="F66158">
        <v>108</v>
      </c>
      <c r="G66158">
        <v>390</v>
      </c>
      <c r="H66158">
        <v>52</v>
      </c>
      <c r="I66158">
        <v>97</v>
      </c>
      <c r="J66158">
        <v>21</v>
      </c>
      <c r="K66158">
        <v>2</v>
      </c>
      <c r="L66158">
        <v>12</v>
      </c>
      <c r="M66158">
        <v>62</v>
      </c>
      <c r="N66158">
        <v>3</v>
      </c>
      <c r="O66158">
        <v>0</v>
      </c>
      <c r="P66158">
        <v>49</v>
      </c>
      <c r="Q66158">
        <v>42</v>
      </c>
      <c r="R66158">
        <v>10</v>
      </c>
      <c r="S66158">
        <v>6</v>
      </c>
      <c r="T66158">
        <v>0</v>
      </c>
      <c r="U66158">
        <v>6</v>
      </c>
      <c r="V66158">
        <v>11</v>
      </c>
    </row>
    <row r="66159" spans="1:22" x14ac:dyDescent="1">
      <c r="A66159" t="s">
        <v>42159</v>
      </c>
      <c r="B66159">
        <v>1988</v>
      </c>
      <c r="C66159">
        <v>1</v>
      </c>
      <c r="D66159" t="s">
        <v>162</v>
      </c>
      <c r="E66159" t="s">
        <v>134</v>
      </c>
      <c r="F66159">
        <v>155</v>
      </c>
      <c r="G66159">
        <v>527</v>
      </c>
      <c r="H66159">
        <v>61</v>
      </c>
      <c r="I66159">
        <v>126</v>
      </c>
      <c r="J66159">
        <v>11</v>
      </c>
      <c r="K66159">
        <v>6</v>
      </c>
      <c r="L66159">
        <v>6</v>
      </c>
      <c r="M66159">
        <v>34</v>
      </c>
      <c r="N66159">
        <v>20</v>
      </c>
      <c r="O66159">
        <v>5</v>
      </c>
      <c r="P66159">
        <v>40</v>
      </c>
      <c r="Q66159">
        <v>57</v>
      </c>
      <c r="R66159">
        <v>0</v>
      </c>
      <c r="S66159">
        <v>9</v>
      </c>
      <c r="T66159">
        <v>11</v>
      </c>
      <c r="U66159">
        <v>2</v>
      </c>
      <c r="V66159">
        <v>5</v>
      </c>
    </row>
    <row r="66160" spans="1:22" x14ac:dyDescent="1">
      <c r="A66160" t="s">
        <v>42170</v>
      </c>
      <c r="B66160">
        <v>1988</v>
      </c>
      <c r="C66160">
        <v>1</v>
      </c>
      <c r="D66160" t="s">
        <v>167</v>
      </c>
      <c r="E66160" t="s">
        <v>134</v>
      </c>
      <c r="F66160">
        <v>40</v>
      </c>
      <c r="G66160">
        <v>0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>
        <v>0</v>
      </c>
      <c r="O66160">
        <v>0</v>
      </c>
      <c r="P66160">
        <v>0</v>
      </c>
      <c r="Q66160">
        <v>0</v>
      </c>
      <c r="R66160">
        <v>0</v>
      </c>
      <c r="S66160">
        <v>0</v>
      </c>
      <c r="T66160">
        <v>0</v>
      </c>
      <c r="U66160">
        <v>0</v>
      </c>
      <c r="V66160">
        <v>0</v>
      </c>
    </row>
    <row r="66161" spans="1:22" x14ac:dyDescent="1">
      <c r="A66161" t="s">
        <v>42203</v>
      </c>
      <c r="B66161">
        <v>1988</v>
      </c>
      <c r="C66161">
        <v>1</v>
      </c>
      <c r="D66161" t="s">
        <v>166</v>
      </c>
      <c r="E66161" t="s">
        <v>134</v>
      </c>
      <c r="F66161">
        <v>41</v>
      </c>
      <c r="G66161">
        <v>122</v>
      </c>
      <c r="H66161">
        <v>9</v>
      </c>
      <c r="I66161">
        <v>19</v>
      </c>
      <c r="J66161">
        <v>2</v>
      </c>
      <c r="K66161">
        <v>0</v>
      </c>
      <c r="L66161">
        <v>5</v>
      </c>
      <c r="M66161">
        <v>10</v>
      </c>
      <c r="N66161">
        <v>0</v>
      </c>
      <c r="O66161">
        <v>0</v>
      </c>
      <c r="P66161">
        <v>6</v>
      </c>
      <c r="Q66161">
        <v>36</v>
      </c>
      <c r="R66161">
        <v>0</v>
      </c>
      <c r="S66161">
        <v>2</v>
      </c>
      <c r="T66161">
        <v>1</v>
      </c>
      <c r="U66161">
        <v>0</v>
      </c>
      <c r="V66161">
        <v>6</v>
      </c>
    </row>
    <row r="66162" spans="1:22" x14ac:dyDescent="1">
      <c r="A66162" t="s">
        <v>42294</v>
      </c>
      <c r="B66162">
        <v>1988</v>
      </c>
      <c r="C66162">
        <v>1</v>
      </c>
      <c r="D66162" t="s">
        <v>30</v>
      </c>
      <c r="E66162" t="s">
        <v>134</v>
      </c>
      <c r="F66162">
        <v>89</v>
      </c>
      <c r="G66162">
        <v>270</v>
      </c>
      <c r="H66162">
        <v>22</v>
      </c>
      <c r="I66162">
        <v>69</v>
      </c>
      <c r="J66162">
        <v>9</v>
      </c>
      <c r="K66162">
        <v>4</v>
      </c>
      <c r="L66162">
        <v>4</v>
      </c>
      <c r="M66162">
        <v>20</v>
      </c>
      <c r="N66162">
        <v>6</v>
      </c>
      <c r="O66162">
        <v>4</v>
      </c>
      <c r="P66162">
        <v>21</v>
      </c>
      <c r="Q66162">
        <v>49</v>
      </c>
      <c r="R66162">
        <v>0</v>
      </c>
      <c r="S66162">
        <v>3</v>
      </c>
      <c r="T66162">
        <v>0</v>
      </c>
      <c r="U66162">
        <v>0</v>
      </c>
      <c r="V66162">
        <v>7</v>
      </c>
    </row>
    <row r="66163" spans="1:22" x14ac:dyDescent="1">
      <c r="A66163" t="s">
        <v>42352</v>
      </c>
      <c r="B66163">
        <v>1988</v>
      </c>
      <c r="C66163">
        <v>1</v>
      </c>
      <c r="D66163" t="s">
        <v>154</v>
      </c>
      <c r="E66163" t="s">
        <v>50</v>
      </c>
      <c r="F66163">
        <v>130</v>
      </c>
      <c r="G66163">
        <v>408</v>
      </c>
      <c r="H66163">
        <v>29</v>
      </c>
      <c r="I66163">
        <v>105</v>
      </c>
      <c r="J66163">
        <v>18</v>
      </c>
      <c r="K66163">
        <v>0</v>
      </c>
      <c r="L66163">
        <v>3</v>
      </c>
      <c r="M66163">
        <v>35</v>
      </c>
      <c r="N66163">
        <v>0</v>
      </c>
      <c r="O66163">
        <v>3</v>
      </c>
      <c r="P66163">
        <v>38</v>
      </c>
      <c r="Q66163">
        <v>31</v>
      </c>
      <c r="R66163">
        <v>12</v>
      </c>
      <c r="S66163">
        <v>0</v>
      </c>
      <c r="T66163">
        <v>3</v>
      </c>
      <c r="U66163">
        <v>3</v>
      </c>
      <c r="V66163">
        <v>14</v>
      </c>
    </row>
    <row r="66164" spans="1:22" x14ac:dyDescent="1">
      <c r="A66164" t="s">
        <v>42405</v>
      </c>
      <c r="B66164">
        <v>1988</v>
      </c>
      <c r="C66164">
        <v>1</v>
      </c>
      <c r="D66164" t="s">
        <v>160</v>
      </c>
      <c r="E66164" t="s">
        <v>50</v>
      </c>
      <c r="F66164">
        <v>32</v>
      </c>
      <c r="G66164">
        <v>71</v>
      </c>
      <c r="H66164">
        <v>1</v>
      </c>
      <c r="I66164">
        <v>6</v>
      </c>
      <c r="J66164">
        <v>1</v>
      </c>
      <c r="K66164">
        <v>0</v>
      </c>
      <c r="L66164">
        <v>0</v>
      </c>
      <c r="M66164">
        <v>5</v>
      </c>
      <c r="N66164">
        <v>0</v>
      </c>
      <c r="O66164">
        <v>0</v>
      </c>
      <c r="P66164">
        <v>1</v>
      </c>
      <c r="Q66164">
        <v>27</v>
      </c>
      <c r="R66164">
        <v>0</v>
      </c>
      <c r="S66164">
        <v>0</v>
      </c>
      <c r="T66164">
        <v>7</v>
      </c>
      <c r="U66164">
        <v>0</v>
      </c>
      <c r="V66164">
        <v>0</v>
      </c>
    </row>
    <row r="66165" spans="1:22" x14ac:dyDescent="1">
      <c r="A66165" t="s">
        <v>42439</v>
      </c>
      <c r="B66165">
        <v>1988</v>
      </c>
      <c r="C66165">
        <v>1</v>
      </c>
      <c r="D66165" t="s">
        <v>167</v>
      </c>
      <c r="E66165" t="s">
        <v>134</v>
      </c>
      <c r="F66165">
        <v>39</v>
      </c>
      <c r="G66165">
        <v>0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>
        <v>0</v>
      </c>
      <c r="O66165">
        <v>0</v>
      </c>
      <c r="P66165">
        <v>0</v>
      </c>
      <c r="Q66165">
        <v>0</v>
      </c>
      <c r="R66165">
        <v>0</v>
      </c>
      <c r="S66165">
        <v>0</v>
      </c>
      <c r="T66165">
        <v>0</v>
      </c>
      <c r="U66165">
        <v>0</v>
      </c>
      <c r="V66165">
        <v>0</v>
      </c>
    </row>
    <row r="66166" spans="1:22" x14ac:dyDescent="1">
      <c r="A66166" t="s">
        <v>42465</v>
      </c>
      <c r="B66166">
        <v>1988</v>
      </c>
      <c r="C66166">
        <v>1</v>
      </c>
      <c r="D66166" t="s">
        <v>137</v>
      </c>
      <c r="E66166" t="s">
        <v>134</v>
      </c>
      <c r="F66166">
        <v>2</v>
      </c>
      <c r="G66166">
        <v>0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>
        <v>0</v>
      </c>
      <c r="O66166">
        <v>0</v>
      </c>
      <c r="P66166">
        <v>0</v>
      </c>
      <c r="Q66166">
        <v>0</v>
      </c>
      <c r="R66166">
        <v>0</v>
      </c>
      <c r="S66166">
        <v>0</v>
      </c>
      <c r="T66166">
        <v>0</v>
      </c>
      <c r="U66166">
        <v>0</v>
      </c>
      <c r="V66166">
        <v>0</v>
      </c>
    </row>
    <row r="66167" spans="1:22" x14ac:dyDescent="1">
      <c r="A66167" t="s">
        <v>42481</v>
      </c>
      <c r="B66167">
        <v>1988</v>
      </c>
      <c r="C66167">
        <v>1</v>
      </c>
      <c r="D66167" t="s">
        <v>38</v>
      </c>
      <c r="E66167" t="s">
        <v>50</v>
      </c>
      <c r="F66167">
        <v>3</v>
      </c>
      <c r="G66167">
        <v>5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>
        <v>0</v>
      </c>
      <c r="O66167">
        <v>0</v>
      </c>
      <c r="P66167">
        <v>0</v>
      </c>
      <c r="Q66167">
        <v>0</v>
      </c>
      <c r="R66167">
        <v>0</v>
      </c>
      <c r="S66167">
        <v>0</v>
      </c>
      <c r="T66167">
        <v>0</v>
      </c>
      <c r="U66167">
        <v>0</v>
      </c>
      <c r="V66167">
        <v>0</v>
      </c>
    </row>
    <row r="66168" spans="1:22" x14ac:dyDescent="1">
      <c r="A66168" t="s">
        <v>42507</v>
      </c>
      <c r="B66168">
        <v>1988</v>
      </c>
      <c r="C66168">
        <v>1</v>
      </c>
      <c r="D66168" t="s">
        <v>159</v>
      </c>
      <c r="E66168" t="s">
        <v>134</v>
      </c>
      <c r="F66168">
        <v>13</v>
      </c>
      <c r="G66168">
        <v>23</v>
      </c>
      <c r="H66168">
        <v>0</v>
      </c>
      <c r="I66168">
        <v>3</v>
      </c>
      <c r="J66168">
        <v>0</v>
      </c>
      <c r="K66168">
        <v>0</v>
      </c>
      <c r="L66168">
        <v>0</v>
      </c>
      <c r="M66168">
        <v>0</v>
      </c>
      <c r="N66168">
        <v>0</v>
      </c>
      <c r="O66168">
        <v>0</v>
      </c>
      <c r="P66168">
        <v>1</v>
      </c>
      <c r="Q66168">
        <v>8</v>
      </c>
      <c r="R66168">
        <v>0</v>
      </c>
      <c r="S66168">
        <v>0</v>
      </c>
      <c r="T66168">
        <v>1</v>
      </c>
      <c r="U66168">
        <v>0</v>
      </c>
      <c r="V66168">
        <v>0</v>
      </c>
    </row>
    <row r="66169" spans="1:22" x14ac:dyDescent="1">
      <c r="A66169" t="s">
        <v>42544</v>
      </c>
      <c r="B66169">
        <v>1988</v>
      </c>
      <c r="C66169">
        <v>1</v>
      </c>
      <c r="D66169" t="s">
        <v>136</v>
      </c>
      <c r="E66169" t="s">
        <v>134</v>
      </c>
      <c r="F66169">
        <v>4</v>
      </c>
      <c r="G66169">
        <v>0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  <c r="P66169">
        <v>0</v>
      </c>
      <c r="Q66169">
        <v>0</v>
      </c>
      <c r="R66169">
        <v>0</v>
      </c>
      <c r="S66169">
        <v>0</v>
      </c>
      <c r="T66169">
        <v>0</v>
      </c>
      <c r="U66169">
        <v>0</v>
      </c>
      <c r="V66169">
        <v>0</v>
      </c>
    </row>
    <row r="66170" spans="1:22" x14ac:dyDescent="1">
      <c r="A66170" t="s">
        <v>42557</v>
      </c>
      <c r="B66170">
        <v>1988</v>
      </c>
      <c r="C66170">
        <v>1</v>
      </c>
      <c r="D66170" t="s">
        <v>153</v>
      </c>
      <c r="E66170" t="s">
        <v>134</v>
      </c>
      <c r="F66170">
        <v>149</v>
      </c>
      <c r="G66170">
        <v>559</v>
      </c>
      <c r="H66170">
        <v>90</v>
      </c>
      <c r="I66170">
        <v>170</v>
      </c>
      <c r="J66170">
        <v>32</v>
      </c>
      <c r="K66170">
        <v>5</v>
      </c>
      <c r="L66170">
        <v>5</v>
      </c>
      <c r="M66170">
        <v>60</v>
      </c>
      <c r="N66170">
        <v>10</v>
      </c>
      <c r="O66170">
        <v>8</v>
      </c>
      <c r="P66170">
        <v>72</v>
      </c>
      <c r="Q66170">
        <v>64</v>
      </c>
      <c r="R66170">
        <v>4</v>
      </c>
      <c r="S66170">
        <v>6</v>
      </c>
      <c r="T66170">
        <v>3</v>
      </c>
      <c r="U66170">
        <v>3</v>
      </c>
      <c r="V66170">
        <v>15</v>
      </c>
    </row>
    <row r="66171" spans="1:22" x14ac:dyDescent="1">
      <c r="A66171" t="s">
        <v>42579</v>
      </c>
      <c r="B66171">
        <v>1988</v>
      </c>
      <c r="C66171">
        <v>1</v>
      </c>
      <c r="D66171" t="s">
        <v>18</v>
      </c>
      <c r="E66171" t="s">
        <v>134</v>
      </c>
      <c r="F66171">
        <v>18</v>
      </c>
      <c r="G66171">
        <v>0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>
        <v>0</v>
      </c>
      <c r="O66171">
        <v>0</v>
      </c>
      <c r="P66171">
        <v>0</v>
      </c>
      <c r="Q66171">
        <v>0</v>
      </c>
      <c r="R66171">
        <v>0</v>
      </c>
      <c r="S66171">
        <v>0</v>
      </c>
      <c r="T66171">
        <v>0</v>
      </c>
      <c r="U66171">
        <v>0</v>
      </c>
      <c r="V66171">
        <v>0</v>
      </c>
    </row>
    <row r="66172" spans="1:22" x14ac:dyDescent="1">
      <c r="A66172" t="s">
        <v>42672</v>
      </c>
      <c r="B66172">
        <v>1988</v>
      </c>
      <c r="C66172">
        <v>1</v>
      </c>
      <c r="D66172" t="s">
        <v>38</v>
      </c>
      <c r="E66172" t="s">
        <v>50</v>
      </c>
      <c r="F66172">
        <v>5</v>
      </c>
      <c r="G66172">
        <v>0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>
        <v>0</v>
      </c>
      <c r="O66172">
        <v>0</v>
      </c>
      <c r="P66172">
        <v>0</v>
      </c>
      <c r="Q66172">
        <v>0</v>
      </c>
      <c r="R66172">
        <v>0</v>
      </c>
      <c r="S66172">
        <v>0</v>
      </c>
      <c r="T66172">
        <v>0</v>
      </c>
      <c r="U66172">
        <v>0</v>
      </c>
      <c r="V66172">
        <v>0</v>
      </c>
    </row>
    <row r="66173" spans="1:22" x14ac:dyDescent="1">
      <c r="A66173" t="s">
        <v>42814</v>
      </c>
      <c r="B66173">
        <v>1988</v>
      </c>
      <c r="C66173">
        <v>1</v>
      </c>
      <c r="D66173" t="s">
        <v>154</v>
      </c>
      <c r="E66173" t="s">
        <v>50</v>
      </c>
      <c r="F66173">
        <v>46</v>
      </c>
      <c r="G66173">
        <v>59</v>
      </c>
      <c r="H66173">
        <v>8</v>
      </c>
      <c r="I66173">
        <v>16</v>
      </c>
      <c r="J66173">
        <v>1</v>
      </c>
      <c r="K66173">
        <v>0</v>
      </c>
      <c r="L66173">
        <v>0</v>
      </c>
      <c r="M66173">
        <v>4</v>
      </c>
      <c r="N66173">
        <v>0</v>
      </c>
      <c r="O66173">
        <v>1</v>
      </c>
      <c r="P66173">
        <v>1</v>
      </c>
      <c r="Q66173">
        <v>12</v>
      </c>
      <c r="R66173">
        <v>0</v>
      </c>
      <c r="S66173">
        <v>1</v>
      </c>
      <c r="T66173">
        <v>2</v>
      </c>
      <c r="U66173">
        <v>1</v>
      </c>
      <c r="V66173">
        <v>1</v>
      </c>
    </row>
    <row r="66174" spans="1:22" x14ac:dyDescent="1">
      <c r="A66174" t="s">
        <v>42832</v>
      </c>
      <c r="B66174">
        <v>1988</v>
      </c>
      <c r="C66174">
        <v>1</v>
      </c>
      <c r="D66174" t="s">
        <v>138</v>
      </c>
      <c r="E66174" t="s">
        <v>134</v>
      </c>
      <c r="F66174">
        <v>1</v>
      </c>
      <c r="G66174">
        <v>0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>
        <v>0</v>
      </c>
      <c r="O66174">
        <v>0</v>
      </c>
      <c r="P66174">
        <v>0</v>
      </c>
      <c r="Q66174">
        <v>0</v>
      </c>
      <c r="R66174">
        <v>0</v>
      </c>
      <c r="S66174">
        <v>0</v>
      </c>
      <c r="T66174">
        <v>0</v>
      </c>
      <c r="U66174">
        <v>0</v>
      </c>
      <c r="V66174">
        <v>0</v>
      </c>
    </row>
    <row r="66175" spans="1:22" x14ac:dyDescent="1">
      <c r="A66175" t="s">
        <v>42932</v>
      </c>
      <c r="B66175">
        <v>1988</v>
      </c>
      <c r="C66175">
        <v>1</v>
      </c>
      <c r="D66175" t="s">
        <v>30</v>
      </c>
      <c r="E66175" t="s">
        <v>134</v>
      </c>
      <c r="F66175">
        <v>136</v>
      </c>
      <c r="G66175">
        <v>452</v>
      </c>
      <c r="H66175">
        <v>38</v>
      </c>
      <c r="I66175">
        <v>104</v>
      </c>
      <c r="J66175">
        <v>19</v>
      </c>
      <c r="K66175">
        <v>1</v>
      </c>
      <c r="L66175">
        <v>10</v>
      </c>
      <c r="M66175">
        <v>47</v>
      </c>
      <c r="N66175">
        <v>1</v>
      </c>
      <c r="O66175">
        <v>6</v>
      </c>
      <c r="P66175">
        <v>42</v>
      </c>
      <c r="Q66175">
        <v>72</v>
      </c>
      <c r="R66175">
        <v>4</v>
      </c>
      <c r="S66175">
        <v>6</v>
      </c>
      <c r="T66175">
        <v>0</v>
      </c>
      <c r="U66175">
        <v>4</v>
      </c>
      <c r="V66175">
        <v>11</v>
      </c>
    </row>
    <row r="66176" spans="1:22" x14ac:dyDescent="1">
      <c r="A66176" t="s">
        <v>42934</v>
      </c>
      <c r="B66176">
        <v>1988</v>
      </c>
      <c r="C66176">
        <v>1</v>
      </c>
      <c r="D66176" t="s">
        <v>166</v>
      </c>
      <c r="E66176" t="s">
        <v>134</v>
      </c>
      <c r="F66176">
        <v>24</v>
      </c>
      <c r="G66176">
        <v>80</v>
      </c>
      <c r="H66176">
        <v>12</v>
      </c>
      <c r="I66176">
        <v>19</v>
      </c>
      <c r="J66176">
        <v>1</v>
      </c>
      <c r="K66176">
        <v>0</v>
      </c>
      <c r="L66176">
        <v>4</v>
      </c>
      <c r="M66176">
        <v>12</v>
      </c>
      <c r="N66176">
        <v>3</v>
      </c>
      <c r="O66176">
        <v>1</v>
      </c>
      <c r="P66176">
        <v>7</v>
      </c>
      <c r="Q66176">
        <v>7</v>
      </c>
      <c r="R66176">
        <v>0</v>
      </c>
      <c r="S66176">
        <v>0</v>
      </c>
      <c r="T66176">
        <v>1</v>
      </c>
      <c r="U66176">
        <v>1</v>
      </c>
      <c r="V66176">
        <v>5</v>
      </c>
    </row>
    <row r="66177" spans="1:22" x14ac:dyDescent="1">
      <c r="A66177" t="s">
        <v>42941</v>
      </c>
      <c r="B66177">
        <v>1988</v>
      </c>
      <c r="C66177">
        <v>1</v>
      </c>
      <c r="D66177" t="s">
        <v>154</v>
      </c>
      <c r="E66177" t="s">
        <v>50</v>
      </c>
      <c r="F66177">
        <v>140</v>
      </c>
      <c r="G66177">
        <v>494</v>
      </c>
      <c r="H66177">
        <v>65</v>
      </c>
      <c r="I66177">
        <v>130</v>
      </c>
      <c r="J66177">
        <v>23</v>
      </c>
      <c r="K66177">
        <v>6</v>
      </c>
      <c r="L66177">
        <v>10</v>
      </c>
      <c r="M66177">
        <v>64</v>
      </c>
      <c r="N66177">
        <v>16</v>
      </c>
      <c r="O66177">
        <v>5</v>
      </c>
      <c r="P66177">
        <v>44</v>
      </c>
      <c r="Q66177">
        <v>128</v>
      </c>
      <c r="R66177">
        <v>5</v>
      </c>
      <c r="S66177">
        <v>0</v>
      </c>
      <c r="T66177">
        <v>1</v>
      </c>
      <c r="U66177">
        <v>6</v>
      </c>
      <c r="V66177">
        <v>13</v>
      </c>
    </row>
    <row r="66178" spans="1:22" x14ac:dyDescent="1">
      <c r="A66178" t="s">
        <v>42988</v>
      </c>
      <c r="B66178">
        <v>1988</v>
      </c>
      <c r="C66178">
        <v>1</v>
      </c>
      <c r="D66178" t="s">
        <v>137</v>
      </c>
      <c r="E66178" t="s">
        <v>134</v>
      </c>
      <c r="F66178">
        <v>127</v>
      </c>
      <c r="G66178">
        <v>347</v>
      </c>
      <c r="H66178">
        <v>47</v>
      </c>
      <c r="I66178">
        <v>88</v>
      </c>
      <c r="J66178">
        <v>9</v>
      </c>
      <c r="K66178">
        <v>5</v>
      </c>
      <c r="L66178">
        <v>11</v>
      </c>
      <c r="M66178">
        <v>47</v>
      </c>
      <c r="N66178">
        <v>8</v>
      </c>
      <c r="O66178">
        <v>6</v>
      </c>
      <c r="P66178">
        <v>44</v>
      </c>
      <c r="Q66178">
        <v>64</v>
      </c>
      <c r="R66178">
        <v>4</v>
      </c>
      <c r="S66178">
        <v>2</v>
      </c>
      <c r="T66178">
        <v>7</v>
      </c>
      <c r="U66178">
        <v>2</v>
      </c>
      <c r="V66178">
        <v>6</v>
      </c>
    </row>
    <row r="66179" spans="1:22" x14ac:dyDescent="1">
      <c r="A66179" t="s">
        <v>43050</v>
      </c>
      <c r="B66179">
        <v>1988</v>
      </c>
      <c r="C66179">
        <v>1</v>
      </c>
      <c r="D66179" t="s">
        <v>142</v>
      </c>
      <c r="E66179" t="s">
        <v>134</v>
      </c>
      <c r="F66179">
        <v>39</v>
      </c>
      <c r="G66179">
        <v>0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>
        <v>0</v>
      </c>
      <c r="O66179">
        <v>0</v>
      </c>
      <c r="P66179">
        <v>0</v>
      </c>
      <c r="Q66179">
        <v>0</v>
      </c>
      <c r="R66179">
        <v>0</v>
      </c>
      <c r="S66179">
        <v>0</v>
      </c>
      <c r="T66179">
        <v>0</v>
      </c>
      <c r="U66179">
        <v>0</v>
      </c>
      <c r="V66179">
        <v>0</v>
      </c>
    </row>
    <row r="66180" spans="1:22" x14ac:dyDescent="1">
      <c r="A66180" t="s">
        <v>43191</v>
      </c>
      <c r="B66180">
        <v>1988</v>
      </c>
      <c r="C66180">
        <v>1</v>
      </c>
      <c r="D66180" t="s">
        <v>164</v>
      </c>
      <c r="E66180" t="s">
        <v>50</v>
      </c>
      <c r="F66180">
        <v>32</v>
      </c>
      <c r="G66180">
        <v>81</v>
      </c>
      <c r="H66180">
        <v>5</v>
      </c>
      <c r="I66180">
        <v>12</v>
      </c>
      <c r="J66180">
        <v>1</v>
      </c>
      <c r="K66180">
        <v>0</v>
      </c>
      <c r="L66180">
        <v>0</v>
      </c>
      <c r="M66180">
        <v>4</v>
      </c>
      <c r="N66180">
        <v>0</v>
      </c>
      <c r="O66180">
        <v>0</v>
      </c>
      <c r="P66180">
        <v>1</v>
      </c>
      <c r="Q66180">
        <v>27</v>
      </c>
      <c r="R66180">
        <v>0</v>
      </c>
      <c r="S66180">
        <v>0</v>
      </c>
      <c r="T66180">
        <v>5</v>
      </c>
      <c r="U66180">
        <v>0</v>
      </c>
      <c r="V66180">
        <v>0</v>
      </c>
    </row>
    <row r="66181" spans="1:22" x14ac:dyDescent="1">
      <c r="A66181" t="s">
        <v>43264</v>
      </c>
      <c r="B66181">
        <v>1988</v>
      </c>
      <c r="C66181">
        <v>1</v>
      </c>
      <c r="D66181" t="s">
        <v>164</v>
      </c>
      <c r="E66181" t="s">
        <v>50</v>
      </c>
      <c r="F66181">
        <v>15</v>
      </c>
      <c r="G66181">
        <v>3</v>
      </c>
      <c r="H66181">
        <v>0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>
        <v>0</v>
      </c>
      <c r="O66181">
        <v>0</v>
      </c>
      <c r="P66181">
        <v>0</v>
      </c>
      <c r="Q66181">
        <v>3</v>
      </c>
      <c r="R66181">
        <v>0</v>
      </c>
      <c r="S66181">
        <v>0</v>
      </c>
      <c r="T66181">
        <v>0</v>
      </c>
      <c r="U66181">
        <v>0</v>
      </c>
      <c r="V66181">
        <v>0</v>
      </c>
    </row>
    <row r="66182" spans="1:22" x14ac:dyDescent="1">
      <c r="A66182" t="s">
        <v>43264</v>
      </c>
      <c r="B66182">
        <v>1988</v>
      </c>
      <c r="C66182">
        <v>2</v>
      </c>
      <c r="D66182" t="s">
        <v>55</v>
      </c>
      <c r="E66182" t="s">
        <v>50</v>
      </c>
      <c r="F66182">
        <v>1</v>
      </c>
      <c r="G66182">
        <v>1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>
        <v>0</v>
      </c>
      <c r="O66182">
        <v>0</v>
      </c>
      <c r="P66182">
        <v>0</v>
      </c>
      <c r="Q66182">
        <v>1</v>
      </c>
      <c r="R66182">
        <v>0</v>
      </c>
      <c r="S66182">
        <v>0</v>
      </c>
      <c r="T66182">
        <v>0</v>
      </c>
      <c r="U66182">
        <v>0</v>
      </c>
      <c r="V66182">
        <v>0</v>
      </c>
    </row>
    <row r="66183" spans="1:22" x14ac:dyDescent="1">
      <c r="A66183" t="s">
        <v>43270</v>
      </c>
      <c r="B66183">
        <v>1988</v>
      </c>
      <c r="C66183">
        <v>1</v>
      </c>
      <c r="D66183" t="s">
        <v>159</v>
      </c>
      <c r="E66183" t="s">
        <v>134</v>
      </c>
      <c r="F66183">
        <v>156</v>
      </c>
      <c r="G66183">
        <v>615</v>
      </c>
      <c r="H66183">
        <v>77</v>
      </c>
      <c r="I66183">
        <v>156</v>
      </c>
      <c r="J66183">
        <v>32</v>
      </c>
      <c r="K66183">
        <v>2</v>
      </c>
      <c r="L66183">
        <v>23</v>
      </c>
      <c r="M66183">
        <v>91</v>
      </c>
      <c r="N66183">
        <v>18</v>
      </c>
      <c r="O66183">
        <v>4</v>
      </c>
      <c r="P66183">
        <v>44</v>
      </c>
      <c r="Q66183">
        <v>91</v>
      </c>
      <c r="R66183">
        <v>10</v>
      </c>
      <c r="S66183">
        <v>1</v>
      </c>
      <c r="T66183">
        <v>0</v>
      </c>
      <c r="U66183">
        <v>8</v>
      </c>
      <c r="V66183">
        <v>15</v>
      </c>
    </row>
    <row r="66184" spans="1:22" x14ac:dyDescent="1">
      <c r="A66184" t="s">
        <v>43350</v>
      </c>
      <c r="B66184">
        <v>1988</v>
      </c>
      <c r="C66184">
        <v>1</v>
      </c>
      <c r="D66184" t="s">
        <v>52</v>
      </c>
      <c r="E66184" t="s">
        <v>50</v>
      </c>
      <c r="F66184">
        <v>78</v>
      </c>
      <c r="G66184">
        <v>107</v>
      </c>
      <c r="H66184">
        <v>6</v>
      </c>
      <c r="I66184">
        <v>21</v>
      </c>
      <c r="J66184">
        <v>6</v>
      </c>
      <c r="K66184">
        <v>0</v>
      </c>
      <c r="L66184">
        <v>2</v>
      </c>
      <c r="M66184">
        <v>11</v>
      </c>
      <c r="N66184">
        <v>0</v>
      </c>
      <c r="O66184">
        <v>0</v>
      </c>
      <c r="P66184">
        <v>15</v>
      </c>
      <c r="Q66184">
        <v>9</v>
      </c>
      <c r="R66184">
        <v>2</v>
      </c>
      <c r="S66184">
        <v>0</v>
      </c>
      <c r="T66184">
        <v>0</v>
      </c>
      <c r="U66184">
        <v>1</v>
      </c>
      <c r="V66184">
        <v>4</v>
      </c>
    </row>
    <row r="66185" spans="1:22" x14ac:dyDescent="1">
      <c r="A66185" t="s">
        <v>43389</v>
      </c>
      <c r="B66185">
        <v>1988</v>
      </c>
      <c r="C66185">
        <v>1</v>
      </c>
      <c r="D66185" t="s">
        <v>138</v>
      </c>
      <c r="E66185" t="s">
        <v>134</v>
      </c>
      <c r="F66185">
        <v>10</v>
      </c>
      <c r="G66185">
        <v>9</v>
      </c>
      <c r="H66185">
        <v>1</v>
      </c>
      <c r="I66185">
        <v>3</v>
      </c>
      <c r="J66185">
        <v>2</v>
      </c>
      <c r="K66185">
        <v>0</v>
      </c>
      <c r="L66185">
        <v>0</v>
      </c>
      <c r="M66185">
        <v>5</v>
      </c>
      <c r="N66185">
        <v>0</v>
      </c>
      <c r="O66185">
        <v>0</v>
      </c>
      <c r="P66185">
        <v>0</v>
      </c>
      <c r="Q66185">
        <v>1</v>
      </c>
      <c r="R66185">
        <v>0</v>
      </c>
      <c r="S66185">
        <v>0</v>
      </c>
      <c r="T66185">
        <v>0</v>
      </c>
      <c r="U66185">
        <v>1</v>
      </c>
      <c r="V66185">
        <v>2</v>
      </c>
    </row>
    <row r="66186" spans="1:22" x14ac:dyDescent="1">
      <c r="A66186" t="s">
        <v>43438</v>
      </c>
      <c r="B66186">
        <v>1988</v>
      </c>
      <c r="C66186">
        <v>1</v>
      </c>
      <c r="D66186" t="s">
        <v>30</v>
      </c>
      <c r="E66186" t="s">
        <v>134</v>
      </c>
      <c r="F66186">
        <v>52</v>
      </c>
      <c r="G66186">
        <v>0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0</v>
      </c>
      <c r="N66186">
        <v>0</v>
      </c>
      <c r="O66186">
        <v>0</v>
      </c>
      <c r="P66186">
        <v>0</v>
      </c>
      <c r="Q66186">
        <v>0</v>
      </c>
      <c r="R66186">
        <v>0</v>
      </c>
      <c r="S66186">
        <v>0</v>
      </c>
      <c r="T66186">
        <v>0</v>
      </c>
      <c r="U66186">
        <v>0</v>
      </c>
      <c r="V66186">
        <v>0</v>
      </c>
    </row>
    <row r="66187" spans="1:22" x14ac:dyDescent="1">
      <c r="A66187" t="s">
        <v>43499</v>
      </c>
      <c r="B66187">
        <v>1988</v>
      </c>
      <c r="C66187">
        <v>1</v>
      </c>
      <c r="D66187" t="s">
        <v>142</v>
      </c>
      <c r="E66187" t="s">
        <v>134</v>
      </c>
      <c r="F66187">
        <v>88</v>
      </c>
      <c r="G66187">
        <v>251</v>
      </c>
      <c r="H66187">
        <v>23</v>
      </c>
      <c r="I66187">
        <v>57</v>
      </c>
      <c r="J66187">
        <v>15</v>
      </c>
      <c r="K66187">
        <v>0</v>
      </c>
      <c r="L66187">
        <v>4</v>
      </c>
      <c r="M66187">
        <v>23</v>
      </c>
      <c r="N66187">
        <v>0</v>
      </c>
      <c r="O66187">
        <v>0</v>
      </c>
      <c r="P66187">
        <v>14</v>
      </c>
      <c r="Q66187">
        <v>72</v>
      </c>
      <c r="R66187">
        <v>0</v>
      </c>
      <c r="S66187">
        <v>0</v>
      </c>
      <c r="T66187">
        <v>6</v>
      </c>
      <c r="U66187">
        <v>1</v>
      </c>
      <c r="V66187">
        <v>6</v>
      </c>
    </row>
    <row r="66188" spans="1:22" x14ac:dyDescent="1">
      <c r="A66188" t="s">
        <v>43563</v>
      </c>
      <c r="B66188">
        <v>1988</v>
      </c>
      <c r="C66188">
        <v>1</v>
      </c>
      <c r="D66188" t="s">
        <v>142</v>
      </c>
      <c r="E66188" t="s">
        <v>134</v>
      </c>
      <c r="F66188">
        <v>97</v>
      </c>
      <c r="G66188">
        <v>322</v>
      </c>
      <c r="H66188">
        <v>33</v>
      </c>
      <c r="I66188">
        <v>91</v>
      </c>
      <c r="J66188">
        <v>25</v>
      </c>
      <c r="K66188">
        <v>1</v>
      </c>
      <c r="L66188">
        <v>9</v>
      </c>
      <c r="M66188">
        <v>43</v>
      </c>
      <c r="N66188">
        <v>1</v>
      </c>
      <c r="O66188">
        <v>0</v>
      </c>
      <c r="P66188">
        <v>24</v>
      </c>
      <c r="Q66188">
        <v>54</v>
      </c>
      <c r="R66188">
        <v>3</v>
      </c>
      <c r="S66188">
        <v>3</v>
      </c>
      <c r="T66188">
        <v>5</v>
      </c>
      <c r="U66188">
        <v>4</v>
      </c>
      <c r="V66188">
        <v>10</v>
      </c>
    </row>
    <row r="66189" spans="1:22" x14ac:dyDescent="1">
      <c r="A66189" t="s">
        <v>43605</v>
      </c>
      <c r="B66189">
        <v>1988</v>
      </c>
      <c r="C66189">
        <v>1</v>
      </c>
      <c r="D66189" t="s">
        <v>160</v>
      </c>
      <c r="E66189" t="s">
        <v>50</v>
      </c>
      <c r="F66189">
        <v>8</v>
      </c>
      <c r="G66189">
        <v>3</v>
      </c>
      <c r="H66189">
        <v>2</v>
      </c>
      <c r="I66189">
        <v>0</v>
      </c>
      <c r="J66189">
        <v>0</v>
      </c>
      <c r="K66189">
        <v>0</v>
      </c>
      <c r="L66189">
        <v>0</v>
      </c>
      <c r="M66189">
        <v>0</v>
      </c>
      <c r="N66189">
        <v>0</v>
      </c>
      <c r="O66189">
        <v>0</v>
      </c>
      <c r="P66189">
        <v>0</v>
      </c>
      <c r="Q66189">
        <v>1</v>
      </c>
      <c r="R66189">
        <v>0</v>
      </c>
      <c r="S66189">
        <v>0</v>
      </c>
      <c r="T66189">
        <v>0</v>
      </c>
      <c r="U66189">
        <v>0</v>
      </c>
      <c r="V66189">
        <v>0</v>
      </c>
    </row>
    <row r="66190" spans="1:22" x14ac:dyDescent="1">
      <c r="A66190" t="s">
        <v>43634</v>
      </c>
      <c r="B66190">
        <v>1988</v>
      </c>
      <c r="C66190">
        <v>1</v>
      </c>
      <c r="D66190" t="s">
        <v>78</v>
      </c>
      <c r="E66190" t="s">
        <v>50</v>
      </c>
      <c r="F66190">
        <v>34</v>
      </c>
      <c r="G66190">
        <v>63</v>
      </c>
      <c r="H66190">
        <v>2</v>
      </c>
      <c r="I66190">
        <v>5</v>
      </c>
      <c r="J66190">
        <v>1</v>
      </c>
      <c r="K66190">
        <v>0</v>
      </c>
      <c r="L66190">
        <v>0</v>
      </c>
      <c r="M66190">
        <v>1</v>
      </c>
      <c r="N66190">
        <v>0</v>
      </c>
      <c r="O66190">
        <v>0</v>
      </c>
      <c r="P66190">
        <v>3</v>
      </c>
      <c r="Q66190">
        <v>30</v>
      </c>
      <c r="R66190">
        <v>0</v>
      </c>
      <c r="S66190">
        <v>0</v>
      </c>
      <c r="T66190">
        <v>7</v>
      </c>
      <c r="U66190">
        <v>0</v>
      </c>
      <c r="V66190">
        <v>0</v>
      </c>
    </row>
    <row r="66191" spans="1:22" x14ac:dyDescent="1">
      <c r="A66191" t="s">
        <v>43672</v>
      </c>
      <c r="B66191">
        <v>1988</v>
      </c>
      <c r="C66191">
        <v>1</v>
      </c>
      <c r="D66191" t="s">
        <v>163</v>
      </c>
      <c r="E66191" t="s">
        <v>50</v>
      </c>
      <c r="F66191">
        <v>32</v>
      </c>
      <c r="G66191">
        <v>55</v>
      </c>
      <c r="H66191">
        <v>0</v>
      </c>
      <c r="I66191">
        <v>6</v>
      </c>
      <c r="J66191">
        <v>1</v>
      </c>
      <c r="K66191">
        <v>0</v>
      </c>
      <c r="L66191">
        <v>0</v>
      </c>
      <c r="M66191">
        <v>2</v>
      </c>
      <c r="N66191">
        <v>0</v>
      </c>
      <c r="O66191">
        <v>0</v>
      </c>
      <c r="P66191">
        <v>2</v>
      </c>
      <c r="Q66191">
        <v>21</v>
      </c>
      <c r="R66191">
        <v>0</v>
      </c>
      <c r="S66191">
        <v>0</v>
      </c>
      <c r="T66191">
        <v>8</v>
      </c>
      <c r="U66191">
        <v>0</v>
      </c>
      <c r="V66191">
        <v>0</v>
      </c>
    </row>
    <row r="66192" spans="1:22" x14ac:dyDescent="1">
      <c r="A66192" t="s">
        <v>43675</v>
      </c>
      <c r="B66192">
        <v>1988</v>
      </c>
      <c r="C66192">
        <v>1</v>
      </c>
      <c r="D66192" t="s">
        <v>167</v>
      </c>
      <c r="E66192" t="s">
        <v>134</v>
      </c>
      <c r="F66192">
        <v>4</v>
      </c>
      <c r="G66192">
        <v>10</v>
      </c>
      <c r="H66192">
        <v>1</v>
      </c>
      <c r="I66192">
        <v>1</v>
      </c>
      <c r="J66192">
        <v>0</v>
      </c>
      <c r="K66192">
        <v>0</v>
      </c>
      <c r="L66192">
        <v>0</v>
      </c>
      <c r="M66192">
        <v>1</v>
      </c>
      <c r="N66192">
        <v>0</v>
      </c>
      <c r="O66192">
        <v>0</v>
      </c>
      <c r="P66192">
        <v>0</v>
      </c>
      <c r="Q66192">
        <v>1</v>
      </c>
      <c r="R66192">
        <v>0</v>
      </c>
      <c r="S66192">
        <v>0</v>
      </c>
      <c r="T66192">
        <v>0</v>
      </c>
      <c r="U66192">
        <v>0</v>
      </c>
      <c r="V66192">
        <v>0</v>
      </c>
    </row>
    <row r="66193" spans="1:22" x14ac:dyDescent="1">
      <c r="A66193" t="s">
        <v>43709</v>
      </c>
      <c r="B66193">
        <v>1988</v>
      </c>
      <c r="C66193">
        <v>1</v>
      </c>
      <c r="D66193" t="s">
        <v>160</v>
      </c>
      <c r="E66193" t="s">
        <v>50</v>
      </c>
      <c r="F66193">
        <v>51</v>
      </c>
      <c r="G66193">
        <v>2</v>
      </c>
      <c r="H66193">
        <v>0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>
        <v>0</v>
      </c>
      <c r="O66193">
        <v>0</v>
      </c>
      <c r="P66193">
        <v>0</v>
      </c>
      <c r="Q66193">
        <v>1</v>
      </c>
      <c r="R66193">
        <v>0</v>
      </c>
      <c r="S66193">
        <v>0</v>
      </c>
      <c r="T66193">
        <v>0</v>
      </c>
      <c r="U66193">
        <v>0</v>
      </c>
      <c r="V66193">
        <v>1</v>
      </c>
    </row>
    <row r="66194" spans="1:22" x14ac:dyDescent="1">
      <c r="A66194" t="s">
        <v>43845</v>
      </c>
      <c r="B66194">
        <v>1988</v>
      </c>
      <c r="C66194">
        <v>1</v>
      </c>
      <c r="D66194" t="s">
        <v>18</v>
      </c>
      <c r="E66194" t="s">
        <v>134</v>
      </c>
      <c r="F66194">
        <v>64</v>
      </c>
      <c r="G66194">
        <v>0</v>
      </c>
      <c r="H66194">
        <v>0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>
        <v>0</v>
      </c>
      <c r="O66194">
        <v>0</v>
      </c>
      <c r="P66194">
        <v>0</v>
      </c>
      <c r="Q66194">
        <v>0</v>
      </c>
      <c r="R66194">
        <v>0</v>
      </c>
      <c r="S66194">
        <v>0</v>
      </c>
      <c r="T66194">
        <v>0</v>
      </c>
      <c r="U66194">
        <v>0</v>
      </c>
      <c r="V66194">
        <v>0</v>
      </c>
    </row>
    <row r="66195" spans="1:22" x14ac:dyDescent="1">
      <c r="A66195" t="s">
        <v>43847</v>
      </c>
      <c r="B66195">
        <v>1988</v>
      </c>
      <c r="C66195">
        <v>1</v>
      </c>
      <c r="D66195" t="s">
        <v>52</v>
      </c>
      <c r="E66195" t="s">
        <v>50</v>
      </c>
      <c r="F66195">
        <v>43</v>
      </c>
      <c r="G66195">
        <v>114</v>
      </c>
      <c r="H66195">
        <v>14</v>
      </c>
      <c r="I66195">
        <v>27</v>
      </c>
      <c r="J66195">
        <v>3</v>
      </c>
      <c r="K66195">
        <v>0</v>
      </c>
      <c r="L66195">
        <v>3</v>
      </c>
      <c r="M66195">
        <v>9</v>
      </c>
      <c r="N66195">
        <v>4</v>
      </c>
      <c r="O66195">
        <v>2</v>
      </c>
      <c r="P66195">
        <v>10</v>
      </c>
      <c r="Q66195">
        <v>25</v>
      </c>
      <c r="R66195">
        <v>0</v>
      </c>
      <c r="S66195">
        <v>0</v>
      </c>
      <c r="T66195">
        <v>0</v>
      </c>
      <c r="U66195">
        <v>1</v>
      </c>
      <c r="V66195">
        <v>0</v>
      </c>
    </row>
    <row r="66196" spans="1:22" x14ac:dyDescent="1">
      <c r="A66196" t="s">
        <v>43860</v>
      </c>
      <c r="B66196">
        <v>1988</v>
      </c>
      <c r="C66196">
        <v>1</v>
      </c>
      <c r="D66196" t="s">
        <v>18</v>
      </c>
      <c r="E66196" t="s">
        <v>134</v>
      </c>
      <c r="F66196">
        <v>31</v>
      </c>
      <c r="G66196">
        <v>0</v>
      </c>
      <c r="H66196">
        <v>0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>
        <v>0</v>
      </c>
      <c r="O66196">
        <v>0</v>
      </c>
      <c r="P66196">
        <v>0</v>
      </c>
      <c r="Q66196">
        <v>0</v>
      </c>
      <c r="R66196">
        <v>0</v>
      </c>
      <c r="S66196">
        <v>0</v>
      </c>
      <c r="T66196">
        <v>0</v>
      </c>
      <c r="U66196">
        <v>0</v>
      </c>
      <c r="V66196">
        <v>0</v>
      </c>
    </row>
    <row r="66197" spans="1:22" x14ac:dyDescent="1">
      <c r="A66197" t="s">
        <v>43863</v>
      </c>
      <c r="B66197">
        <v>1988</v>
      </c>
      <c r="C66197">
        <v>1</v>
      </c>
      <c r="D66197" t="s">
        <v>163</v>
      </c>
      <c r="E66197" t="s">
        <v>50</v>
      </c>
      <c r="F66197">
        <v>5</v>
      </c>
      <c r="G66197">
        <v>2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>
        <v>0</v>
      </c>
      <c r="O66197">
        <v>0</v>
      </c>
      <c r="P66197">
        <v>0</v>
      </c>
      <c r="Q66197">
        <v>1</v>
      </c>
      <c r="R66197">
        <v>0</v>
      </c>
      <c r="S66197">
        <v>0</v>
      </c>
      <c r="T66197">
        <v>0</v>
      </c>
      <c r="U66197">
        <v>0</v>
      </c>
      <c r="V66197">
        <v>0</v>
      </c>
    </row>
    <row r="66198" spans="1:22" x14ac:dyDescent="1">
      <c r="A66198" t="s">
        <v>43871</v>
      </c>
      <c r="B66198">
        <v>1988</v>
      </c>
      <c r="C66198">
        <v>1</v>
      </c>
      <c r="D66198" t="s">
        <v>133</v>
      </c>
      <c r="E66198" t="s">
        <v>50</v>
      </c>
      <c r="F66198">
        <v>153</v>
      </c>
      <c r="G66198">
        <v>575</v>
      </c>
      <c r="H66198">
        <v>80</v>
      </c>
      <c r="I66198">
        <v>155</v>
      </c>
      <c r="J66198">
        <v>27</v>
      </c>
      <c r="K66198">
        <v>1</v>
      </c>
      <c r="L66198">
        <v>3</v>
      </c>
      <c r="M66198">
        <v>51</v>
      </c>
      <c r="N66198">
        <v>57</v>
      </c>
      <c r="O66198">
        <v>9</v>
      </c>
      <c r="P66198">
        <v>74</v>
      </c>
      <c r="Q66198">
        <v>43</v>
      </c>
      <c r="R66198">
        <v>2</v>
      </c>
      <c r="S66198">
        <v>1</v>
      </c>
      <c r="T66198">
        <v>12</v>
      </c>
      <c r="U66198">
        <v>7</v>
      </c>
      <c r="V66198">
        <v>7</v>
      </c>
    </row>
    <row r="66199" spans="1:22" x14ac:dyDescent="1">
      <c r="A66199" t="s">
        <v>43885</v>
      </c>
      <c r="B66199">
        <v>1988</v>
      </c>
      <c r="C66199">
        <v>1</v>
      </c>
      <c r="D66199" t="s">
        <v>52</v>
      </c>
      <c r="E66199" t="s">
        <v>50</v>
      </c>
      <c r="F66199">
        <v>32</v>
      </c>
      <c r="G66199">
        <v>53</v>
      </c>
      <c r="H66199">
        <v>2</v>
      </c>
      <c r="I66199">
        <v>6</v>
      </c>
      <c r="J66199">
        <v>1</v>
      </c>
      <c r="K66199">
        <v>0</v>
      </c>
      <c r="L66199">
        <v>0</v>
      </c>
      <c r="M66199">
        <v>0</v>
      </c>
      <c r="N66199">
        <v>0</v>
      </c>
      <c r="O66199">
        <v>0</v>
      </c>
      <c r="P66199">
        <v>1</v>
      </c>
      <c r="Q66199">
        <v>11</v>
      </c>
      <c r="R66199">
        <v>0</v>
      </c>
      <c r="S66199">
        <v>0</v>
      </c>
      <c r="T66199">
        <v>8</v>
      </c>
      <c r="U66199">
        <v>0</v>
      </c>
      <c r="V66199">
        <v>1</v>
      </c>
    </row>
    <row r="66200" spans="1:22" x14ac:dyDescent="1">
      <c r="A66200" t="s">
        <v>43908</v>
      </c>
      <c r="B66200">
        <v>1988</v>
      </c>
      <c r="C66200">
        <v>1</v>
      </c>
      <c r="D66200" t="s">
        <v>140</v>
      </c>
      <c r="E66200" t="s">
        <v>134</v>
      </c>
      <c r="F66200">
        <v>9</v>
      </c>
      <c r="G66200">
        <v>0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>
        <v>0</v>
      </c>
      <c r="O66200">
        <v>0</v>
      </c>
      <c r="P66200">
        <v>0</v>
      </c>
      <c r="Q66200">
        <v>0</v>
      </c>
      <c r="R66200">
        <v>0</v>
      </c>
      <c r="S66200">
        <v>0</v>
      </c>
      <c r="T66200">
        <v>0</v>
      </c>
      <c r="U66200">
        <v>0</v>
      </c>
      <c r="V66200">
        <v>0</v>
      </c>
    </row>
    <row r="66201" spans="1:22" x14ac:dyDescent="1">
      <c r="A66201" t="s">
        <v>43954</v>
      </c>
      <c r="B66201">
        <v>1988</v>
      </c>
      <c r="C66201">
        <v>1</v>
      </c>
      <c r="D66201" t="s">
        <v>52</v>
      </c>
      <c r="E66201" t="s">
        <v>50</v>
      </c>
      <c r="F66201">
        <v>27</v>
      </c>
      <c r="G66201">
        <v>42</v>
      </c>
      <c r="H66201">
        <v>3</v>
      </c>
      <c r="I66201">
        <v>7</v>
      </c>
      <c r="J66201">
        <v>1</v>
      </c>
      <c r="K66201">
        <v>0</v>
      </c>
      <c r="L66201">
        <v>0</v>
      </c>
      <c r="M66201">
        <v>0</v>
      </c>
      <c r="N66201">
        <v>0</v>
      </c>
      <c r="O66201">
        <v>0</v>
      </c>
      <c r="P66201">
        <v>1</v>
      </c>
      <c r="Q66201">
        <v>8</v>
      </c>
      <c r="R66201">
        <v>0</v>
      </c>
      <c r="S66201">
        <v>0</v>
      </c>
      <c r="T66201">
        <v>7</v>
      </c>
      <c r="U66201">
        <v>0</v>
      </c>
      <c r="V66201">
        <v>0</v>
      </c>
    </row>
    <row r="66202" spans="1:22" x14ac:dyDescent="1">
      <c r="A66202" t="s">
        <v>43967</v>
      </c>
      <c r="B66202">
        <v>1988</v>
      </c>
      <c r="C66202">
        <v>1</v>
      </c>
      <c r="D66202" t="s">
        <v>52</v>
      </c>
      <c r="E66202" t="s">
        <v>50</v>
      </c>
      <c r="F66202">
        <v>12</v>
      </c>
      <c r="G66202">
        <v>17</v>
      </c>
      <c r="H66202">
        <v>1</v>
      </c>
      <c r="I66202">
        <v>2</v>
      </c>
      <c r="J66202">
        <v>1</v>
      </c>
      <c r="K66202">
        <v>0</v>
      </c>
      <c r="L66202">
        <v>0</v>
      </c>
      <c r="M66202">
        <v>0</v>
      </c>
      <c r="N66202">
        <v>0</v>
      </c>
      <c r="O66202">
        <v>0</v>
      </c>
      <c r="P66202">
        <v>1</v>
      </c>
      <c r="Q66202">
        <v>8</v>
      </c>
      <c r="R66202">
        <v>0</v>
      </c>
      <c r="S66202">
        <v>0</v>
      </c>
      <c r="T66202">
        <v>3</v>
      </c>
      <c r="U66202">
        <v>0</v>
      </c>
      <c r="V66202">
        <v>0</v>
      </c>
    </row>
    <row r="66203" spans="1:22" x14ac:dyDescent="1">
      <c r="A66203" t="s">
        <v>44024</v>
      </c>
      <c r="B66203">
        <v>1988</v>
      </c>
      <c r="C66203">
        <v>1</v>
      </c>
      <c r="D66203" t="s">
        <v>55</v>
      </c>
      <c r="E66203" t="s">
        <v>50</v>
      </c>
      <c r="F66203">
        <v>11</v>
      </c>
      <c r="G66203">
        <v>28</v>
      </c>
      <c r="H66203">
        <v>4</v>
      </c>
      <c r="I66203">
        <v>6</v>
      </c>
      <c r="J66203">
        <v>1</v>
      </c>
      <c r="K66203">
        <v>0</v>
      </c>
      <c r="L66203">
        <v>1</v>
      </c>
      <c r="M66203">
        <v>6</v>
      </c>
      <c r="N66203">
        <v>0</v>
      </c>
      <c r="O66203">
        <v>1</v>
      </c>
      <c r="P66203">
        <v>0</v>
      </c>
      <c r="Q66203">
        <v>13</v>
      </c>
      <c r="R66203">
        <v>0</v>
      </c>
      <c r="S66203">
        <v>0</v>
      </c>
      <c r="T66203">
        <v>0</v>
      </c>
      <c r="U66203">
        <v>1</v>
      </c>
      <c r="V66203">
        <v>0</v>
      </c>
    </row>
    <row r="66204" spans="1:22" x14ac:dyDescent="1">
      <c r="A66204" t="s">
        <v>44066</v>
      </c>
      <c r="B66204">
        <v>1988</v>
      </c>
      <c r="C66204">
        <v>1</v>
      </c>
      <c r="D66204" t="s">
        <v>21</v>
      </c>
      <c r="E66204" t="s">
        <v>134</v>
      </c>
      <c r="F66204">
        <v>142</v>
      </c>
      <c r="G66204">
        <v>511</v>
      </c>
      <c r="H66204">
        <v>71</v>
      </c>
      <c r="I66204">
        <v>139</v>
      </c>
      <c r="J66204">
        <v>24</v>
      </c>
      <c r="K66204">
        <v>3</v>
      </c>
      <c r="L66204">
        <v>26</v>
      </c>
      <c r="M66204">
        <v>75</v>
      </c>
      <c r="N66204">
        <v>5</v>
      </c>
      <c r="O66204">
        <v>1</v>
      </c>
      <c r="P66204">
        <v>42</v>
      </c>
      <c r="Q66204">
        <v>101</v>
      </c>
      <c r="R66204">
        <v>7</v>
      </c>
      <c r="S66204">
        <v>1</v>
      </c>
      <c r="T66204">
        <v>0</v>
      </c>
      <c r="U66204">
        <v>4</v>
      </c>
      <c r="V66204">
        <v>12</v>
      </c>
    </row>
    <row r="66205" spans="1:22" x14ac:dyDescent="1">
      <c r="A66205" t="s">
        <v>44139</v>
      </c>
      <c r="B66205">
        <v>1988</v>
      </c>
      <c r="C66205">
        <v>1</v>
      </c>
      <c r="D66205" t="s">
        <v>167</v>
      </c>
      <c r="E66205" t="s">
        <v>134</v>
      </c>
      <c r="F66205">
        <v>17</v>
      </c>
      <c r="G66205">
        <v>0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0</v>
      </c>
      <c r="N66205">
        <v>0</v>
      </c>
      <c r="O66205">
        <v>0</v>
      </c>
      <c r="P66205">
        <v>0</v>
      </c>
      <c r="Q66205">
        <v>0</v>
      </c>
      <c r="R66205">
        <v>0</v>
      </c>
      <c r="S66205">
        <v>0</v>
      </c>
      <c r="T66205">
        <v>0</v>
      </c>
      <c r="U66205">
        <v>0</v>
      </c>
      <c r="V66205">
        <v>0</v>
      </c>
    </row>
    <row r="66206" spans="1:22" x14ac:dyDescent="1">
      <c r="A66206" t="s">
        <v>44188</v>
      </c>
      <c r="B66206">
        <v>1988</v>
      </c>
      <c r="C66206">
        <v>1</v>
      </c>
      <c r="D66206" t="s">
        <v>155</v>
      </c>
      <c r="E66206" t="s">
        <v>50</v>
      </c>
      <c r="F66206">
        <v>12</v>
      </c>
      <c r="G66206">
        <v>1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>
        <v>0</v>
      </c>
      <c r="O66206">
        <v>0</v>
      </c>
      <c r="P66206">
        <v>0</v>
      </c>
      <c r="Q66206">
        <v>0</v>
      </c>
      <c r="R66206">
        <v>0</v>
      </c>
      <c r="S66206">
        <v>0</v>
      </c>
      <c r="T66206">
        <v>1</v>
      </c>
      <c r="U66206">
        <v>0</v>
      </c>
      <c r="V66206">
        <v>0</v>
      </c>
    </row>
    <row r="66207" spans="1:22" x14ac:dyDescent="1">
      <c r="A66207" t="s">
        <v>44242</v>
      </c>
      <c r="B66207">
        <v>1988</v>
      </c>
      <c r="C66207">
        <v>1</v>
      </c>
      <c r="D66207" t="s">
        <v>55</v>
      </c>
      <c r="E66207" t="s">
        <v>50</v>
      </c>
      <c r="F66207">
        <v>14</v>
      </c>
      <c r="G66207">
        <v>22</v>
      </c>
      <c r="H66207">
        <v>1</v>
      </c>
      <c r="I66207">
        <v>1</v>
      </c>
      <c r="J66207">
        <v>0</v>
      </c>
      <c r="K66207">
        <v>0</v>
      </c>
      <c r="L66207">
        <v>0</v>
      </c>
      <c r="M66207">
        <v>1</v>
      </c>
      <c r="N66207">
        <v>0</v>
      </c>
      <c r="O66207">
        <v>0</v>
      </c>
      <c r="P66207">
        <v>3</v>
      </c>
      <c r="Q66207">
        <v>7</v>
      </c>
      <c r="R66207">
        <v>0</v>
      </c>
      <c r="S66207">
        <v>0</v>
      </c>
      <c r="T66207">
        <v>4</v>
      </c>
      <c r="U66207">
        <v>0</v>
      </c>
      <c r="V66207">
        <v>1</v>
      </c>
    </row>
    <row r="66208" spans="1:22" x14ac:dyDescent="1">
      <c r="A66208" t="s">
        <v>44328</v>
      </c>
      <c r="B66208">
        <v>1988</v>
      </c>
      <c r="C66208">
        <v>1</v>
      </c>
      <c r="D66208" t="s">
        <v>155</v>
      </c>
      <c r="E66208" t="s">
        <v>50</v>
      </c>
      <c r="F66208">
        <v>82</v>
      </c>
      <c r="G66208">
        <v>171</v>
      </c>
      <c r="H66208">
        <v>26</v>
      </c>
      <c r="I66208">
        <v>37</v>
      </c>
      <c r="J66208">
        <v>9</v>
      </c>
      <c r="K66208">
        <v>1</v>
      </c>
      <c r="L66208">
        <v>3</v>
      </c>
      <c r="M66208">
        <v>18</v>
      </c>
      <c r="N66208">
        <v>3</v>
      </c>
      <c r="O66208">
        <v>3</v>
      </c>
      <c r="P66208">
        <v>23</v>
      </c>
      <c r="Q66208">
        <v>39</v>
      </c>
      <c r="R66208">
        <v>2</v>
      </c>
      <c r="S66208">
        <v>1</v>
      </c>
      <c r="T66208">
        <v>5</v>
      </c>
      <c r="U66208">
        <v>1</v>
      </c>
      <c r="V66208">
        <v>7</v>
      </c>
    </row>
    <row r="66209" spans="1:22" x14ac:dyDescent="1">
      <c r="A66209" t="s">
        <v>44407</v>
      </c>
      <c r="B66209">
        <v>1988</v>
      </c>
      <c r="C66209">
        <v>1</v>
      </c>
      <c r="D66209" t="s">
        <v>155</v>
      </c>
      <c r="E66209" t="s">
        <v>50</v>
      </c>
      <c r="F66209">
        <v>40</v>
      </c>
      <c r="G66209">
        <v>40</v>
      </c>
      <c r="H66209">
        <v>4</v>
      </c>
      <c r="I66209">
        <v>7</v>
      </c>
      <c r="J66209">
        <v>1</v>
      </c>
      <c r="K66209">
        <v>1</v>
      </c>
      <c r="L66209">
        <v>1</v>
      </c>
      <c r="M66209">
        <v>3</v>
      </c>
      <c r="N66209">
        <v>0</v>
      </c>
      <c r="O66209">
        <v>0</v>
      </c>
      <c r="P66209">
        <v>4</v>
      </c>
      <c r="Q66209">
        <v>6</v>
      </c>
      <c r="R66209">
        <v>1</v>
      </c>
      <c r="S66209">
        <v>0</v>
      </c>
      <c r="T66209">
        <v>0</v>
      </c>
      <c r="U66209">
        <v>0</v>
      </c>
      <c r="V66209">
        <v>0</v>
      </c>
    </row>
    <row r="66210" spans="1:22" x14ac:dyDescent="1">
      <c r="A66210" t="s">
        <v>44407</v>
      </c>
      <c r="B66210">
        <v>1988</v>
      </c>
      <c r="C66210">
        <v>2</v>
      </c>
      <c r="D66210" t="s">
        <v>160</v>
      </c>
      <c r="E66210" t="s">
        <v>50</v>
      </c>
      <c r="F66210">
        <v>7</v>
      </c>
      <c r="G66210">
        <v>5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>
        <v>0</v>
      </c>
      <c r="O66210">
        <v>0</v>
      </c>
      <c r="P66210">
        <v>0</v>
      </c>
      <c r="Q66210">
        <v>3</v>
      </c>
      <c r="R66210">
        <v>0</v>
      </c>
      <c r="S66210">
        <v>0</v>
      </c>
      <c r="T66210">
        <v>0</v>
      </c>
      <c r="U66210">
        <v>0</v>
      </c>
      <c r="V66210">
        <v>0</v>
      </c>
    </row>
    <row r="66211" spans="1:22" x14ac:dyDescent="1">
      <c r="A66211" t="s">
        <v>44595</v>
      </c>
      <c r="B66211">
        <v>1988</v>
      </c>
      <c r="C66211">
        <v>1</v>
      </c>
      <c r="D66211" t="s">
        <v>30</v>
      </c>
      <c r="E66211" t="s">
        <v>134</v>
      </c>
      <c r="F66211">
        <v>83</v>
      </c>
      <c r="G66211">
        <v>261</v>
      </c>
      <c r="H66211">
        <v>29</v>
      </c>
      <c r="I66211">
        <v>60</v>
      </c>
      <c r="J66211">
        <v>7</v>
      </c>
      <c r="K66211">
        <v>1</v>
      </c>
      <c r="L66211">
        <v>4</v>
      </c>
      <c r="M66211">
        <v>17</v>
      </c>
      <c r="N66211">
        <v>12</v>
      </c>
      <c r="O66211">
        <v>6</v>
      </c>
      <c r="P66211">
        <v>28</v>
      </c>
      <c r="Q66211">
        <v>45</v>
      </c>
      <c r="R66211">
        <v>0</v>
      </c>
      <c r="S66211">
        <v>4</v>
      </c>
      <c r="T66211">
        <v>5</v>
      </c>
      <c r="U66211">
        <v>1</v>
      </c>
      <c r="V66211">
        <v>9</v>
      </c>
    </row>
    <row r="66212" spans="1:22" x14ac:dyDescent="1">
      <c r="A66212" t="s">
        <v>44612</v>
      </c>
      <c r="B66212">
        <v>1988</v>
      </c>
      <c r="C66212">
        <v>1</v>
      </c>
      <c r="D66212" t="s">
        <v>18</v>
      </c>
      <c r="E66212" t="s">
        <v>134</v>
      </c>
      <c r="F66212">
        <v>57</v>
      </c>
      <c r="G66212">
        <v>0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0</v>
      </c>
      <c r="N66212">
        <v>0</v>
      </c>
      <c r="O66212">
        <v>0</v>
      </c>
      <c r="P66212">
        <v>0</v>
      </c>
      <c r="Q66212">
        <v>0</v>
      </c>
      <c r="R66212">
        <v>0</v>
      </c>
      <c r="S66212">
        <v>0</v>
      </c>
      <c r="T66212">
        <v>0</v>
      </c>
      <c r="U66212">
        <v>0</v>
      </c>
      <c r="V66212">
        <v>0</v>
      </c>
    </row>
    <row r="66213" spans="1:22" x14ac:dyDescent="1">
      <c r="A66213" t="s">
        <v>44624</v>
      </c>
      <c r="B66213">
        <v>1988</v>
      </c>
      <c r="C66213">
        <v>1</v>
      </c>
      <c r="D66213" t="s">
        <v>159</v>
      </c>
      <c r="E66213" t="s">
        <v>134</v>
      </c>
      <c r="F66213">
        <v>94</v>
      </c>
      <c r="G66213">
        <v>249</v>
      </c>
      <c r="H66213">
        <v>21</v>
      </c>
      <c r="I66213">
        <v>57</v>
      </c>
      <c r="J66213">
        <v>8</v>
      </c>
      <c r="K66213">
        <v>0</v>
      </c>
      <c r="L66213">
        <v>3</v>
      </c>
      <c r="M66213">
        <v>27</v>
      </c>
      <c r="N66213">
        <v>0</v>
      </c>
      <c r="O66213">
        <v>0</v>
      </c>
      <c r="P66213">
        <v>37</v>
      </c>
      <c r="Q66213">
        <v>62</v>
      </c>
      <c r="R66213">
        <v>0</v>
      </c>
      <c r="S66213">
        <v>0</v>
      </c>
      <c r="T66213">
        <v>1</v>
      </c>
      <c r="U66213">
        <v>5</v>
      </c>
      <c r="V66213">
        <v>6</v>
      </c>
    </row>
    <row r="66214" spans="1:22" x14ac:dyDescent="1">
      <c r="A66214" t="s">
        <v>44647</v>
      </c>
      <c r="B66214">
        <v>1988</v>
      </c>
      <c r="C66214">
        <v>1</v>
      </c>
      <c r="D66214" t="s">
        <v>166</v>
      </c>
      <c r="E66214" t="s">
        <v>134</v>
      </c>
      <c r="F66214">
        <v>6</v>
      </c>
      <c r="G66214">
        <v>0</v>
      </c>
      <c r="H66214">
        <v>0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>
        <v>0</v>
      </c>
      <c r="O66214">
        <v>0</v>
      </c>
      <c r="P66214">
        <v>0</v>
      </c>
      <c r="Q66214">
        <v>0</v>
      </c>
      <c r="R66214">
        <v>0</v>
      </c>
      <c r="S66214">
        <v>0</v>
      </c>
      <c r="T66214">
        <v>0</v>
      </c>
      <c r="U66214">
        <v>0</v>
      </c>
      <c r="V66214">
        <v>0</v>
      </c>
    </row>
    <row r="66215" spans="1:22" x14ac:dyDescent="1">
      <c r="A66215" t="s">
        <v>44709</v>
      </c>
      <c r="B66215">
        <v>1988</v>
      </c>
      <c r="C66215">
        <v>1</v>
      </c>
      <c r="D66215" t="s">
        <v>163</v>
      </c>
      <c r="E66215" t="s">
        <v>50</v>
      </c>
      <c r="F66215">
        <v>6</v>
      </c>
      <c r="G66215">
        <v>0</v>
      </c>
      <c r="H66215">
        <v>0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>
        <v>0</v>
      </c>
      <c r="O66215">
        <v>0</v>
      </c>
      <c r="P66215">
        <v>0</v>
      </c>
      <c r="Q66215">
        <v>0</v>
      </c>
      <c r="R66215">
        <v>0</v>
      </c>
      <c r="S66215">
        <v>0</v>
      </c>
      <c r="T66215">
        <v>0</v>
      </c>
      <c r="U66215">
        <v>0</v>
      </c>
      <c r="V66215">
        <v>0</v>
      </c>
    </row>
    <row r="66216" spans="1:22" x14ac:dyDescent="1">
      <c r="A66216" t="s">
        <v>44709</v>
      </c>
      <c r="B66216">
        <v>1988</v>
      </c>
      <c r="C66216">
        <v>2</v>
      </c>
      <c r="D66216" t="s">
        <v>55</v>
      </c>
      <c r="E66216" t="s">
        <v>50</v>
      </c>
      <c r="F66216">
        <v>10</v>
      </c>
      <c r="G66216">
        <v>1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>
        <v>0</v>
      </c>
      <c r="O66216">
        <v>0</v>
      </c>
      <c r="P66216">
        <v>0</v>
      </c>
      <c r="Q66216">
        <v>1</v>
      </c>
      <c r="R66216">
        <v>0</v>
      </c>
      <c r="S66216">
        <v>0</v>
      </c>
      <c r="T66216">
        <v>0</v>
      </c>
      <c r="U66216">
        <v>0</v>
      </c>
      <c r="V66216">
        <v>0</v>
      </c>
    </row>
    <row r="66217" spans="1:22" x14ac:dyDescent="1">
      <c r="A66217" t="s">
        <v>44739</v>
      </c>
      <c r="B66217">
        <v>1988</v>
      </c>
      <c r="C66217">
        <v>1</v>
      </c>
      <c r="D66217" t="s">
        <v>159</v>
      </c>
      <c r="E66217" t="s">
        <v>134</v>
      </c>
      <c r="F66217">
        <v>36</v>
      </c>
      <c r="G66217">
        <v>53</v>
      </c>
      <c r="H66217">
        <v>4</v>
      </c>
      <c r="I66217">
        <v>10</v>
      </c>
      <c r="J66217">
        <v>1</v>
      </c>
      <c r="K66217">
        <v>0</v>
      </c>
      <c r="L66217">
        <v>0</v>
      </c>
      <c r="M66217">
        <v>5</v>
      </c>
      <c r="N66217">
        <v>2</v>
      </c>
      <c r="O66217">
        <v>0</v>
      </c>
      <c r="P66217">
        <v>0</v>
      </c>
      <c r="Q66217">
        <v>15</v>
      </c>
      <c r="R66217">
        <v>0</v>
      </c>
      <c r="S66217">
        <v>0</v>
      </c>
      <c r="T66217">
        <v>0</v>
      </c>
      <c r="U66217">
        <v>1</v>
      </c>
      <c r="V66217">
        <v>0</v>
      </c>
    </row>
    <row r="66218" spans="1:22" x14ac:dyDescent="1">
      <c r="A66218" t="s">
        <v>44789</v>
      </c>
      <c r="B66218">
        <v>1988</v>
      </c>
      <c r="C66218">
        <v>1</v>
      </c>
      <c r="D66218" t="s">
        <v>138</v>
      </c>
      <c r="E66218" t="s">
        <v>134</v>
      </c>
      <c r="F66218">
        <v>104</v>
      </c>
      <c r="G66218">
        <v>351</v>
      </c>
      <c r="H66218">
        <v>42</v>
      </c>
      <c r="I66218">
        <v>93</v>
      </c>
      <c r="J66218">
        <v>19</v>
      </c>
      <c r="K66218">
        <v>1</v>
      </c>
      <c r="L66218">
        <v>9</v>
      </c>
      <c r="M66218">
        <v>51</v>
      </c>
      <c r="N66218">
        <v>3</v>
      </c>
      <c r="O66218">
        <v>0</v>
      </c>
      <c r="P66218">
        <v>33</v>
      </c>
      <c r="Q66218">
        <v>47</v>
      </c>
      <c r="R66218">
        <v>2</v>
      </c>
      <c r="S66218">
        <v>6</v>
      </c>
      <c r="T66218">
        <v>3</v>
      </c>
      <c r="U66218">
        <v>5</v>
      </c>
      <c r="V66218">
        <v>13</v>
      </c>
    </row>
    <row r="66219" spans="1:22" x14ac:dyDescent="1">
      <c r="A66219" t="s">
        <v>44922</v>
      </c>
      <c r="B66219">
        <v>1988</v>
      </c>
      <c r="C66219">
        <v>1</v>
      </c>
      <c r="D66219" t="s">
        <v>138</v>
      </c>
      <c r="E66219" t="s">
        <v>134</v>
      </c>
      <c r="F66219">
        <v>37</v>
      </c>
      <c r="G66219">
        <v>0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>
        <v>0</v>
      </c>
      <c r="O66219">
        <v>0</v>
      </c>
      <c r="P66219">
        <v>0</v>
      </c>
      <c r="Q66219">
        <v>0</v>
      </c>
      <c r="R66219">
        <v>0</v>
      </c>
      <c r="S66219">
        <v>0</v>
      </c>
      <c r="T66219">
        <v>0</v>
      </c>
      <c r="U66219">
        <v>0</v>
      </c>
      <c r="V66219">
        <v>0</v>
      </c>
    </row>
    <row r="66220" spans="1:22" x14ac:dyDescent="1">
      <c r="A66220" t="s">
        <v>44959</v>
      </c>
      <c r="B66220">
        <v>1988</v>
      </c>
      <c r="C66220">
        <v>1</v>
      </c>
      <c r="D66220" t="s">
        <v>168</v>
      </c>
      <c r="E66220" t="s">
        <v>134</v>
      </c>
      <c r="F66220">
        <v>33</v>
      </c>
      <c r="G66220">
        <v>0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0</v>
      </c>
      <c r="N66220">
        <v>0</v>
      </c>
      <c r="O66220">
        <v>0</v>
      </c>
      <c r="P66220">
        <v>0</v>
      </c>
      <c r="Q66220">
        <v>0</v>
      </c>
      <c r="R66220">
        <v>0</v>
      </c>
      <c r="S66220">
        <v>0</v>
      </c>
      <c r="T66220">
        <v>0</v>
      </c>
      <c r="U66220">
        <v>0</v>
      </c>
      <c r="V66220">
        <v>0</v>
      </c>
    </row>
    <row r="66221" spans="1:22" x14ac:dyDescent="1">
      <c r="A66221" t="s">
        <v>44975</v>
      </c>
      <c r="B66221">
        <v>1988</v>
      </c>
      <c r="C66221">
        <v>1</v>
      </c>
      <c r="D66221" t="s">
        <v>153</v>
      </c>
      <c r="E66221" t="s">
        <v>134</v>
      </c>
      <c r="F66221">
        <v>128</v>
      </c>
      <c r="G66221">
        <v>459</v>
      </c>
      <c r="H66221">
        <v>63</v>
      </c>
      <c r="I66221">
        <v>115</v>
      </c>
      <c r="J66221">
        <v>28</v>
      </c>
      <c r="K66221">
        <v>5</v>
      </c>
      <c r="L66221">
        <v>10</v>
      </c>
      <c r="M66221">
        <v>53</v>
      </c>
      <c r="N66221">
        <v>6</v>
      </c>
      <c r="O66221">
        <v>5</v>
      </c>
      <c r="P66221">
        <v>47</v>
      </c>
      <c r="Q66221">
        <v>76</v>
      </c>
      <c r="R66221">
        <v>0</v>
      </c>
      <c r="S66221">
        <v>3</v>
      </c>
      <c r="T66221">
        <v>6</v>
      </c>
      <c r="U66221">
        <v>3</v>
      </c>
      <c r="V66221">
        <v>7</v>
      </c>
    </row>
    <row r="66222" spans="1:22" x14ac:dyDescent="1">
      <c r="A66222" t="s">
        <v>45050</v>
      </c>
      <c r="B66222">
        <v>1988</v>
      </c>
      <c r="C66222">
        <v>1</v>
      </c>
      <c r="D66222" t="s">
        <v>142</v>
      </c>
      <c r="E66222" t="s">
        <v>134</v>
      </c>
      <c r="F66222">
        <v>28</v>
      </c>
      <c r="G66222">
        <v>0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0</v>
      </c>
      <c r="N66222">
        <v>0</v>
      </c>
      <c r="O66222">
        <v>0</v>
      </c>
      <c r="P66222">
        <v>0</v>
      </c>
      <c r="Q66222">
        <v>0</v>
      </c>
      <c r="R66222">
        <v>0</v>
      </c>
      <c r="S66222">
        <v>0</v>
      </c>
      <c r="T66222">
        <v>0</v>
      </c>
      <c r="U66222">
        <v>0</v>
      </c>
      <c r="V66222">
        <v>0</v>
      </c>
    </row>
    <row r="66223" spans="1:22" x14ac:dyDescent="1">
      <c r="A66223" t="s">
        <v>45079</v>
      </c>
      <c r="B66223">
        <v>1988</v>
      </c>
      <c r="C66223">
        <v>1</v>
      </c>
      <c r="D66223" t="s">
        <v>30</v>
      </c>
      <c r="E66223" t="s">
        <v>134</v>
      </c>
      <c r="F66223">
        <v>26</v>
      </c>
      <c r="G66223">
        <v>61</v>
      </c>
      <c r="H66223">
        <v>4</v>
      </c>
      <c r="I66223">
        <v>10</v>
      </c>
      <c r="J66223">
        <v>1</v>
      </c>
      <c r="K66223">
        <v>0</v>
      </c>
      <c r="L66223">
        <v>0</v>
      </c>
      <c r="M66223">
        <v>1</v>
      </c>
      <c r="N66223">
        <v>4</v>
      </c>
      <c r="O66223">
        <v>1</v>
      </c>
      <c r="P66223">
        <v>4</v>
      </c>
      <c r="Q66223">
        <v>11</v>
      </c>
      <c r="R66223">
        <v>0</v>
      </c>
      <c r="S66223">
        <v>0</v>
      </c>
      <c r="T66223">
        <v>1</v>
      </c>
      <c r="U66223">
        <v>0</v>
      </c>
      <c r="V66223">
        <v>3</v>
      </c>
    </row>
    <row r="66224" spans="1:22" x14ac:dyDescent="1">
      <c r="A66224" t="s">
        <v>45121</v>
      </c>
      <c r="B66224">
        <v>1988</v>
      </c>
      <c r="C66224">
        <v>1</v>
      </c>
      <c r="D66224" t="s">
        <v>168</v>
      </c>
      <c r="E66224" t="s">
        <v>134</v>
      </c>
      <c r="F66224">
        <v>28</v>
      </c>
      <c r="G66224">
        <v>0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0</v>
      </c>
      <c r="N66224">
        <v>0</v>
      </c>
      <c r="O66224">
        <v>0</v>
      </c>
      <c r="P66224">
        <v>0</v>
      </c>
      <c r="Q66224">
        <v>0</v>
      </c>
      <c r="R66224">
        <v>0</v>
      </c>
      <c r="S66224">
        <v>0</v>
      </c>
      <c r="T66224">
        <v>0</v>
      </c>
      <c r="U66224">
        <v>0</v>
      </c>
      <c r="V66224">
        <v>0</v>
      </c>
    </row>
    <row r="66225" spans="1:22" x14ac:dyDescent="1">
      <c r="A66225" t="s">
        <v>45168</v>
      </c>
      <c r="B66225">
        <v>1988</v>
      </c>
      <c r="C66225">
        <v>1</v>
      </c>
      <c r="D66225" t="s">
        <v>140</v>
      </c>
      <c r="E66225" t="s">
        <v>134</v>
      </c>
      <c r="F66225">
        <v>16</v>
      </c>
      <c r="G66225">
        <v>0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>
        <v>0</v>
      </c>
      <c r="O66225">
        <v>0</v>
      </c>
      <c r="P66225">
        <v>0</v>
      </c>
      <c r="Q66225">
        <v>0</v>
      </c>
      <c r="R66225">
        <v>0</v>
      </c>
      <c r="S66225">
        <v>0</v>
      </c>
      <c r="T66225">
        <v>0</v>
      </c>
      <c r="U66225">
        <v>0</v>
      </c>
      <c r="V66225">
        <v>0</v>
      </c>
    </row>
    <row r="66226" spans="1:22" x14ac:dyDescent="1">
      <c r="A66226" t="s">
        <v>45206</v>
      </c>
      <c r="B66226">
        <v>1988</v>
      </c>
      <c r="C66226">
        <v>1</v>
      </c>
      <c r="D66226" t="s">
        <v>161</v>
      </c>
      <c r="E66226" t="s">
        <v>50</v>
      </c>
      <c r="F66226">
        <v>153</v>
      </c>
      <c r="G66226">
        <v>543</v>
      </c>
      <c r="H66226">
        <v>101</v>
      </c>
      <c r="I66226">
        <v>146</v>
      </c>
      <c r="J66226">
        <v>27</v>
      </c>
      <c r="K66226">
        <v>3</v>
      </c>
      <c r="L66226">
        <v>39</v>
      </c>
      <c r="M66226">
        <v>101</v>
      </c>
      <c r="N66226">
        <v>29</v>
      </c>
      <c r="O66226">
        <v>14</v>
      </c>
      <c r="P66226">
        <v>85</v>
      </c>
      <c r="Q66226">
        <v>127</v>
      </c>
      <c r="R66226">
        <v>21</v>
      </c>
      <c r="S66226">
        <v>3</v>
      </c>
      <c r="T66226">
        <v>0</v>
      </c>
      <c r="U66226">
        <v>9</v>
      </c>
      <c r="V66226">
        <v>6</v>
      </c>
    </row>
    <row r="66227" spans="1:22" x14ac:dyDescent="1">
      <c r="A66227" t="s">
        <v>45331</v>
      </c>
      <c r="B66227">
        <v>1988</v>
      </c>
      <c r="C66227">
        <v>1</v>
      </c>
      <c r="D66227" t="s">
        <v>154</v>
      </c>
      <c r="E66227" t="s">
        <v>50</v>
      </c>
      <c r="F66227">
        <v>115</v>
      </c>
      <c r="G66227">
        <v>242</v>
      </c>
      <c r="H66227">
        <v>30</v>
      </c>
      <c r="I66227">
        <v>54</v>
      </c>
      <c r="J66227">
        <v>13</v>
      </c>
      <c r="K66227">
        <v>0</v>
      </c>
      <c r="L66227">
        <v>8</v>
      </c>
      <c r="M66227">
        <v>34</v>
      </c>
      <c r="N66227">
        <v>11</v>
      </c>
      <c r="O66227">
        <v>3</v>
      </c>
      <c r="P66227">
        <v>23</v>
      </c>
      <c r="Q66227">
        <v>61</v>
      </c>
      <c r="R66227">
        <v>3</v>
      </c>
      <c r="S66227">
        <v>1</v>
      </c>
      <c r="T66227">
        <v>2</v>
      </c>
      <c r="U66227">
        <v>5</v>
      </c>
      <c r="V66227">
        <v>4</v>
      </c>
    </row>
    <row r="66228" spans="1:22" x14ac:dyDescent="1">
      <c r="A66228" t="s">
        <v>45544</v>
      </c>
      <c r="B66228">
        <v>1988</v>
      </c>
      <c r="C66228">
        <v>1</v>
      </c>
      <c r="D66228" t="s">
        <v>53</v>
      </c>
      <c r="E66228" t="s">
        <v>50</v>
      </c>
      <c r="F66228">
        <v>24</v>
      </c>
      <c r="G66228">
        <v>54</v>
      </c>
      <c r="H66228">
        <v>8</v>
      </c>
      <c r="I66228">
        <v>13</v>
      </c>
      <c r="J66228">
        <v>1</v>
      </c>
      <c r="K66228">
        <v>0</v>
      </c>
      <c r="L66228">
        <v>2</v>
      </c>
      <c r="M66228">
        <v>9</v>
      </c>
      <c r="N66228">
        <v>0</v>
      </c>
      <c r="O66228">
        <v>0</v>
      </c>
      <c r="P66228">
        <v>8</v>
      </c>
      <c r="Q66228">
        <v>15</v>
      </c>
      <c r="R66228">
        <v>0</v>
      </c>
      <c r="S66228">
        <v>0</v>
      </c>
      <c r="T66228">
        <v>3</v>
      </c>
      <c r="U66228">
        <v>1</v>
      </c>
      <c r="V66228">
        <v>1</v>
      </c>
    </row>
    <row r="66229" spans="1:22" x14ac:dyDescent="1">
      <c r="A66229" t="s">
        <v>45544</v>
      </c>
      <c r="B66229">
        <v>1988</v>
      </c>
      <c r="C66229">
        <v>2</v>
      </c>
      <c r="D66229" t="s">
        <v>159</v>
      </c>
      <c r="E66229" t="s">
        <v>134</v>
      </c>
      <c r="F66229">
        <v>38</v>
      </c>
      <c r="G66229">
        <v>91</v>
      </c>
      <c r="H66229">
        <v>13</v>
      </c>
      <c r="I66229">
        <v>26</v>
      </c>
      <c r="J66229">
        <v>4</v>
      </c>
      <c r="K66229">
        <v>0</v>
      </c>
      <c r="L66229">
        <v>4</v>
      </c>
      <c r="M66229">
        <v>13</v>
      </c>
      <c r="N66229">
        <v>0</v>
      </c>
      <c r="O66229">
        <v>0</v>
      </c>
      <c r="P66229">
        <v>5</v>
      </c>
      <c r="Q66229">
        <v>17</v>
      </c>
      <c r="R66229">
        <v>0</v>
      </c>
      <c r="S66229">
        <v>0</v>
      </c>
      <c r="T66229">
        <v>3</v>
      </c>
      <c r="U66229">
        <v>0</v>
      </c>
      <c r="V66229">
        <v>2</v>
      </c>
    </row>
    <row r="66230" spans="1:22" x14ac:dyDescent="1">
      <c r="A66230" t="s">
        <v>45557</v>
      </c>
      <c r="B66230">
        <v>1988</v>
      </c>
      <c r="C66230">
        <v>1</v>
      </c>
      <c r="D66230" t="s">
        <v>166</v>
      </c>
      <c r="E66230" t="s">
        <v>134</v>
      </c>
      <c r="F66230">
        <v>139</v>
      </c>
      <c r="G66230">
        <v>493</v>
      </c>
      <c r="H66230">
        <v>47</v>
      </c>
      <c r="I66230">
        <v>121</v>
      </c>
      <c r="J66230">
        <v>21</v>
      </c>
      <c r="K66230">
        <v>0</v>
      </c>
      <c r="L66230">
        <v>5</v>
      </c>
      <c r="M66230">
        <v>38</v>
      </c>
      <c r="N66230">
        <v>21</v>
      </c>
      <c r="O66230">
        <v>6</v>
      </c>
      <c r="P66230">
        <v>31</v>
      </c>
      <c r="Q66230">
        <v>49</v>
      </c>
      <c r="R66230">
        <v>9</v>
      </c>
      <c r="S66230">
        <v>3</v>
      </c>
      <c r="T66230">
        <v>11</v>
      </c>
      <c r="U66230">
        <v>3</v>
      </c>
      <c r="V66230">
        <v>12</v>
      </c>
    </row>
    <row r="66231" spans="1:22" x14ac:dyDescent="1">
      <c r="A66231" t="s">
        <v>45581</v>
      </c>
      <c r="B66231">
        <v>1988</v>
      </c>
      <c r="C66231">
        <v>1</v>
      </c>
      <c r="D66231" t="s">
        <v>53</v>
      </c>
      <c r="E66231" t="s">
        <v>50</v>
      </c>
      <c r="F66231">
        <v>33</v>
      </c>
      <c r="G66231">
        <v>75</v>
      </c>
      <c r="H66231">
        <v>8</v>
      </c>
      <c r="I66231">
        <v>12</v>
      </c>
      <c r="J66231">
        <v>5</v>
      </c>
      <c r="K66231">
        <v>0</v>
      </c>
      <c r="L66231">
        <v>1</v>
      </c>
      <c r="M66231">
        <v>6</v>
      </c>
      <c r="N66231">
        <v>1</v>
      </c>
      <c r="O66231">
        <v>0</v>
      </c>
      <c r="P66231">
        <v>3</v>
      </c>
      <c r="Q66231">
        <v>18</v>
      </c>
      <c r="R66231">
        <v>0</v>
      </c>
      <c r="S66231">
        <v>1</v>
      </c>
      <c r="T66231">
        <v>4</v>
      </c>
      <c r="U66231">
        <v>2</v>
      </c>
      <c r="V66231">
        <v>0</v>
      </c>
    </row>
    <row r="66232" spans="1:22" x14ac:dyDescent="1">
      <c r="A66232" t="s">
        <v>45596</v>
      </c>
      <c r="B66232">
        <v>1988</v>
      </c>
      <c r="C66232">
        <v>1</v>
      </c>
      <c r="D66232" t="s">
        <v>52</v>
      </c>
      <c r="E66232" t="s">
        <v>50</v>
      </c>
      <c r="F66232">
        <v>38</v>
      </c>
      <c r="G66232">
        <v>1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>
        <v>0</v>
      </c>
      <c r="O66232">
        <v>0</v>
      </c>
      <c r="P66232">
        <v>1</v>
      </c>
      <c r="Q66232">
        <v>1</v>
      </c>
      <c r="R66232">
        <v>0</v>
      </c>
      <c r="S66232">
        <v>0</v>
      </c>
      <c r="T66232">
        <v>0</v>
      </c>
      <c r="U66232">
        <v>0</v>
      </c>
      <c r="V66232">
        <v>0</v>
      </c>
    </row>
    <row r="66233" spans="1:22" x14ac:dyDescent="1">
      <c r="A66233" t="s">
        <v>45604</v>
      </c>
      <c r="B66233">
        <v>1988</v>
      </c>
      <c r="C66233">
        <v>1</v>
      </c>
      <c r="D66233" t="s">
        <v>154</v>
      </c>
      <c r="E66233" t="s">
        <v>50</v>
      </c>
      <c r="F66233">
        <v>16</v>
      </c>
      <c r="G66233">
        <v>23</v>
      </c>
      <c r="H66233">
        <v>1</v>
      </c>
      <c r="I66233">
        <v>2</v>
      </c>
      <c r="J66233">
        <v>0</v>
      </c>
      <c r="K66233">
        <v>0</v>
      </c>
      <c r="L66233">
        <v>0</v>
      </c>
      <c r="M66233">
        <v>1</v>
      </c>
      <c r="N66233">
        <v>0</v>
      </c>
      <c r="O66233">
        <v>0</v>
      </c>
      <c r="P66233">
        <v>1</v>
      </c>
      <c r="Q66233">
        <v>6</v>
      </c>
      <c r="R66233">
        <v>0</v>
      </c>
      <c r="S66233">
        <v>0</v>
      </c>
      <c r="T66233">
        <v>6</v>
      </c>
      <c r="U66233">
        <v>0</v>
      </c>
      <c r="V66233">
        <v>0</v>
      </c>
    </row>
    <row r="66234" spans="1:22" x14ac:dyDescent="1">
      <c r="A66234" t="s">
        <v>45623</v>
      </c>
      <c r="B66234">
        <v>1988</v>
      </c>
      <c r="C66234">
        <v>1</v>
      </c>
      <c r="D66234" t="s">
        <v>166</v>
      </c>
      <c r="E66234" t="s">
        <v>134</v>
      </c>
      <c r="F66234">
        <v>129</v>
      </c>
      <c r="G66234">
        <v>467</v>
      </c>
      <c r="H66234">
        <v>41</v>
      </c>
      <c r="I66234">
        <v>113</v>
      </c>
      <c r="J66234">
        <v>14</v>
      </c>
      <c r="K66234">
        <v>4</v>
      </c>
      <c r="L66234">
        <v>9</v>
      </c>
      <c r="M66234">
        <v>51</v>
      </c>
      <c r="N66234">
        <v>1</v>
      </c>
      <c r="O66234">
        <v>0</v>
      </c>
      <c r="P66234">
        <v>21</v>
      </c>
      <c r="Q66234">
        <v>122</v>
      </c>
      <c r="R66234">
        <v>0</v>
      </c>
      <c r="S66234">
        <v>1</v>
      </c>
      <c r="T66234">
        <v>3</v>
      </c>
      <c r="U66234">
        <v>3</v>
      </c>
      <c r="V66234">
        <v>6</v>
      </c>
    </row>
    <row r="66235" spans="1:22" x14ac:dyDescent="1">
      <c r="A66235" t="s">
        <v>45726</v>
      </c>
      <c r="B66235">
        <v>1988</v>
      </c>
      <c r="C66235">
        <v>1</v>
      </c>
      <c r="D66235" t="s">
        <v>167</v>
      </c>
      <c r="E66235" t="s">
        <v>134</v>
      </c>
      <c r="F66235">
        <v>38</v>
      </c>
      <c r="G66235">
        <v>0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0</v>
      </c>
      <c r="N66235">
        <v>0</v>
      </c>
      <c r="O66235">
        <v>0</v>
      </c>
      <c r="P66235">
        <v>0</v>
      </c>
      <c r="Q66235">
        <v>0</v>
      </c>
      <c r="R66235">
        <v>0</v>
      </c>
      <c r="S66235">
        <v>0</v>
      </c>
      <c r="T66235">
        <v>0</v>
      </c>
      <c r="U66235">
        <v>0</v>
      </c>
      <c r="V66235">
        <v>0</v>
      </c>
    </row>
    <row r="66236" spans="1:22" x14ac:dyDescent="1">
      <c r="A66236" t="s">
        <v>45741</v>
      </c>
      <c r="B66236">
        <v>1988</v>
      </c>
      <c r="C66236">
        <v>1</v>
      </c>
      <c r="D66236" t="s">
        <v>21</v>
      </c>
      <c r="E66236" t="s">
        <v>134</v>
      </c>
      <c r="F66236">
        <v>33</v>
      </c>
      <c r="G66236">
        <v>0</v>
      </c>
      <c r="H66236">
        <v>0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>
        <v>0</v>
      </c>
      <c r="O66236">
        <v>0</v>
      </c>
      <c r="P66236">
        <v>0</v>
      </c>
      <c r="Q66236">
        <v>0</v>
      </c>
      <c r="R66236">
        <v>0</v>
      </c>
      <c r="S66236">
        <v>0</v>
      </c>
      <c r="T66236">
        <v>0</v>
      </c>
      <c r="U66236">
        <v>0</v>
      </c>
      <c r="V66236">
        <v>0</v>
      </c>
    </row>
    <row r="66237" spans="1:22" x14ac:dyDescent="1">
      <c r="A66237" t="s">
        <v>45796</v>
      </c>
      <c r="B66237">
        <v>1988</v>
      </c>
      <c r="C66237">
        <v>1</v>
      </c>
      <c r="D66237" t="s">
        <v>21</v>
      </c>
      <c r="E66237" t="s">
        <v>134</v>
      </c>
      <c r="F66237">
        <v>41</v>
      </c>
      <c r="G66237">
        <v>143</v>
      </c>
      <c r="H66237">
        <v>16</v>
      </c>
      <c r="I66237">
        <v>32</v>
      </c>
      <c r="J66237">
        <v>5</v>
      </c>
      <c r="K66237">
        <v>1</v>
      </c>
      <c r="L66237">
        <v>1</v>
      </c>
      <c r="M66237">
        <v>17</v>
      </c>
      <c r="N66237">
        <v>1</v>
      </c>
      <c r="O66237">
        <v>0</v>
      </c>
      <c r="P66237">
        <v>23</v>
      </c>
      <c r="Q66237">
        <v>27</v>
      </c>
      <c r="R66237">
        <v>1</v>
      </c>
      <c r="S66237">
        <v>1</v>
      </c>
      <c r="T66237">
        <v>0</v>
      </c>
      <c r="U66237">
        <v>1</v>
      </c>
      <c r="V66237">
        <v>3</v>
      </c>
    </row>
    <row r="66238" spans="1:22" x14ac:dyDescent="1">
      <c r="A66238" t="s">
        <v>45796</v>
      </c>
      <c r="B66238">
        <v>1988</v>
      </c>
      <c r="C66238">
        <v>2</v>
      </c>
      <c r="D66238" t="s">
        <v>153</v>
      </c>
      <c r="E66238" t="s">
        <v>134</v>
      </c>
      <c r="F66238">
        <v>89</v>
      </c>
      <c r="G66238">
        <v>301</v>
      </c>
      <c r="H66238">
        <v>37</v>
      </c>
      <c r="I66238">
        <v>93</v>
      </c>
      <c r="J66238">
        <v>17</v>
      </c>
      <c r="K66238">
        <v>2</v>
      </c>
      <c r="L66238">
        <v>1</v>
      </c>
      <c r="M66238">
        <v>49</v>
      </c>
      <c r="N66238">
        <v>2</v>
      </c>
      <c r="O66238">
        <v>3</v>
      </c>
      <c r="P66238">
        <v>23</v>
      </c>
      <c r="Q66238">
        <v>41</v>
      </c>
      <c r="R66238">
        <v>0</v>
      </c>
      <c r="S66238">
        <v>2</v>
      </c>
      <c r="T66238">
        <v>0</v>
      </c>
      <c r="U66238">
        <v>4</v>
      </c>
      <c r="V66238">
        <v>6</v>
      </c>
    </row>
    <row r="66239" spans="1:22" x14ac:dyDescent="1">
      <c r="A66239" t="s">
        <v>45867</v>
      </c>
      <c r="B66239">
        <v>1988</v>
      </c>
      <c r="C66239">
        <v>1</v>
      </c>
      <c r="D66239" t="s">
        <v>137</v>
      </c>
      <c r="E66239" t="s">
        <v>134</v>
      </c>
      <c r="F66239">
        <v>32</v>
      </c>
      <c r="G66239">
        <v>0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0</v>
      </c>
      <c r="N66239">
        <v>0</v>
      </c>
      <c r="O66239">
        <v>0</v>
      </c>
      <c r="P66239">
        <v>0</v>
      </c>
      <c r="Q66239">
        <v>0</v>
      </c>
      <c r="R66239">
        <v>0</v>
      </c>
      <c r="S66239">
        <v>0</v>
      </c>
      <c r="T66239">
        <v>0</v>
      </c>
      <c r="U66239">
        <v>0</v>
      </c>
      <c r="V66239">
        <v>0</v>
      </c>
    </row>
    <row r="66240" spans="1:22" x14ac:dyDescent="1">
      <c r="A66240" t="s">
        <v>45910</v>
      </c>
      <c r="B66240">
        <v>1988</v>
      </c>
      <c r="C66240">
        <v>1</v>
      </c>
      <c r="D66240" t="s">
        <v>153</v>
      </c>
      <c r="E66240" t="s">
        <v>134</v>
      </c>
      <c r="F66240">
        <v>146</v>
      </c>
      <c r="G66240">
        <v>507</v>
      </c>
      <c r="H66240">
        <v>80</v>
      </c>
      <c r="I66240">
        <v>139</v>
      </c>
      <c r="J66240">
        <v>38</v>
      </c>
      <c r="K66240">
        <v>3</v>
      </c>
      <c r="L66240">
        <v>26</v>
      </c>
      <c r="M66240">
        <v>102</v>
      </c>
      <c r="N66240">
        <v>8</v>
      </c>
      <c r="O66240">
        <v>5</v>
      </c>
      <c r="P66240">
        <v>76</v>
      </c>
      <c r="Q66240">
        <v>119</v>
      </c>
      <c r="R66240">
        <v>4</v>
      </c>
      <c r="S66240">
        <v>4</v>
      </c>
      <c r="T66240">
        <v>0</v>
      </c>
      <c r="U66240">
        <v>6</v>
      </c>
      <c r="V66240">
        <v>10</v>
      </c>
    </row>
    <row r="66241" spans="1:22" x14ac:dyDescent="1">
      <c r="A66241" t="s">
        <v>46082</v>
      </c>
      <c r="B66241">
        <v>1988</v>
      </c>
      <c r="C66241">
        <v>1</v>
      </c>
      <c r="D66241" t="s">
        <v>167</v>
      </c>
      <c r="E66241" t="s">
        <v>134</v>
      </c>
      <c r="F66241">
        <v>5</v>
      </c>
      <c r="G66241">
        <v>0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>
        <v>0</v>
      </c>
      <c r="O66241">
        <v>0</v>
      </c>
      <c r="P66241">
        <v>0</v>
      </c>
      <c r="Q66241">
        <v>0</v>
      </c>
      <c r="R66241">
        <v>0</v>
      </c>
      <c r="S66241">
        <v>0</v>
      </c>
      <c r="T66241">
        <v>0</v>
      </c>
      <c r="U66241">
        <v>0</v>
      </c>
      <c r="V66241">
        <v>0</v>
      </c>
    </row>
    <row r="66242" spans="1:22" x14ac:dyDescent="1">
      <c r="A66242" t="s">
        <v>46138</v>
      </c>
      <c r="B66242">
        <v>1988</v>
      </c>
      <c r="C66242">
        <v>1</v>
      </c>
      <c r="D66242" t="s">
        <v>163</v>
      </c>
      <c r="E66242" t="s">
        <v>50</v>
      </c>
      <c r="F66242">
        <v>8</v>
      </c>
      <c r="G66242">
        <v>15</v>
      </c>
      <c r="H66242">
        <v>1</v>
      </c>
      <c r="I66242">
        <v>4</v>
      </c>
      <c r="J66242">
        <v>2</v>
      </c>
      <c r="K66242">
        <v>0</v>
      </c>
      <c r="L66242">
        <v>0</v>
      </c>
      <c r="M66242">
        <v>2</v>
      </c>
      <c r="N66242">
        <v>0</v>
      </c>
      <c r="O66242">
        <v>0</v>
      </c>
      <c r="P66242">
        <v>0</v>
      </c>
      <c r="Q66242">
        <v>4</v>
      </c>
      <c r="R66242">
        <v>0</v>
      </c>
      <c r="S66242">
        <v>0</v>
      </c>
      <c r="T66242">
        <v>0</v>
      </c>
      <c r="U66242">
        <v>1</v>
      </c>
      <c r="V66242">
        <v>0</v>
      </c>
    </row>
    <row r="66243" spans="1:22" x14ac:dyDescent="1">
      <c r="A66243" t="s">
        <v>46150</v>
      </c>
      <c r="B66243">
        <v>1988</v>
      </c>
      <c r="C66243">
        <v>1</v>
      </c>
      <c r="D66243" t="s">
        <v>38</v>
      </c>
      <c r="E66243" t="s">
        <v>50</v>
      </c>
      <c r="F66243">
        <v>70</v>
      </c>
      <c r="G66243">
        <v>2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>
        <v>0</v>
      </c>
      <c r="O66243">
        <v>0</v>
      </c>
      <c r="P66243">
        <v>0</v>
      </c>
      <c r="Q66243">
        <v>2</v>
      </c>
      <c r="R66243">
        <v>0</v>
      </c>
      <c r="S66243">
        <v>0</v>
      </c>
      <c r="T66243">
        <v>0</v>
      </c>
      <c r="U66243">
        <v>0</v>
      </c>
      <c r="V66243">
        <v>0</v>
      </c>
    </row>
    <row r="66244" spans="1:22" x14ac:dyDescent="1">
      <c r="A66244" t="s">
        <v>46167</v>
      </c>
      <c r="B66244">
        <v>1988</v>
      </c>
      <c r="C66244">
        <v>1</v>
      </c>
      <c r="D66244" t="s">
        <v>164</v>
      </c>
      <c r="E66244" t="s">
        <v>50</v>
      </c>
      <c r="F66244">
        <v>110</v>
      </c>
      <c r="G66244">
        <v>362</v>
      </c>
      <c r="H66244">
        <v>35</v>
      </c>
      <c r="I66244">
        <v>90</v>
      </c>
      <c r="J66244">
        <v>15</v>
      </c>
      <c r="K66244">
        <v>7</v>
      </c>
      <c r="L66244">
        <v>3</v>
      </c>
      <c r="M66244">
        <v>36</v>
      </c>
      <c r="N66244">
        <v>8</v>
      </c>
      <c r="O66244">
        <v>2</v>
      </c>
      <c r="P66244">
        <v>20</v>
      </c>
      <c r="Q66244">
        <v>50</v>
      </c>
      <c r="R66244">
        <v>10</v>
      </c>
      <c r="S66244">
        <v>0</v>
      </c>
      <c r="T66244">
        <v>7</v>
      </c>
      <c r="U66244">
        <v>3</v>
      </c>
      <c r="V66244">
        <v>6</v>
      </c>
    </row>
    <row r="66245" spans="1:22" x14ac:dyDescent="1">
      <c r="A66245" t="s">
        <v>46215</v>
      </c>
      <c r="B66245">
        <v>1988</v>
      </c>
      <c r="C66245">
        <v>1</v>
      </c>
      <c r="D66245" t="s">
        <v>137</v>
      </c>
      <c r="E66245" t="s">
        <v>134</v>
      </c>
      <c r="F66245">
        <v>29</v>
      </c>
      <c r="G66245">
        <v>0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>
        <v>0</v>
      </c>
      <c r="O66245">
        <v>0</v>
      </c>
      <c r="P66245">
        <v>0</v>
      </c>
      <c r="Q66245">
        <v>0</v>
      </c>
      <c r="R66245">
        <v>0</v>
      </c>
      <c r="S66245">
        <v>0</v>
      </c>
      <c r="T66245">
        <v>0</v>
      </c>
      <c r="U66245">
        <v>0</v>
      </c>
      <c r="V66245">
        <v>0</v>
      </c>
    </row>
    <row r="66246" spans="1:22" x14ac:dyDescent="1">
      <c r="A66246" t="s">
        <v>46227</v>
      </c>
      <c r="B66246">
        <v>1988</v>
      </c>
      <c r="C66246">
        <v>1</v>
      </c>
      <c r="D66246" t="s">
        <v>133</v>
      </c>
      <c r="E66246" t="s">
        <v>50</v>
      </c>
      <c r="F66246">
        <v>51</v>
      </c>
      <c r="G66246">
        <v>28</v>
      </c>
      <c r="H66246">
        <v>5</v>
      </c>
      <c r="I66246">
        <v>7</v>
      </c>
      <c r="J66246">
        <v>1</v>
      </c>
      <c r="K66246">
        <v>0</v>
      </c>
      <c r="L66246">
        <v>0</v>
      </c>
      <c r="M66246">
        <v>2</v>
      </c>
      <c r="N66246">
        <v>0</v>
      </c>
      <c r="O66246">
        <v>0</v>
      </c>
      <c r="P66246">
        <v>1</v>
      </c>
      <c r="Q66246">
        <v>7</v>
      </c>
      <c r="R66246">
        <v>0</v>
      </c>
      <c r="S66246">
        <v>0</v>
      </c>
      <c r="T66246">
        <v>5</v>
      </c>
      <c r="U66246">
        <v>0</v>
      </c>
      <c r="V66246">
        <v>0</v>
      </c>
    </row>
    <row r="66247" spans="1:22" x14ac:dyDescent="1">
      <c r="A66247" t="s">
        <v>46252</v>
      </c>
      <c r="B66247">
        <v>1988</v>
      </c>
      <c r="C66247">
        <v>1</v>
      </c>
      <c r="D66247" t="s">
        <v>30</v>
      </c>
      <c r="E66247" t="s">
        <v>134</v>
      </c>
      <c r="F66247">
        <v>86</v>
      </c>
      <c r="G66247">
        <v>283</v>
      </c>
      <c r="H66247">
        <v>31</v>
      </c>
      <c r="I66247">
        <v>74</v>
      </c>
      <c r="J66247">
        <v>11</v>
      </c>
      <c r="K66247">
        <v>1</v>
      </c>
      <c r="L66247">
        <v>11</v>
      </c>
      <c r="M66247">
        <v>37</v>
      </c>
      <c r="N66247">
        <v>0</v>
      </c>
      <c r="O66247">
        <v>1</v>
      </c>
      <c r="P66247">
        <v>28</v>
      </c>
      <c r="Q66247">
        <v>70</v>
      </c>
      <c r="R66247">
        <v>2</v>
      </c>
      <c r="S66247">
        <v>2</v>
      </c>
      <c r="T66247">
        <v>1</v>
      </c>
      <c r="U66247">
        <v>2</v>
      </c>
      <c r="V66247">
        <v>9</v>
      </c>
    </row>
    <row r="66248" spans="1:22" x14ac:dyDescent="1">
      <c r="A66248" t="s">
        <v>46255</v>
      </c>
      <c r="B66248">
        <v>1988</v>
      </c>
      <c r="C66248">
        <v>1</v>
      </c>
      <c r="D66248" t="s">
        <v>161</v>
      </c>
      <c r="E66248" t="s">
        <v>50</v>
      </c>
      <c r="F66248">
        <v>90</v>
      </c>
      <c r="G66248">
        <v>273</v>
      </c>
      <c r="H66248">
        <v>35</v>
      </c>
      <c r="I66248">
        <v>64</v>
      </c>
      <c r="J66248">
        <v>20</v>
      </c>
      <c r="K66248">
        <v>0</v>
      </c>
      <c r="L66248">
        <v>4</v>
      </c>
      <c r="M66248">
        <v>31</v>
      </c>
      <c r="N66248">
        <v>0</v>
      </c>
      <c r="O66248">
        <v>1</v>
      </c>
      <c r="P66248">
        <v>29</v>
      </c>
      <c r="Q66248">
        <v>41</v>
      </c>
      <c r="R66248">
        <v>1</v>
      </c>
      <c r="S66248">
        <v>1</v>
      </c>
      <c r="T66248">
        <v>2</v>
      </c>
      <c r="U66248">
        <v>4</v>
      </c>
      <c r="V66248">
        <v>6</v>
      </c>
    </row>
    <row r="66249" spans="1:22" x14ac:dyDescent="1">
      <c r="A66249" t="s">
        <v>46260</v>
      </c>
      <c r="B66249">
        <v>1988</v>
      </c>
      <c r="C66249">
        <v>1</v>
      </c>
      <c r="D66249" t="s">
        <v>53</v>
      </c>
      <c r="E66249" t="s">
        <v>50</v>
      </c>
      <c r="F66249">
        <v>1</v>
      </c>
      <c r="G66249">
        <v>2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0</v>
      </c>
      <c r="N66249">
        <v>0</v>
      </c>
      <c r="O66249">
        <v>0</v>
      </c>
      <c r="P66249">
        <v>0</v>
      </c>
      <c r="Q66249">
        <v>0</v>
      </c>
      <c r="R66249">
        <v>0</v>
      </c>
      <c r="S66249">
        <v>0</v>
      </c>
      <c r="T66249">
        <v>0</v>
      </c>
      <c r="U66249">
        <v>0</v>
      </c>
      <c r="V66249">
        <v>0</v>
      </c>
    </row>
    <row r="66250" spans="1:22" x14ac:dyDescent="1">
      <c r="A66250" t="s">
        <v>46325</v>
      </c>
      <c r="B66250">
        <v>1988</v>
      </c>
      <c r="C66250">
        <v>1</v>
      </c>
      <c r="D66250" t="s">
        <v>136</v>
      </c>
      <c r="E66250" t="s">
        <v>134</v>
      </c>
      <c r="F66250">
        <v>68</v>
      </c>
      <c r="G66250">
        <v>0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>
        <v>0</v>
      </c>
      <c r="O66250">
        <v>0</v>
      </c>
      <c r="P66250">
        <v>0</v>
      </c>
      <c r="Q66250">
        <v>0</v>
      </c>
      <c r="R66250">
        <v>0</v>
      </c>
      <c r="S66250">
        <v>0</v>
      </c>
      <c r="T66250">
        <v>0</v>
      </c>
      <c r="U66250">
        <v>0</v>
      </c>
      <c r="V66250">
        <v>0</v>
      </c>
    </row>
    <row r="66251" spans="1:22" x14ac:dyDescent="1">
      <c r="A66251" t="s">
        <v>46338</v>
      </c>
      <c r="B66251">
        <v>1988</v>
      </c>
      <c r="C66251">
        <v>1</v>
      </c>
      <c r="D66251" t="s">
        <v>52</v>
      </c>
      <c r="E66251" t="s">
        <v>50</v>
      </c>
      <c r="F66251">
        <v>153</v>
      </c>
      <c r="G66251">
        <v>606</v>
      </c>
      <c r="H66251">
        <v>54</v>
      </c>
      <c r="I66251">
        <v>153</v>
      </c>
      <c r="J66251">
        <v>22</v>
      </c>
      <c r="K66251">
        <v>2</v>
      </c>
      <c r="L66251">
        <v>13</v>
      </c>
      <c r="M66251">
        <v>68</v>
      </c>
      <c r="N66251">
        <v>7</v>
      </c>
      <c r="O66251">
        <v>3</v>
      </c>
      <c r="P66251">
        <v>14</v>
      </c>
      <c r="Q66251">
        <v>95</v>
      </c>
      <c r="R66251">
        <v>6</v>
      </c>
      <c r="S66251">
        <v>1</v>
      </c>
      <c r="T66251">
        <v>0</v>
      </c>
      <c r="U66251">
        <v>6</v>
      </c>
      <c r="V66251">
        <v>17</v>
      </c>
    </row>
    <row r="66252" spans="1:22" x14ac:dyDescent="1">
      <c r="A66252" t="s">
        <v>46487</v>
      </c>
      <c r="B66252">
        <v>1988</v>
      </c>
      <c r="C66252">
        <v>1</v>
      </c>
      <c r="D66252" t="s">
        <v>38</v>
      </c>
      <c r="E66252" t="s">
        <v>50</v>
      </c>
      <c r="F66252">
        <v>122</v>
      </c>
      <c r="G66252">
        <v>378</v>
      </c>
      <c r="H66252">
        <v>53</v>
      </c>
      <c r="I66252">
        <v>109</v>
      </c>
      <c r="J66252">
        <v>16</v>
      </c>
      <c r="K66252">
        <v>2</v>
      </c>
      <c r="L66252">
        <v>2</v>
      </c>
      <c r="M66252">
        <v>33</v>
      </c>
      <c r="N66252">
        <v>17</v>
      </c>
      <c r="O66252">
        <v>9</v>
      </c>
      <c r="P66252">
        <v>39</v>
      </c>
      <c r="Q66252">
        <v>59</v>
      </c>
      <c r="R66252">
        <v>6</v>
      </c>
      <c r="S66252">
        <v>1</v>
      </c>
      <c r="T66252">
        <v>2</v>
      </c>
      <c r="U66252">
        <v>3</v>
      </c>
      <c r="V66252">
        <v>8</v>
      </c>
    </row>
    <row r="66253" spans="1:22" x14ac:dyDescent="1">
      <c r="A66253" t="s">
        <v>46496</v>
      </c>
      <c r="B66253">
        <v>1988</v>
      </c>
      <c r="C66253">
        <v>1</v>
      </c>
      <c r="D66253" t="s">
        <v>155</v>
      </c>
      <c r="E66253" t="s">
        <v>50</v>
      </c>
      <c r="F66253">
        <v>138</v>
      </c>
      <c r="G66253">
        <v>477</v>
      </c>
      <c r="H66253">
        <v>66</v>
      </c>
      <c r="I66253">
        <v>126</v>
      </c>
      <c r="J66253">
        <v>24</v>
      </c>
      <c r="K66253">
        <v>6</v>
      </c>
      <c r="L66253">
        <v>7</v>
      </c>
      <c r="M66253">
        <v>48</v>
      </c>
      <c r="N66253">
        <v>14</v>
      </c>
      <c r="O66253">
        <v>5</v>
      </c>
      <c r="P66253">
        <v>40</v>
      </c>
      <c r="Q66253">
        <v>111</v>
      </c>
      <c r="R66253">
        <v>0</v>
      </c>
      <c r="S66253">
        <v>4</v>
      </c>
      <c r="T66253">
        <v>14</v>
      </c>
      <c r="U66253">
        <v>5</v>
      </c>
      <c r="V66253">
        <v>7</v>
      </c>
    </row>
    <row r="66254" spans="1:22" x14ac:dyDescent="1">
      <c r="A66254" t="s">
        <v>46528</v>
      </c>
      <c r="B66254">
        <v>1988</v>
      </c>
      <c r="C66254">
        <v>1</v>
      </c>
      <c r="D66254" t="s">
        <v>164</v>
      </c>
      <c r="E66254" t="s">
        <v>50</v>
      </c>
      <c r="F66254">
        <v>95</v>
      </c>
      <c r="G66254">
        <v>258</v>
      </c>
      <c r="H66254">
        <v>36</v>
      </c>
      <c r="I66254">
        <v>68</v>
      </c>
      <c r="J66254">
        <v>12</v>
      </c>
      <c r="K66254">
        <v>2</v>
      </c>
      <c r="L66254">
        <v>1</v>
      </c>
      <c r="M66254">
        <v>18</v>
      </c>
      <c r="N66254">
        <v>19</v>
      </c>
      <c r="O66254">
        <v>4</v>
      </c>
      <c r="P66254">
        <v>33</v>
      </c>
      <c r="Q66254">
        <v>49</v>
      </c>
      <c r="R66254">
        <v>0</v>
      </c>
      <c r="S66254">
        <v>1</v>
      </c>
      <c r="T66254">
        <v>2</v>
      </c>
      <c r="U66254">
        <v>2</v>
      </c>
      <c r="V66254">
        <v>4</v>
      </c>
    </row>
    <row r="66255" spans="1:22" x14ac:dyDescent="1">
      <c r="A66255" t="s">
        <v>46542</v>
      </c>
      <c r="B66255">
        <v>1988</v>
      </c>
      <c r="C66255">
        <v>1</v>
      </c>
      <c r="D66255" t="s">
        <v>168</v>
      </c>
      <c r="E66255" t="s">
        <v>134</v>
      </c>
      <c r="F66255">
        <v>11</v>
      </c>
      <c r="G66255">
        <v>2</v>
      </c>
      <c r="H66255">
        <v>1</v>
      </c>
      <c r="I66255">
        <v>0</v>
      </c>
      <c r="J66255">
        <v>0</v>
      </c>
      <c r="K66255">
        <v>0</v>
      </c>
      <c r="L66255">
        <v>0</v>
      </c>
      <c r="M66255">
        <v>0</v>
      </c>
      <c r="N66255">
        <v>0</v>
      </c>
      <c r="O66255">
        <v>0</v>
      </c>
      <c r="P66255">
        <v>0</v>
      </c>
      <c r="Q66255">
        <v>0</v>
      </c>
      <c r="R66255">
        <v>0</v>
      </c>
      <c r="S66255">
        <v>0</v>
      </c>
      <c r="T66255">
        <v>0</v>
      </c>
      <c r="U66255">
        <v>0</v>
      </c>
      <c r="V66255">
        <v>0</v>
      </c>
    </row>
    <row r="66256" spans="1:22" x14ac:dyDescent="1">
      <c r="A66256" t="s">
        <v>46583</v>
      </c>
      <c r="B66256">
        <v>1988</v>
      </c>
      <c r="C66256">
        <v>1</v>
      </c>
      <c r="D66256" t="s">
        <v>153</v>
      </c>
      <c r="E66256" t="s">
        <v>134</v>
      </c>
      <c r="F66256">
        <v>35</v>
      </c>
      <c r="G66256">
        <v>66</v>
      </c>
      <c r="H66256">
        <v>6</v>
      </c>
      <c r="I66256">
        <v>11</v>
      </c>
      <c r="J66256">
        <v>1</v>
      </c>
      <c r="K66256">
        <v>0</v>
      </c>
      <c r="L66256">
        <v>0</v>
      </c>
      <c r="M66256">
        <v>2</v>
      </c>
      <c r="N66256">
        <v>5</v>
      </c>
      <c r="O66256">
        <v>1</v>
      </c>
      <c r="P66256">
        <v>4</v>
      </c>
      <c r="Q66256">
        <v>20</v>
      </c>
      <c r="R66256">
        <v>0</v>
      </c>
      <c r="S66256">
        <v>0</v>
      </c>
      <c r="T66256">
        <v>0</v>
      </c>
      <c r="U66256">
        <v>0</v>
      </c>
      <c r="V66256">
        <v>0</v>
      </c>
    </row>
    <row r="66257" spans="1:22" x14ac:dyDescent="1">
      <c r="A66257" t="s">
        <v>46585</v>
      </c>
      <c r="B66257">
        <v>1988</v>
      </c>
      <c r="C66257">
        <v>1</v>
      </c>
      <c r="D66257" t="s">
        <v>30</v>
      </c>
      <c r="E66257" t="s">
        <v>134</v>
      </c>
      <c r="F66257">
        <v>43</v>
      </c>
      <c r="G66257">
        <v>0</v>
      </c>
      <c r="H66257">
        <v>0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>
        <v>0</v>
      </c>
      <c r="O66257">
        <v>0</v>
      </c>
      <c r="P66257">
        <v>0</v>
      </c>
      <c r="Q66257">
        <v>0</v>
      </c>
      <c r="R66257">
        <v>0</v>
      </c>
      <c r="S66257">
        <v>0</v>
      </c>
      <c r="T66257">
        <v>0</v>
      </c>
      <c r="U66257">
        <v>0</v>
      </c>
      <c r="V66257">
        <v>0</v>
      </c>
    </row>
    <row r="66258" spans="1:22" x14ac:dyDescent="1">
      <c r="A66258" t="s">
        <v>46595</v>
      </c>
      <c r="B66258">
        <v>1988</v>
      </c>
      <c r="C66258">
        <v>1</v>
      </c>
      <c r="D66258" t="s">
        <v>30</v>
      </c>
      <c r="E66258" t="s">
        <v>134</v>
      </c>
      <c r="F66258">
        <v>30</v>
      </c>
      <c r="G66258">
        <v>0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>
        <v>0</v>
      </c>
      <c r="O66258">
        <v>0</v>
      </c>
      <c r="P66258">
        <v>0</v>
      </c>
      <c r="Q66258">
        <v>0</v>
      </c>
      <c r="R66258">
        <v>0</v>
      </c>
      <c r="S66258">
        <v>0</v>
      </c>
      <c r="T66258">
        <v>0</v>
      </c>
      <c r="U66258">
        <v>0</v>
      </c>
      <c r="V66258">
        <v>0</v>
      </c>
    </row>
    <row r="66259" spans="1:22" x14ac:dyDescent="1">
      <c r="A66259" t="s">
        <v>46635</v>
      </c>
      <c r="B66259">
        <v>1988</v>
      </c>
      <c r="C66259">
        <v>1</v>
      </c>
      <c r="D66259" t="s">
        <v>155</v>
      </c>
      <c r="E66259" t="s">
        <v>50</v>
      </c>
      <c r="F66259">
        <v>4</v>
      </c>
      <c r="G66259">
        <v>4</v>
      </c>
      <c r="H66259">
        <v>1</v>
      </c>
      <c r="I66259">
        <v>1</v>
      </c>
      <c r="J66259">
        <v>0</v>
      </c>
      <c r="K66259">
        <v>0</v>
      </c>
      <c r="L66259">
        <v>1</v>
      </c>
      <c r="M66259">
        <v>3</v>
      </c>
      <c r="N66259">
        <v>0</v>
      </c>
      <c r="O66259">
        <v>0</v>
      </c>
      <c r="P66259">
        <v>2</v>
      </c>
      <c r="Q66259">
        <v>1</v>
      </c>
      <c r="R66259">
        <v>0</v>
      </c>
      <c r="S66259">
        <v>0</v>
      </c>
      <c r="T66259">
        <v>0</v>
      </c>
      <c r="U66259">
        <v>0</v>
      </c>
      <c r="V66259">
        <v>0</v>
      </c>
    </row>
    <row r="66260" spans="1:22" x14ac:dyDescent="1">
      <c r="A66260" t="s">
        <v>46662</v>
      </c>
      <c r="B66260">
        <v>1988</v>
      </c>
      <c r="C66260">
        <v>1</v>
      </c>
      <c r="D66260" t="s">
        <v>21</v>
      </c>
      <c r="E66260" t="s">
        <v>134</v>
      </c>
      <c r="F66260">
        <v>9</v>
      </c>
      <c r="G66260">
        <v>24</v>
      </c>
      <c r="H66260">
        <v>1</v>
      </c>
      <c r="I66260">
        <v>4</v>
      </c>
      <c r="J66260">
        <v>0</v>
      </c>
      <c r="K66260">
        <v>0</v>
      </c>
      <c r="L66260">
        <v>1</v>
      </c>
      <c r="M66260">
        <v>2</v>
      </c>
      <c r="N66260">
        <v>0</v>
      </c>
      <c r="O66260">
        <v>0</v>
      </c>
      <c r="P66260">
        <v>2</v>
      </c>
      <c r="Q66260">
        <v>8</v>
      </c>
      <c r="R66260">
        <v>0</v>
      </c>
      <c r="S66260">
        <v>0</v>
      </c>
      <c r="T66260">
        <v>0</v>
      </c>
      <c r="U66260">
        <v>0</v>
      </c>
      <c r="V66260">
        <v>1</v>
      </c>
    </row>
    <row r="66261" spans="1:22" x14ac:dyDescent="1">
      <c r="A66261" t="s">
        <v>46749</v>
      </c>
      <c r="B66261">
        <v>1988</v>
      </c>
      <c r="C66261">
        <v>1</v>
      </c>
      <c r="D66261" t="s">
        <v>140</v>
      </c>
      <c r="E66261" t="s">
        <v>134</v>
      </c>
      <c r="F66261">
        <v>21</v>
      </c>
      <c r="G66261">
        <v>0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0</v>
      </c>
      <c r="N66261">
        <v>0</v>
      </c>
      <c r="O66261">
        <v>0</v>
      </c>
      <c r="P66261">
        <v>0</v>
      </c>
      <c r="Q66261">
        <v>0</v>
      </c>
      <c r="R66261">
        <v>0</v>
      </c>
      <c r="S66261">
        <v>0</v>
      </c>
      <c r="T66261">
        <v>0</v>
      </c>
      <c r="U66261">
        <v>0</v>
      </c>
      <c r="V66261">
        <v>0</v>
      </c>
    </row>
    <row r="66262" spans="1:22" x14ac:dyDescent="1">
      <c r="A66262" t="s">
        <v>46757</v>
      </c>
      <c r="B66262">
        <v>1988</v>
      </c>
      <c r="C66262">
        <v>1</v>
      </c>
      <c r="D66262" t="s">
        <v>142</v>
      </c>
      <c r="E66262" t="s">
        <v>134</v>
      </c>
      <c r="F66262">
        <v>21</v>
      </c>
      <c r="G66262">
        <v>59</v>
      </c>
      <c r="H66262">
        <v>8</v>
      </c>
      <c r="I66262">
        <v>15</v>
      </c>
      <c r="J66262">
        <v>2</v>
      </c>
      <c r="K66262">
        <v>0</v>
      </c>
      <c r="L66262">
        <v>0</v>
      </c>
      <c r="M66262">
        <v>5</v>
      </c>
      <c r="N66262">
        <v>1</v>
      </c>
      <c r="O66262">
        <v>0</v>
      </c>
      <c r="P66262">
        <v>8</v>
      </c>
      <c r="Q66262">
        <v>12</v>
      </c>
      <c r="R66262">
        <v>0</v>
      </c>
      <c r="S66262">
        <v>0</v>
      </c>
      <c r="T66262">
        <v>1</v>
      </c>
      <c r="U66262">
        <v>1</v>
      </c>
      <c r="V66262">
        <v>1</v>
      </c>
    </row>
    <row r="66263" spans="1:22" x14ac:dyDescent="1">
      <c r="A66263" t="s">
        <v>46908</v>
      </c>
      <c r="B66263">
        <v>1988</v>
      </c>
      <c r="C66263">
        <v>1</v>
      </c>
      <c r="D66263" t="s">
        <v>140</v>
      </c>
      <c r="E66263" t="s">
        <v>134</v>
      </c>
      <c r="F66263">
        <v>12</v>
      </c>
      <c r="G66263">
        <v>16</v>
      </c>
      <c r="H66263">
        <v>1</v>
      </c>
      <c r="I66263">
        <v>3</v>
      </c>
      <c r="J66263">
        <v>0</v>
      </c>
      <c r="K66263">
        <v>0</v>
      </c>
      <c r="L66263">
        <v>1</v>
      </c>
      <c r="M66263">
        <v>2</v>
      </c>
      <c r="N66263">
        <v>0</v>
      </c>
      <c r="O66263">
        <v>1</v>
      </c>
      <c r="P66263">
        <v>1</v>
      </c>
      <c r="Q66263">
        <v>2</v>
      </c>
      <c r="R66263">
        <v>0</v>
      </c>
      <c r="S66263">
        <v>0</v>
      </c>
      <c r="T66263">
        <v>0</v>
      </c>
      <c r="U66263">
        <v>0</v>
      </c>
      <c r="V66263">
        <v>0</v>
      </c>
    </row>
    <row r="66264" spans="1:22" x14ac:dyDescent="1">
      <c r="A66264" t="s">
        <v>46960</v>
      </c>
      <c r="B66264">
        <v>1988</v>
      </c>
      <c r="C66264">
        <v>1</v>
      </c>
      <c r="D66264" t="s">
        <v>30</v>
      </c>
      <c r="E66264" t="s">
        <v>134</v>
      </c>
      <c r="F66264">
        <v>103</v>
      </c>
      <c r="G66264">
        <v>352</v>
      </c>
      <c r="H66264">
        <v>25</v>
      </c>
      <c r="I66264">
        <v>78</v>
      </c>
      <c r="J66264">
        <v>6</v>
      </c>
      <c r="K66264">
        <v>0</v>
      </c>
      <c r="L66264">
        <v>10</v>
      </c>
      <c r="M66264">
        <v>45</v>
      </c>
      <c r="N66264">
        <v>1</v>
      </c>
      <c r="O66264">
        <v>2</v>
      </c>
      <c r="P66264">
        <v>19</v>
      </c>
      <c r="Q66264">
        <v>42</v>
      </c>
      <c r="R66264">
        <v>3</v>
      </c>
      <c r="S66264">
        <v>1</v>
      </c>
      <c r="T66264">
        <v>1</v>
      </c>
      <c r="U66264">
        <v>3</v>
      </c>
      <c r="V66264">
        <v>8</v>
      </c>
    </row>
    <row r="66265" spans="1:22" x14ac:dyDescent="1">
      <c r="A66265" t="s">
        <v>46983</v>
      </c>
      <c r="B66265">
        <v>1988</v>
      </c>
      <c r="C66265">
        <v>1</v>
      </c>
      <c r="D66265" t="s">
        <v>137</v>
      </c>
      <c r="E66265" t="s">
        <v>134</v>
      </c>
      <c r="F66265">
        <v>128</v>
      </c>
      <c r="G66265">
        <v>466</v>
      </c>
      <c r="H66265">
        <v>73</v>
      </c>
      <c r="I66265">
        <v>145</v>
      </c>
      <c r="J66265">
        <v>24</v>
      </c>
      <c r="K66265">
        <v>1</v>
      </c>
      <c r="L66265">
        <v>15</v>
      </c>
      <c r="M66265">
        <v>69</v>
      </c>
      <c r="N66265">
        <v>7</v>
      </c>
      <c r="O66265">
        <v>4</v>
      </c>
      <c r="P66265">
        <v>46</v>
      </c>
      <c r="Q66265">
        <v>46</v>
      </c>
      <c r="R66265">
        <v>8</v>
      </c>
      <c r="S66265">
        <v>4</v>
      </c>
      <c r="T66265">
        <v>0</v>
      </c>
      <c r="U66265">
        <v>7</v>
      </c>
      <c r="V66265">
        <v>14</v>
      </c>
    </row>
    <row r="66266" spans="1:22" x14ac:dyDescent="1">
      <c r="A66266" t="s">
        <v>46993</v>
      </c>
      <c r="B66266">
        <v>1988</v>
      </c>
      <c r="C66266">
        <v>1</v>
      </c>
      <c r="D66266" t="s">
        <v>18</v>
      </c>
      <c r="E66266" t="s">
        <v>134</v>
      </c>
      <c r="F66266">
        <v>9</v>
      </c>
      <c r="G66266">
        <v>0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>
        <v>0</v>
      </c>
      <c r="O66266">
        <v>0</v>
      </c>
      <c r="P66266">
        <v>0</v>
      </c>
      <c r="Q66266">
        <v>0</v>
      </c>
      <c r="R66266">
        <v>0</v>
      </c>
      <c r="S66266">
        <v>0</v>
      </c>
      <c r="T66266">
        <v>0</v>
      </c>
      <c r="U66266">
        <v>0</v>
      </c>
      <c r="V66266">
        <v>0</v>
      </c>
    </row>
    <row r="66267" spans="1:22" x14ac:dyDescent="1">
      <c r="A66267" t="s">
        <v>47017</v>
      </c>
      <c r="B66267">
        <v>1988</v>
      </c>
      <c r="C66267">
        <v>1</v>
      </c>
      <c r="D66267" t="s">
        <v>55</v>
      </c>
      <c r="E66267" t="s">
        <v>50</v>
      </c>
      <c r="F66267">
        <v>103</v>
      </c>
      <c r="G66267">
        <v>301</v>
      </c>
      <c r="H66267">
        <v>30</v>
      </c>
      <c r="I66267">
        <v>76</v>
      </c>
      <c r="J66267">
        <v>19</v>
      </c>
      <c r="K66267">
        <v>4</v>
      </c>
      <c r="L66267">
        <v>2</v>
      </c>
      <c r="M66267">
        <v>23</v>
      </c>
      <c r="N66267">
        <v>2</v>
      </c>
      <c r="O66267">
        <v>0</v>
      </c>
      <c r="P66267">
        <v>27</v>
      </c>
      <c r="Q66267">
        <v>30</v>
      </c>
      <c r="R66267">
        <v>7</v>
      </c>
      <c r="S66267">
        <v>3</v>
      </c>
      <c r="T66267">
        <v>4</v>
      </c>
      <c r="U66267">
        <v>6</v>
      </c>
      <c r="V66267">
        <v>4</v>
      </c>
    </row>
    <row r="66268" spans="1:22" x14ac:dyDescent="1">
      <c r="A66268" t="s">
        <v>47056</v>
      </c>
      <c r="B66268">
        <v>1988</v>
      </c>
      <c r="C66268">
        <v>1</v>
      </c>
      <c r="D66268" t="s">
        <v>160</v>
      </c>
      <c r="E66268" t="s">
        <v>50</v>
      </c>
      <c r="F66268">
        <v>78</v>
      </c>
      <c r="G66268">
        <v>193</v>
      </c>
      <c r="H66268">
        <v>19</v>
      </c>
      <c r="I66268">
        <v>48</v>
      </c>
      <c r="J66268">
        <v>17</v>
      </c>
      <c r="K66268">
        <v>0</v>
      </c>
      <c r="L66268">
        <v>2</v>
      </c>
      <c r="M66268">
        <v>13</v>
      </c>
      <c r="N66268">
        <v>5</v>
      </c>
      <c r="O66268">
        <v>2</v>
      </c>
      <c r="P66268">
        <v>24</v>
      </c>
      <c r="Q66268">
        <v>29</v>
      </c>
      <c r="R66268">
        <v>4</v>
      </c>
      <c r="S66268">
        <v>3</v>
      </c>
      <c r="T66268">
        <v>3</v>
      </c>
      <c r="U66268">
        <v>0</v>
      </c>
      <c r="V66268">
        <v>8</v>
      </c>
    </row>
    <row r="66269" spans="1:22" x14ac:dyDescent="1">
      <c r="A66269" t="s">
        <v>47067</v>
      </c>
      <c r="B66269">
        <v>1988</v>
      </c>
      <c r="C66269">
        <v>1</v>
      </c>
      <c r="D66269" t="s">
        <v>53</v>
      </c>
      <c r="E66269" t="s">
        <v>50</v>
      </c>
      <c r="F66269">
        <v>76</v>
      </c>
      <c r="G66269">
        <v>164</v>
      </c>
      <c r="H66269">
        <v>15</v>
      </c>
      <c r="I66269">
        <v>41</v>
      </c>
      <c r="J66269">
        <v>5</v>
      </c>
      <c r="K66269">
        <v>0</v>
      </c>
      <c r="L66269">
        <v>1</v>
      </c>
      <c r="M66269">
        <v>14</v>
      </c>
      <c r="N66269">
        <v>2</v>
      </c>
      <c r="O66269">
        <v>0</v>
      </c>
      <c r="P66269">
        <v>8</v>
      </c>
      <c r="Q66269">
        <v>32</v>
      </c>
      <c r="R66269">
        <v>0</v>
      </c>
      <c r="S66269">
        <v>0</v>
      </c>
      <c r="T66269">
        <v>4</v>
      </c>
      <c r="U66269">
        <v>1</v>
      </c>
      <c r="V66269">
        <v>2</v>
      </c>
    </row>
    <row r="66270" spans="1:22" x14ac:dyDescent="1">
      <c r="A66270" t="s">
        <v>47119</v>
      </c>
      <c r="B66270">
        <v>1988</v>
      </c>
      <c r="C66270">
        <v>1</v>
      </c>
      <c r="D66270" t="s">
        <v>167</v>
      </c>
      <c r="E66270" t="s">
        <v>134</v>
      </c>
      <c r="F66270">
        <v>15</v>
      </c>
      <c r="G66270">
        <v>0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>
        <v>0</v>
      </c>
      <c r="O66270">
        <v>0</v>
      </c>
      <c r="P66270">
        <v>0</v>
      </c>
      <c r="Q66270">
        <v>0</v>
      </c>
      <c r="R66270">
        <v>0</v>
      </c>
      <c r="S66270">
        <v>0</v>
      </c>
      <c r="T66270">
        <v>0</v>
      </c>
      <c r="U66270">
        <v>0</v>
      </c>
      <c r="V66270">
        <v>0</v>
      </c>
    </row>
    <row r="66271" spans="1:22" x14ac:dyDescent="1">
      <c r="A66271" t="s">
        <v>47142</v>
      </c>
      <c r="B66271">
        <v>1988</v>
      </c>
      <c r="C66271">
        <v>1</v>
      </c>
      <c r="D66271" t="s">
        <v>137</v>
      </c>
      <c r="E66271" t="s">
        <v>134</v>
      </c>
      <c r="F66271">
        <v>6</v>
      </c>
      <c r="G66271">
        <v>0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>
        <v>0</v>
      </c>
      <c r="O66271">
        <v>0</v>
      </c>
      <c r="P66271">
        <v>0</v>
      </c>
      <c r="Q66271">
        <v>0</v>
      </c>
      <c r="R66271">
        <v>0</v>
      </c>
      <c r="S66271">
        <v>0</v>
      </c>
      <c r="T66271">
        <v>0</v>
      </c>
      <c r="U66271">
        <v>0</v>
      </c>
      <c r="V66271">
        <v>0</v>
      </c>
    </row>
    <row r="66272" spans="1:22" x14ac:dyDescent="1">
      <c r="A66272" t="s">
        <v>47187</v>
      </c>
      <c r="B66272">
        <v>1988</v>
      </c>
      <c r="C66272">
        <v>1</v>
      </c>
      <c r="D66272" t="s">
        <v>133</v>
      </c>
      <c r="E66272" t="s">
        <v>50</v>
      </c>
      <c r="F66272">
        <v>23</v>
      </c>
      <c r="G66272">
        <v>46</v>
      </c>
      <c r="H66272">
        <v>0</v>
      </c>
      <c r="I66272">
        <v>5</v>
      </c>
      <c r="J66272">
        <v>0</v>
      </c>
      <c r="K66272">
        <v>0</v>
      </c>
      <c r="L66272">
        <v>0</v>
      </c>
      <c r="M66272">
        <v>0</v>
      </c>
      <c r="N66272">
        <v>0</v>
      </c>
      <c r="O66272">
        <v>0</v>
      </c>
      <c r="P66272">
        <v>3</v>
      </c>
      <c r="Q66272">
        <v>15</v>
      </c>
      <c r="R66272">
        <v>0</v>
      </c>
      <c r="S66272">
        <v>0</v>
      </c>
      <c r="T66272">
        <v>5</v>
      </c>
      <c r="U66272">
        <v>0</v>
      </c>
      <c r="V66272">
        <v>1</v>
      </c>
    </row>
    <row r="66273" spans="1:22" x14ac:dyDescent="1">
      <c r="A66273" t="s">
        <v>47187</v>
      </c>
      <c r="B66273">
        <v>1988</v>
      </c>
      <c r="C66273">
        <v>2</v>
      </c>
      <c r="D66273" t="s">
        <v>154</v>
      </c>
      <c r="E66273" t="s">
        <v>50</v>
      </c>
      <c r="F66273">
        <v>9</v>
      </c>
      <c r="G66273">
        <v>13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>
        <v>0</v>
      </c>
      <c r="O66273">
        <v>0</v>
      </c>
      <c r="P66273">
        <v>1</v>
      </c>
      <c r="Q66273">
        <v>9</v>
      </c>
      <c r="R66273">
        <v>0</v>
      </c>
      <c r="S66273">
        <v>0</v>
      </c>
      <c r="T66273">
        <v>2</v>
      </c>
      <c r="U66273">
        <v>0</v>
      </c>
      <c r="V66273">
        <v>0</v>
      </c>
    </row>
    <row r="66274" spans="1:22" x14ac:dyDescent="1">
      <c r="A66274" t="s">
        <v>47251</v>
      </c>
      <c r="B66274">
        <v>1988</v>
      </c>
      <c r="C66274">
        <v>1</v>
      </c>
      <c r="D66274" t="s">
        <v>38</v>
      </c>
      <c r="E66274" t="s">
        <v>50</v>
      </c>
      <c r="F66274">
        <v>18</v>
      </c>
      <c r="G66274">
        <v>35</v>
      </c>
      <c r="H66274">
        <v>1</v>
      </c>
      <c r="I66274">
        <v>6</v>
      </c>
      <c r="J66274">
        <v>0</v>
      </c>
      <c r="K66274">
        <v>0</v>
      </c>
      <c r="L66274">
        <v>0</v>
      </c>
      <c r="M66274">
        <v>1</v>
      </c>
      <c r="N66274">
        <v>0</v>
      </c>
      <c r="O66274">
        <v>0</v>
      </c>
      <c r="P66274">
        <v>5</v>
      </c>
      <c r="Q66274">
        <v>9</v>
      </c>
      <c r="R66274">
        <v>0</v>
      </c>
      <c r="S66274">
        <v>0</v>
      </c>
      <c r="T66274">
        <v>0</v>
      </c>
      <c r="U66274">
        <v>0</v>
      </c>
      <c r="V66274">
        <v>1</v>
      </c>
    </row>
    <row r="66275" spans="1:22" x14ac:dyDescent="1">
      <c r="A66275" t="s">
        <v>47424</v>
      </c>
      <c r="B66275">
        <v>1988</v>
      </c>
      <c r="C66275">
        <v>1</v>
      </c>
      <c r="D66275" t="s">
        <v>21</v>
      </c>
      <c r="E66275" t="s">
        <v>134</v>
      </c>
      <c r="F66275">
        <v>149</v>
      </c>
      <c r="G66275">
        <v>493</v>
      </c>
      <c r="H66275">
        <v>58</v>
      </c>
      <c r="I66275">
        <v>121</v>
      </c>
      <c r="J66275">
        <v>22</v>
      </c>
      <c r="K66275">
        <v>3</v>
      </c>
      <c r="L66275">
        <v>11</v>
      </c>
      <c r="M66275">
        <v>50</v>
      </c>
      <c r="N66275">
        <v>12</v>
      </c>
      <c r="O66275">
        <v>9</v>
      </c>
      <c r="P66275">
        <v>62</v>
      </c>
      <c r="Q66275">
        <v>66</v>
      </c>
      <c r="R66275">
        <v>4</v>
      </c>
      <c r="S66275">
        <v>2</v>
      </c>
      <c r="T66275">
        <v>3</v>
      </c>
      <c r="U66275">
        <v>4</v>
      </c>
      <c r="V66275">
        <v>10</v>
      </c>
    </row>
    <row r="66276" spans="1:22" x14ac:dyDescent="1">
      <c r="A66276" t="s">
        <v>47455</v>
      </c>
      <c r="B66276">
        <v>1988</v>
      </c>
      <c r="C66276">
        <v>1</v>
      </c>
      <c r="D66276" t="s">
        <v>155</v>
      </c>
      <c r="E66276" t="s">
        <v>50</v>
      </c>
      <c r="F66276">
        <v>141</v>
      </c>
      <c r="G66276">
        <v>493</v>
      </c>
      <c r="H66276">
        <v>47</v>
      </c>
      <c r="I66276">
        <v>124</v>
      </c>
      <c r="J66276">
        <v>10</v>
      </c>
      <c r="K66276">
        <v>7</v>
      </c>
      <c r="L66276">
        <v>3</v>
      </c>
      <c r="M66276">
        <v>35</v>
      </c>
      <c r="N66276">
        <v>14</v>
      </c>
      <c r="O66276">
        <v>10</v>
      </c>
      <c r="P66276">
        <v>36</v>
      </c>
      <c r="Q66276">
        <v>69</v>
      </c>
      <c r="R66276">
        <v>10</v>
      </c>
      <c r="S66276">
        <v>0</v>
      </c>
      <c r="T66276">
        <v>4</v>
      </c>
      <c r="U66276">
        <v>2</v>
      </c>
      <c r="V66276">
        <v>3</v>
      </c>
    </row>
    <row r="66277" spans="1:22" x14ac:dyDescent="1">
      <c r="A66277" t="s">
        <v>47561</v>
      </c>
      <c r="B66277">
        <v>1988</v>
      </c>
      <c r="C66277">
        <v>1</v>
      </c>
      <c r="D66277" t="s">
        <v>154</v>
      </c>
      <c r="E66277" t="s">
        <v>50</v>
      </c>
      <c r="F66277">
        <v>23</v>
      </c>
      <c r="G66277">
        <v>44</v>
      </c>
      <c r="H66277">
        <v>2</v>
      </c>
      <c r="I66277">
        <v>8</v>
      </c>
      <c r="J66277">
        <v>2</v>
      </c>
      <c r="K66277">
        <v>0</v>
      </c>
      <c r="L66277">
        <v>0</v>
      </c>
      <c r="M66277">
        <v>1</v>
      </c>
      <c r="N66277">
        <v>0</v>
      </c>
      <c r="O66277">
        <v>0</v>
      </c>
      <c r="P66277">
        <v>1</v>
      </c>
      <c r="Q66277">
        <v>5</v>
      </c>
      <c r="R66277">
        <v>0</v>
      </c>
      <c r="S66277">
        <v>0</v>
      </c>
      <c r="T66277">
        <v>7</v>
      </c>
      <c r="U66277">
        <v>0</v>
      </c>
      <c r="V66277">
        <v>0</v>
      </c>
    </row>
    <row r="66278" spans="1:22" x14ac:dyDescent="1">
      <c r="A66278" t="s">
        <v>47585</v>
      </c>
      <c r="B66278">
        <v>1988</v>
      </c>
      <c r="C66278">
        <v>1</v>
      </c>
      <c r="D66278" t="s">
        <v>167</v>
      </c>
      <c r="E66278" t="s">
        <v>134</v>
      </c>
      <c r="F66278">
        <v>93</v>
      </c>
      <c r="G66278">
        <v>290</v>
      </c>
      <c r="H66278">
        <v>29</v>
      </c>
      <c r="I66278">
        <v>67</v>
      </c>
      <c r="J66278">
        <v>15</v>
      </c>
      <c r="K66278">
        <v>2</v>
      </c>
      <c r="L66278">
        <v>10</v>
      </c>
      <c r="M66278">
        <v>50</v>
      </c>
      <c r="N66278">
        <v>0</v>
      </c>
      <c r="O66278">
        <v>1</v>
      </c>
      <c r="P66278">
        <v>18</v>
      </c>
      <c r="Q66278">
        <v>38</v>
      </c>
      <c r="R66278">
        <v>0</v>
      </c>
      <c r="S66278">
        <v>9</v>
      </c>
      <c r="T66278">
        <v>3</v>
      </c>
      <c r="U66278">
        <v>2</v>
      </c>
      <c r="V66278">
        <v>13</v>
      </c>
    </row>
    <row r="66279" spans="1:22" x14ac:dyDescent="1">
      <c r="A66279" t="s">
        <v>47631</v>
      </c>
      <c r="B66279">
        <v>1988</v>
      </c>
      <c r="C66279">
        <v>1</v>
      </c>
      <c r="D66279" t="s">
        <v>159</v>
      </c>
      <c r="E66279" t="s">
        <v>134</v>
      </c>
      <c r="F66279">
        <v>26</v>
      </c>
      <c r="G66279">
        <v>0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0</v>
      </c>
      <c r="N66279">
        <v>0</v>
      </c>
      <c r="O66279">
        <v>0</v>
      </c>
      <c r="P66279">
        <v>0</v>
      </c>
      <c r="Q66279">
        <v>0</v>
      </c>
      <c r="R66279">
        <v>0</v>
      </c>
      <c r="S66279">
        <v>0</v>
      </c>
      <c r="T66279">
        <v>0</v>
      </c>
      <c r="U66279">
        <v>0</v>
      </c>
      <c r="V66279">
        <v>0</v>
      </c>
    </row>
    <row r="66280" spans="1:22" x14ac:dyDescent="1">
      <c r="A66280" t="s">
        <v>47689</v>
      </c>
      <c r="B66280">
        <v>1988</v>
      </c>
      <c r="C66280">
        <v>1</v>
      </c>
      <c r="D66280" t="s">
        <v>78</v>
      </c>
      <c r="E66280" t="s">
        <v>50</v>
      </c>
      <c r="F66280">
        <v>154</v>
      </c>
      <c r="G66280">
        <v>587</v>
      </c>
      <c r="H66280">
        <v>101</v>
      </c>
      <c r="I66280">
        <v>169</v>
      </c>
      <c r="J66280">
        <v>23</v>
      </c>
      <c r="K66280">
        <v>15</v>
      </c>
      <c r="L66280">
        <v>25</v>
      </c>
      <c r="M66280">
        <v>100</v>
      </c>
      <c r="N66280">
        <v>30</v>
      </c>
      <c r="O66280">
        <v>9</v>
      </c>
      <c r="P66280">
        <v>57</v>
      </c>
      <c r="Q66280">
        <v>126</v>
      </c>
      <c r="R66280">
        <v>2</v>
      </c>
      <c r="S66280">
        <v>1</v>
      </c>
      <c r="T66280">
        <v>1</v>
      </c>
      <c r="U66280">
        <v>13</v>
      </c>
      <c r="V66280">
        <v>8</v>
      </c>
    </row>
    <row r="66281" spans="1:22" x14ac:dyDescent="1">
      <c r="A66281" t="s">
        <v>47731</v>
      </c>
      <c r="B66281">
        <v>1988</v>
      </c>
      <c r="C66281">
        <v>1</v>
      </c>
      <c r="D66281" t="s">
        <v>53</v>
      </c>
      <c r="E66281" t="s">
        <v>50</v>
      </c>
      <c r="F66281">
        <v>46</v>
      </c>
      <c r="G66281">
        <v>73</v>
      </c>
      <c r="H66281">
        <v>6</v>
      </c>
      <c r="I66281">
        <v>20</v>
      </c>
      <c r="J66281">
        <v>3</v>
      </c>
      <c r="K66281">
        <v>0</v>
      </c>
      <c r="L66281">
        <v>0</v>
      </c>
      <c r="M66281">
        <v>5</v>
      </c>
      <c r="N66281">
        <v>5</v>
      </c>
      <c r="O66281">
        <v>0</v>
      </c>
      <c r="P66281">
        <v>1</v>
      </c>
      <c r="Q66281">
        <v>6</v>
      </c>
      <c r="R66281">
        <v>0</v>
      </c>
      <c r="S66281">
        <v>0</v>
      </c>
      <c r="T66281">
        <v>0</v>
      </c>
      <c r="U66281">
        <v>1</v>
      </c>
      <c r="V66281">
        <v>0</v>
      </c>
    </row>
    <row r="66282" spans="1:22" x14ac:dyDescent="1">
      <c r="A66282" t="s">
        <v>47766</v>
      </c>
      <c r="B66282">
        <v>1988</v>
      </c>
      <c r="C66282">
        <v>1</v>
      </c>
      <c r="D66282" t="s">
        <v>159</v>
      </c>
      <c r="E66282" t="s">
        <v>134</v>
      </c>
      <c r="F66282">
        <v>8</v>
      </c>
      <c r="G66282">
        <v>0</v>
      </c>
      <c r="H66282">
        <v>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>
        <v>0</v>
      </c>
      <c r="O66282">
        <v>0</v>
      </c>
      <c r="P66282">
        <v>0</v>
      </c>
      <c r="Q66282">
        <v>0</v>
      </c>
      <c r="R66282">
        <v>0</v>
      </c>
      <c r="S66282">
        <v>0</v>
      </c>
      <c r="T66282">
        <v>0</v>
      </c>
      <c r="U66282">
        <v>0</v>
      </c>
      <c r="V66282">
        <v>0</v>
      </c>
    </row>
    <row r="66283" spans="1:22" x14ac:dyDescent="1">
      <c r="A66283" t="s">
        <v>47820</v>
      </c>
      <c r="B66283">
        <v>1988</v>
      </c>
      <c r="C66283">
        <v>1</v>
      </c>
      <c r="D66283" t="s">
        <v>142</v>
      </c>
      <c r="E66283" t="s">
        <v>134</v>
      </c>
      <c r="F66283">
        <v>48</v>
      </c>
      <c r="G66283">
        <v>115</v>
      </c>
      <c r="H66283">
        <v>18</v>
      </c>
      <c r="I66283">
        <v>20</v>
      </c>
      <c r="J66283">
        <v>6</v>
      </c>
      <c r="K66283">
        <v>0</v>
      </c>
      <c r="L66283">
        <v>5</v>
      </c>
      <c r="M66283">
        <v>12</v>
      </c>
      <c r="N66283">
        <v>1</v>
      </c>
      <c r="O66283">
        <v>1</v>
      </c>
      <c r="P66283">
        <v>8</v>
      </c>
      <c r="Q66283">
        <v>24</v>
      </c>
      <c r="R66283">
        <v>0</v>
      </c>
      <c r="S66283">
        <v>2</v>
      </c>
      <c r="T66283">
        <v>0</v>
      </c>
      <c r="U66283">
        <v>0</v>
      </c>
      <c r="V66283">
        <v>3</v>
      </c>
    </row>
    <row r="66284" spans="1:22" x14ac:dyDescent="1">
      <c r="A66284" t="s">
        <v>48013</v>
      </c>
      <c r="B66284">
        <v>1988</v>
      </c>
      <c r="C66284">
        <v>1</v>
      </c>
      <c r="D66284" t="s">
        <v>140</v>
      </c>
      <c r="E66284" t="s">
        <v>134</v>
      </c>
      <c r="F66284">
        <v>35</v>
      </c>
      <c r="G66284">
        <v>0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>
        <v>0</v>
      </c>
      <c r="O66284">
        <v>0</v>
      </c>
      <c r="P66284">
        <v>0</v>
      </c>
      <c r="Q66284">
        <v>0</v>
      </c>
      <c r="R66284">
        <v>0</v>
      </c>
      <c r="S66284">
        <v>0</v>
      </c>
      <c r="T66284">
        <v>0</v>
      </c>
      <c r="U66284">
        <v>0</v>
      </c>
      <c r="V66284">
        <v>0</v>
      </c>
    </row>
    <row r="66285" spans="1:22" x14ac:dyDescent="1">
      <c r="A66285" t="s">
        <v>48024</v>
      </c>
      <c r="B66285">
        <v>1988</v>
      </c>
      <c r="C66285">
        <v>1</v>
      </c>
      <c r="D66285" t="s">
        <v>52</v>
      </c>
      <c r="E66285" t="s">
        <v>50</v>
      </c>
      <c r="F66285">
        <v>107</v>
      </c>
      <c r="G66285">
        <v>320</v>
      </c>
      <c r="H66285">
        <v>23</v>
      </c>
      <c r="I66285">
        <v>82</v>
      </c>
      <c r="J66285">
        <v>10</v>
      </c>
      <c r="K66285">
        <v>0</v>
      </c>
      <c r="L66285">
        <v>9</v>
      </c>
      <c r="M66285">
        <v>31</v>
      </c>
      <c r="N66285">
        <v>2</v>
      </c>
      <c r="O66285">
        <v>0</v>
      </c>
      <c r="P66285">
        <v>22</v>
      </c>
      <c r="Q66285">
        <v>54</v>
      </c>
      <c r="R66285">
        <v>1</v>
      </c>
      <c r="S66285">
        <v>5</v>
      </c>
      <c r="T66285">
        <v>2</v>
      </c>
      <c r="U66285">
        <v>1</v>
      </c>
      <c r="V66285">
        <v>10</v>
      </c>
    </row>
    <row r="66286" spans="1:22" x14ac:dyDescent="1">
      <c r="A66286" t="s">
        <v>48274</v>
      </c>
      <c r="B66286">
        <v>1988</v>
      </c>
      <c r="C66286">
        <v>1</v>
      </c>
      <c r="D66286" t="s">
        <v>137</v>
      </c>
      <c r="E66286" t="s">
        <v>134</v>
      </c>
      <c r="F66286">
        <v>88</v>
      </c>
      <c r="G66286">
        <v>175</v>
      </c>
      <c r="H66286">
        <v>23</v>
      </c>
      <c r="I66286">
        <v>37</v>
      </c>
      <c r="J66286">
        <v>5</v>
      </c>
      <c r="K66286">
        <v>0</v>
      </c>
      <c r="L66286">
        <v>0</v>
      </c>
      <c r="M66286">
        <v>6</v>
      </c>
      <c r="N66286">
        <v>11</v>
      </c>
      <c r="O66286">
        <v>4</v>
      </c>
      <c r="P66286">
        <v>12</v>
      </c>
      <c r="Q66286">
        <v>26</v>
      </c>
      <c r="R66286">
        <v>0</v>
      </c>
      <c r="S66286">
        <v>0</v>
      </c>
      <c r="T66286">
        <v>10</v>
      </c>
      <c r="U66286">
        <v>1</v>
      </c>
      <c r="V66286">
        <v>1</v>
      </c>
    </row>
    <row r="66287" spans="1:22" x14ac:dyDescent="1">
      <c r="A66287" t="s">
        <v>48276</v>
      </c>
      <c r="B66287">
        <v>1988</v>
      </c>
      <c r="C66287">
        <v>1</v>
      </c>
      <c r="D66287" t="s">
        <v>78</v>
      </c>
      <c r="E66287" t="s">
        <v>50</v>
      </c>
      <c r="F66287">
        <v>34</v>
      </c>
      <c r="G66287">
        <v>69</v>
      </c>
      <c r="H66287">
        <v>3</v>
      </c>
      <c r="I66287">
        <v>6</v>
      </c>
      <c r="J66287">
        <v>1</v>
      </c>
      <c r="K66287">
        <v>0</v>
      </c>
      <c r="L66287">
        <v>0</v>
      </c>
      <c r="M66287">
        <v>5</v>
      </c>
      <c r="N66287">
        <v>0</v>
      </c>
      <c r="O66287">
        <v>1</v>
      </c>
      <c r="P66287">
        <v>2</v>
      </c>
      <c r="Q66287">
        <v>31</v>
      </c>
      <c r="R66287">
        <v>0</v>
      </c>
      <c r="S66287">
        <v>2</v>
      </c>
      <c r="T66287">
        <v>3</v>
      </c>
      <c r="U66287">
        <v>0</v>
      </c>
      <c r="V66287">
        <v>0</v>
      </c>
    </row>
    <row r="66288" spans="1:22" x14ac:dyDescent="1">
      <c r="A66288" t="s">
        <v>48279</v>
      </c>
      <c r="B66288">
        <v>1988</v>
      </c>
      <c r="C66288">
        <v>1</v>
      </c>
      <c r="D66288" t="s">
        <v>162</v>
      </c>
      <c r="E66288" t="s">
        <v>134</v>
      </c>
      <c r="F66288">
        <v>33</v>
      </c>
      <c r="G66288">
        <v>78</v>
      </c>
      <c r="H66288">
        <v>8</v>
      </c>
      <c r="I66288">
        <v>12</v>
      </c>
      <c r="J66288">
        <v>1</v>
      </c>
      <c r="K66288">
        <v>0</v>
      </c>
      <c r="L66288">
        <v>0</v>
      </c>
      <c r="M66288">
        <v>2</v>
      </c>
      <c r="N66288">
        <v>2</v>
      </c>
      <c r="O66288">
        <v>1</v>
      </c>
      <c r="P66288">
        <v>6</v>
      </c>
      <c r="Q66288">
        <v>15</v>
      </c>
      <c r="R66288">
        <v>0</v>
      </c>
      <c r="S66288">
        <v>0</v>
      </c>
      <c r="T66288">
        <v>2</v>
      </c>
      <c r="U66288">
        <v>0</v>
      </c>
      <c r="V66288">
        <v>2</v>
      </c>
    </row>
    <row r="66289" spans="1:22" x14ac:dyDescent="1">
      <c r="A66289" t="s">
        <v>48289</v>
      </c>
      <c r="B66289">
        <v>1988</v>
      </c>
      <c r="C66289">
        <v>1</v>
      </c>
      <c r="D66289" t="s">
        <v>133</v>
      </c>
      <c r="E66289" t="s">
        <v>50</v>
      </c>
      <c r="F66289">
        <v>24</v>
      </c>
      <c r="G66289">
        <v>22</v>
      </c>
      <c r="H66289">
        <v>1</v>
      </c>
      <c r="I66289">
        <v>4</v>
      </c>
      <c r="J66289">
        <v>1</v>
      </c>
      <c r="K66289">
        <v>0</v>
      </c>
      <c r="L66289">
        <v>0</v>
      </c>
      <c r="M66289">
        <v>3</v>
      </c>
      <c r="N66289">
        <v>0</v>
      </c>
      <c r="O66289">
        <v>0</v>
      </c>
      <c r="P66289">
        <v>2</v>
      </c>
      <c r="Q66289">
        <v>7</v>
      </c>
      <c r="R66289">
        <v>0</v>
      </c>
      <c r="S66289">
        <v>0</v>
      </c>
      <c r="T66289">
        <v>0</v>
      </c>
      <c r="U66289">
        <v>0</v>
      </c>
      <c r="V66289">
        <v>1</v>
      </c>
    </row>
    <row r="66290" spans="1:22" x14ac:dyDescent="1">
      <c r="A66290" t="s">
        <v>48303</v>
      </c>
      <c r="B66290">
        <v>1988</v>
      </c>
      <c r="C66290">
        <v>1</v>
      </c>
      <c r="D66290" t="s">
        <v>136</v>
      </c>
      <c r="E66290" t="s">
        <v>134</v>
      </c>
      <c r="F66290">
        <v>99</v>
      </c>
      <c r="G66290">
        <v>377</v>
      </c>
      <c r="H66290">
        <v>45</v>
      </c>
      <c r="I66290">
        <v>93</v>
      </c>
      <c r="J66290">
        <v>22</v>
      </c>
      <c r="K66290">
        <v>1</v>
      </c>
      <c r="L66290">
        <v>8</v>
      </c>
      <c r="M66290">
        <v>42</v>
      </c>
      <c r="N66290">
        <v>0</v>
      </c>
      <c r="O66290">
        <v>1</v>
      </c>
      <c r="P66290">
        <v>29</v>
      </c>
      <c r="Q66290">
        <v>77</v>
      </c>
      <c r="R66290">
        <v>3</v>
      </c>
      <c r="S66290">
        <v>3</v>
      </c>
      <c r="T66290">
        <v>1</v>
      </c>
      <c r="U66290">
        <v>2</v>
      </c>
      <c r="V66290">
        <v>7</v>
      </c>
    </row>
    <row r="66291" spans="1:22" x14ac:dyDescent="1">
      <c r="A66291" t="s">
        <v>48323</v>
      </c>
      <c r="B66291">
        <v>1988</v>
      </c>
      <c r="C66291">
        <v>1</v>
      </c>
      <c r="D66291" t="s">
        <v>21</v>
      </c>
      <c r="E66291" t="s">
        <v>134</v>
      </c>
      <c r="F66291">
        <v>3</v>
      </c>
      <c r="G66291">
        <v>0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>
        <v>0</v>
      </c>
      <c r="O66291">
        <v>0</v>
      </c>
      <c r="P66291">
        <v>0</v>
      </c>
      <c r="Q66291">
        <v>0</v>
      </c>
      <c r="R66291">
        <v>0</v>
      </c>
      <c r="S66291">
        <v>0</v>
      </c>
      <c r="T66291">
        <v>0</v>
      </c>
      <c r="U66291">
        <v>0</v>
      </c>
      <c r="V66291">
        <v>0</v>
      </c>
    </row>
    <row r="66292" spans="1:22" x14ac:dyDescent="1">
      <c r="A66292" t="s">
        <v>48385</v>
      </c>
      <c r="B66292">
        <v>1988</v>
      </c>
      <c r="C66292">
        <v>1</v>
      </c>
      <c r="D66292" t="s">
        <v>163</v>
      </c>
      <c r="E66292" t="s">
        <v>50</v>
      </c>
      <c r="F66292">
        <v>159</v>
      </c>
      <c r="G66292">
        <v>592</v>
      </c>
      <c r="H66292">
        <v>52</v>
      </c>
      <c r="I66292">
        <v>152</v>
      </c>
      <c r="J66292">
        <v>32</v>
      </c>
      <c r="K66292">
        <v>5</v>
      </c>
      <c r="L66292">
        <v>12</v>
      </c>
      <c r="M66292">
        <v>69</v>
      </c>
      <c r="N66292">
        <v>2</v>
      </c>
      <c r="O66292">
        <v>6</v>
      </c>
      <c r="P66292">
        <v>38</v>
      </c>
      <c r="Q66292">
        <v>88</v>
      </c>
      <c r="R66292">
        <v>7</v>
      </c>
      <c r="S66292">
        <v>3</v>
      </c>
      <c r="T66292">
        <v>0</v>
      </c>
      <c r="U66292">
        <v>7</v>
      </c>
      <c r="V66292">
        <v>19</v>
      </c>
    </row>
    <row r="66293" spans="1:22" x14ac:dyDescent="1">
      <c r="A66293" t="s">
        <v>48400</v>
      </c>
      <c r="B66293">
        <v>1988</v>
      </c>
      <c r="C66293">
        <v>1</v>
      </c>
      <c r="D66293" t="s">
        <v>160</v>
      </c>
      <c r="E66293" t="s">
        <v>50</v>
      </c>
      <c r="F66293">
        <v>65</v>
      </c>
      <c r="G66293">
        <v>176</v>
      </c>
      <c r="H66293">
        <v>19</v>
      </c>
      <c r="I66293">
        <v>43</v>
      </c>
      <c r="J66293">
        <v>10</v>
      </c>
      <c r="K66293">
        <v>2</v>
      </c>
      <c r="L66293">
        <v>1</v>
      </c>
      <c r="M66293">
        <v>20</v>
      </c>
      <c r="N66293">
        <v>1</v>
      </c>
      <c r="O66293">
        <v>0</v>
      </c>
      <c r="P66293">
        <v>15</v>
      </c>
      <c r="Q66293">
        <v>18</v>
      </c>
      <c r="R66293">
        <v>3</v>
      </c>
      <c r="S66293">
        <v>0</v>
      </c>
      <c r="T66293">
        <v>1</v>
      </c>
      <c r="U66293">
        <v>0</v>
      </c>
      <c r="V66293">
        <v>2</v>
      </c>
    </row>
    <row r="66294" spans="1:22" x14ac:dyDescent="1">
      <c r="A66294" t="s">
        <v>48400</v>
      </c>
      <c r="B66294">
        <v>1988</v>
      </c>
      <c r="C66294">
        <v>2</v>
      </c>
      <c r="D66294" t="s">
        <v>133</v>
      </c>
      <c r="E66294" t="s">
        <v>50</v>
      </c>
      <c r="F66294">
        <v>19</v>
      </c>
      <c r="G66294">
        <v>58</v>
      </c>
      <c r="H66294">
        <v>3</v>
      </c>
      <c r="I66294">
        <v>13</v>
      </c>
      <c r="J66294">
        <v>3</v>
      </c>
      <c r="K66294">
        <v>0</v>
      </c>
      <c r="L66294">
        <v>0</v>
      </c>
      <c r="M66294">
        <v>1</v>
      </c>
      <c r="N66294">
        <v>1</v>
      </c>
      <c r="O66294">
        <v>0</v>
      </c>
      <c r="P66294">
        <v>2</v>
      </c>
      <c r="Q66294">
        <v>7</v>
      </c>
      <c r="R66294">
        <v>0</v>
      </c>
      <c r="S66294">
        <v>0</v>
      </c>
      <c r="T66294">
        <v>0</v>
      </c>
      <c r="U66294">
        <v>0</v>
      </c>
      <c r="V66294">
        <v>1</v>
      </c>
    </row>
    <row r="66295" spans="1:22" x14ac:dyDescent="1">
      <c r="A66295" t="s">
        <v>48457</v>
      </c>
      <c r="B66295">
        <v>1988</v>
      </c>
      <c r="C66295">
        <v>1</v>
      </c>
      <c r="D66295" t="s">
        <v>161</v>
      </c>
      <c r="E66295" t="s">
        <v>50</v>
      </c>
      <c r="F66295">
        <v>19</v>
      </c>
      <c r="G66295">
        <v>0</v>
      </c>
      <c r="H66295">
        <v>0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>
        <v>0</v>
      </c>
      <c r="O66295">
        <v>0</v>
      </c>
      <c r="P66295">
        <v>0</v>
      </c>
      <c r="Q66295">
        <v>0</v>
      </c>
      <c r="R66295">
        <v>0</v>
      </c>
      <c r="S66295">
        <v>0</v>
      </c>
      <c r="T66295">
        <v>0</v>
      </c>
      <c r="U66295">
        <v>0</v>
      </c>
      <c r="V66295">
        <v>0</v>
      </c>
    </row>
    <row r="66296" spans="1:22" x14ac:dyDescent="1">
      <c r="A66296" t="s">
        <v>48457</v>
      </c>
      <c r="B66296">
        <v>1988</v>
      </c>
      <c r="C66296">
        <v>2</v>
      </c>
      <c r="D66296" t="s">
        <v>167</v>
      </c>
      <c r="E66296" t="s">
        <v>134</v>
      </c>
      <c r="F66296">
        <v>16</v>
      </c>
      <c r="G66296">
        <v>0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>
        <v>0</v>
      </c>
      <c r="O66296">
        <v>0</v>
      </c>
      <c r="P66296">
        <v>0</v>
      </c>
      <c r="Q66296">
        <v>0</v>
      </c>
      <c r="R66296">
        <v>0</v>
      </c>
      <c r="S66296">
        <v>0</v>
      </c>
      <c r="T66296">
        <v>0</v>
      </c>
      <c r="U66296">
        <v>0</v>
      </c>
      <c r="V66296">
        <v>0</v>
      </c>
    </row>
    <row r="66297" spans="1:22" x14ac:dyDescent="1">
      <c r="A66297" t="s">
        <v>48521</v>
      </c>
      <c r="B66297">
        <v>1988</v>
      </c>
      <c r="C66297">
        <v>1</v>
      </c>
      <c r="D66297" t="s">
        <v>168</v>
      </c>
      <c r="E66297" t="s">
        <v>134</v>
      </c>
      <c r="F66297">
        <v>64</v>
      </c>
      <c r="G66297">
        <v>0</v>
      </c>
      <c r="H66297">
        <v>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>
        <v>0</v>
      </c>
      <c r="O66297">
        <v>0</v>
      </c>
      <c r="P66297">
        <v>0</v>
      </c>
      <c r="Q66297">
        <v>0</v>
      </c>
      <c r="R66297">
        <v>0</v>
      </c>
      <c r="S66297">
        <v>0</v>
      </c>
      <c r="T66297">
        <v>0</v>
      </c>
      <c r="U66297">
        <v>0</v>
      </c>
      <c r="V66297">
        <v>0</v>
      </c>
    </row>
    <row r="66298" spans="1:22" x14ac:dyDescent="1">
      <c r="A66298" t="s">
        <v>48527</v>
      </c>
      <c r="B66298">
        <v>1988</v>
      </c>
      <c r="C66298">
        <v>1</v>
      </c>
      <c r="D66298" t="s">
        <v>142</v>
      </c>
      <c r="E66298" t="s">
        <v>134</v>
      </c>
      <c r="F66298">
        <v>91</v>
      </c>
      <c r="G66298">
        <v>231</v>
      </c>
      <c r="H66298">
        <v>26</v>
      </c>
      <c r="I66298">
        <v>52</v>
      </c>
      <c r="J66298">
        <v>8</v>
      </c>
      <c r="K66298">
        <v>0</v>
      </c>
      <c r="L66298">
        <v>4</v>
      </c>
      <c r="M66298">
        <v>24</v>
      </c>
      <c r="N66298">
        <v>0</v>
      </c>
      <c r="O66298">
        <v>1</v>
      </c>
      <c r="P66298">
        <v>24</v>
      </c>
      <c r="Q66298">
        <v>41</v>
      </c>
      <c r="R66298">
        <v>4</v>
      </c>
      <c r="S66298">
        <v>2</v>
      </c>
      <c r="T66298">
        <v>4</v>
      </c>
      <c r="U66298">
        <v>1</v>
      </c>
      <c r="V66298">
        <v>8</v>
      </c>
    </row>
    <row r="66299" spans="1:22" x14ac:dyDescent="1">
      <c r="A66299" t="s">
        <v>48622</v>
      </c>
      <c r="B66299">
        <v>1988</v>
      </c>
      <c r="C66299">
        <v>1</v>
      </c>
      <c r="D66299" t="s">
        <v>142</v>
      </c>
      <c r="E66299" t="s">
        <v>134</v>
      </c>
      <c r="F66299">
        <v>126</v>
      </c>
      <c r="G66299">
        <v>455</v>
      </c>
      <c r="H66299">
        <v>62</v>
      </c>
      <c r="I66299">
        <v>140</v>
      </c>
      <c r="J66299">
        <v>22</v>
      </c>
      <c r="K66299">
        <v>3</v>
      </c>
      <c r="L66299">
        <v>11</v>
      </c>
      <c r="M66299">
        <v>64</v>
      </c>
      <c r="N66299">
        <v>15</v>
      </c>
      <c r="O66299">
        <v>6</v>
      </c>
      <c r="P66299">
        <v>24</v>
      </c>
      <c r="Q66299">
        <v>74</v>
      </c>
      <c r="R66299">
        <v>2</v>
      </c>
      <c r="S66299">
        <v>2</v>
      </c>
      <c r="T66299">
        <v>0</v>
      </c>
      <c r="U66299">
        <v>4</v>
      </c>
      <c r="V66299">
        <v>7</v>
      </c>
    </row>
    <row r="66300" spans="1:22" x14ac:dyDescent="1">
      <c r="A66300" t="s">
        <v>48632</v>
      </c>
      <c r="B66300">
        <v>1988</v>
      </c>
      <c r="C66300">
        <v>1</v>
      </c>
      <c r="D66300" t="s">
        <v>21</v>
      </c>
      <c r="E66300" t="s">
        <v>134</v>
      </c>
      <c r="F66300">
        <v>69</v>
      </c>
      <c r="G66300">
        <v>223</v>
      </c>
      <c r="H66300">
        <v>30</v>
      </c>
      <c r="I66300">
        <v>57</v>
      </c>
      <c r="J66300">
        <v>14</v>
      </c>
      <c r="K66300">
        <v>2</v>
      </c>
      <c r="L66300">
        <v>2</v>
      </c>
      <c r="M66300">
        <v>21</v>
      </c>
      <c r="N66300">
        <v>3</v>
      </c>
      <c r="O66300">
        <v>3</v>
      </c>
      <c r="P66300">
        <v>9</v>
      </c>
      <c r="Q66300">
        <v>35</v>
      </c>
      <c r="R66300">
        <v>0</v>
      </c>
      <c r="S66300">
        <v>5</v>
      </c>
      <c r="T66300">
        <v>3</v>
      </c>
      <c r="U66300">
        <v>1</v>
      </c>
      <c r="V66300">
        <v>2</v>
      </c>
    </row>
    <row r="66301" spans="1:22" x14ac:dyDescent="1">
      <c r="A66301" t="s">
        <v>48635</v>
      </c>
      <c r="B66301">
        <v>1988</v>
      </c>
      <c r="C66301">
        <v>1</v>
      </c>
      <c r="D66301" t="s">
        <v>155</v>
      </c>
      <c r="E66301" t="s">
        <v>50</v>
      </c>
      <c r="F66301">
        <v>3</v>
      </c>
      <c r="G66301">
        <v>2</v>
      </c>
      <c r="H66301">
        <v>1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>
        <v>0</v>
      </c>
      <c r="O66301">
        <v>0</v>
      </c>
      <c r="P66301">
        <v>0</v>
      </c>
      <c r="Q66301">
        <v>0</v>
      </c>
      <c r="R66301">
        <v>0</v>
      </c>
      <c r="S66301">
        <v>0</v>
      </c>
      <c r="T66301">
        <v>0</v>
      </c>
      <c r="U66301">
        <v>0</v>
      </c>
      <c r="V66301">
        <v>0</v>
      </c>
    </row>
    <row r="66302" spans="1:22" x14ac:dyDescent="1">
      <c r="A66302" t="s">
        <v>48819</v>
      </c>
      <c r="B66302">
        <v>1988</v>
      </c>
      <c r="C66302">
        <v>1</v>
      </c>
      <c r="D66302" t="s">
        <v>163</v>
      </c>
      <c r="E66302" t="s">
        <v>50</v>
      </c>
      <c r="F66302">
        <v>81</v>
      </c>
      <c r="G66302">
        <v>259</v>
      </c>
      <c r="H66302">
        <v>33</v>
      </c>
      <c r="I66302">
        <v>66</v>
      </c>
      <c r="J66302">
        <v>5</v>
      </c>
      <c r="K66302">
        <v>2</v>
      </c>
      <c r="L66302">
        <v>2</v>
      </c>
      <c r="M66302">
        <v>13</v>
      </c>
      <c r="N66302">
        <v>12</v>
      </c>
      <c r="O66302">
        <v>10</v>
      </c>
      <c r="P66302">
        <v>36</v>
      </c>
      <c r="Q66302">
        <v>37</v>
      </c>
      <c r="R66302">
        <v>2</v>
      </c>
      <c r="S66302">
        <v>5</v>
      </c>
      <c r="T66302">
        <v>4</v>
      </c>
      <c r="U66302">
        <v>2</v>
      </c>
      <c r="V66302">
        <v>3</v>
      </c>
    </row>
    <row r="66303" spans="1:22" x14ac:dyDescent="1">
      <c r="A66303" t="s">
        <v>48819</v>
      </c>
      <c r="B66303">
        <v>1988</v>
      </c>
      <c r="C66303">
        <v>2</v>
      </c>
      <c r="D66303" t="s">
        <v>53</v>
      </c>
      <c r="E66303" t="s">
        <v>50</v>
      </c>
      <c r="F66303">
        <v>70</v>
      </c>
      <c r="G66303">
        <v>264</v>
      </c>
      <c r="H66303">
        <v>36</v>
      </c>
      <c r="I66303">
        <v>70</v>
      </c>
      <c r="J66303">
        <v>11</v>
      </c>
      <c r="K66303">
        <v>6</v>
      </c>
      <c r="L66303">
        <v>4</v>
      </c>
      <c r="M66303">
        <v>26</v>
      </c>
      <c r="N66303">
        <v>10</v>
      </c>
      <c r="O66303">
        <v>4</v>
      </c>
      <c r="P66303">
        <v>19</v>
      </c>
      <c r="Q66303">
        <v>50</v>
      </c>
      <c r="R66303">
        <v>0</v>
      </c>
      <c r="S66303">
        <v>3</v>
      </c>
      <c r="T66303">
        <v>1</v>
      </c>
      <c r="U66303">
        <v>2</v>
      </c>
      <c r="V66303">
        <v>2</v>
      </c>
    </row>
    <row r="66304" spans="1:22" x14ac:dyDescent="1">
      <c r="A66304" t="s">
        <v>48849</v>
      </c>
      <c r="B66304">
        <v>1988</v>
      </c>
      <c r="C66304">
        <v>1</v>
      </c>
      <c r="D66304" t="s">
        <v>166</v>
      </c>
      <c r="E66304" t="s">
        <v>134</v>
      </c>
      <c r="F66304">
        <v>33</v>
      </c>
      <c r="G66304">
        <v>0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>
        <v>0</v>
      </c>
      <c r="O66304">
        <v>0</v>
      </c>
      <c r="P66304">
        <v>0</v>
      </c>
      <c r="Q66304">
        <v>0</v>
      </c>
      <c r="R66304">
        <v>0</v>
      </c>
      <c r="S66304">
        <v>0</v>
      </c>
      <c r="T66304">
        <v>0</v>
      </c>
      <c r="U66304">
        <v>0</v>
      </c>
      <c r="V66304">
        <v>0</v>
      </c>
    </row>
    <row r="66305" spans="1:22" x14ac:dyDescent="1">
      <c r="A66305" t="s">
        <v>48900</v>
      </c>
      <c r="B66305">
        <v>1988</v>
      </c>
      <c r="C66305">
        <v>1</v>
      </c>
      <c r="D66305" t="s">
        <v>138</v>
      </c>
      <c r="E66305" t="s">
        <v>134</v>
      </c>
      <c r="F66305">
        <v>147</v>
      </c>
      <c r="G66305">
        <v>452</v>
      </c>
      <c r="H66305">
        <v>44</v>
      </c>
      <c r="I66305">
        <v>113</v>
      </c>
      <c r="J66305">
        <v>17</v>
      </c>
      <c r="K66305">
        <v>3</v>
      </c>
      <c r="L66305">
        <v>3</v>
      </c>
      <c r="M66305">
        <v>39</v>
      </c>
      <c r="N66305">
        <v>4</v>
      </c>
      <c r="O66305">
        <v>4</v>
      </c>
      <c r="P66305">
        <v>35</v>
      </c>
      <c r="Q66305">
        <v>56</v>
      </c>
      <c r="R66305">
        <v>1</v>
      </c>
      <c r="S66305">
        <v>9</v>
      </c>
      <c r="T66305">
        <v>8</v>
      </c>
      <c r="U66305">
        <v>7</v>
      </c>
      <c r="V66305">
        <v>9</v>
      </c>
    </row>
    <row r="66306" spans="1:22" x14ac:dyDescent="1">
      <c r="A66306" t="s">
        <v>48908</v>
      </c>
      <c r="B66306">
        <v>1988</v>
      </c>
      <c r="C66306">
        <v>1</v>
      </c>
      <c r="D66306" t="s">
        <v>138</v>
      </c>
      <c r="E66306" t="s">
        <v>134</v>
      </c>
      <c r="F66306">
        <v>36</v>
      </c>
      <c r="G66306">
        <v>0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>
        <v>0</v>
      </c>
      <c r="O66306">
        <v>0</v>
      </c>
      <c r="P66306">
        <v>0</v>
      </c>
      <c r="Q66306">
        <v>0</v>
      </c>
      <c r="R66306">
        <v>0</v>
      </c>
      <c r="S66306">
        <v>0</v>
      </c>
      <c r="T66306">
        <v>0</v>
      </c>
      <c r="U66306">
        <v>0</v>
      </c>
      <c r="V66306">
        <v>0</v>
      </c>
    </row>
    <row r="66307" spans="1:22" x14ac:dyDescent="1">
      <c r="A66307" t="s">
        <v>48943</v>
      </c>
      <c r="B66307">
        <v>1988</v>
      </c>
      <c r="C66307">
        <v>1</v>
      </c>
      <c r="D66307" t="s">
        <v>153</v>
      </c>
      <c r="E66307" t="s">
        <v>134</v>
      </c>
      <c r="F66307">
        <v>71</v>
      </c>
      <c r="G66307">
        <v>107</v>
      </c>
      <c r="H66307">
        <v>11</v>
      </c>
      <c r="I66307">
        <v>29</v>
      </c>
      <c r="J66307">
        <v>3</v>
      </c>
      <c r="K66307">
        <v>0</v>
      </c>
      <c r="L66307">
        <v>1</v>
      </c>
      <c r="M66307">
        <v>6</v>
      </c>
      <c r="N66307">
        <v>1</v>
      </c>
      <c r="O66307">
        <v>2</v>
      </c>
      <c r="P66307">
        <v>6</v>
      </c>
      <c r="Q66307">
        <v>23</v>
      </c>
      <c r="R66307">
        <v>0</v>
      </c>
      <c r="S66307">
        <v>2</v>
      </c>
      <c r="T66307">
        <v>1</v>
      </c>
      <c r="U66307">
        <v>0</v>
      </c>
      <c r="V66307">
        <v>1</v>
      </c>
    </row>
    <row r="66308" spans="1:22" x14ac:dyDescent="1">
      <c r="A66308" t="s">
        <v>48949</v>
      </c>
      <c r="B66308">
        <v>1988</v>
      </c>
      <c r="C66308">
        <v>1</v>
      </c>
      <c r="D66308" t="s">
        <v>168</v>
      </c>
      <c r="E66308" t="s">
        <v>134</v>
      </c>
      <c r="F66308">
        <v>41</v>
      </c>
      <c r="G66308">
        <v>0</v>
      </c>
      <c r="H66308">
        <v>0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>
        <v>0</v>
      </c>
      <c r="O66308">
        <v>0</v>
      </c>
      <c r="P66308">
        <v>0</v>
      </c>
      <c r="Q66308">
        <v>0</v>
      </c>
      <c r="R66308">
        <v>0</v>
      </c>
      <c r="S66308">
        <v>0</v>
      </c>
      <c r="T66308">
        <v>0</v>
      </c>
      <c r="U66308">
        <v>0</v>
      </c>
      <c r="V66308">
        <v>0</v>
      </c>
    </row>
    <row r="66309" spans="1:22" x14ac:dyDescent="1">
      <c r="A66309" t="s">
        <v>49052</v>
      </c>
      <c r="B66309">
        <v>1988</v>
      </c>
      <c r="C66309">
        <v>1</v>
      </c>
      <c r="D66309" t="s">
        <v>161</v>
      </c>
      <c r="E66309" t="s">
        <v>50</v>
      </c>
      <c r="F66309">
        <v>2</v>
      </c>
      <c r="G66309">
        <v>2</v>
      </c>
      <c r="H66309">
        <v>1</v>
      </c>
      <c r="I66309">
        <v>2</v>
      </c>
      <c r="J66309">
        <v>1</v>
      </c>
      <c r="K66309">
        <v>0</v>
      </c>
      <c r="L66309">
        <v>0</v>
      </c>
      <c r="M66309">
        <v>0</v>
      </c>
      <c r="N66309">
        <v>0</v>
      </c>
      <c r="O66309">
        <v>0</v>
      </c>
      <c r="P66309">
        <v>0</v>
      </c>
      <c r="Q66309">
        <v>0</v>
      </c>
      <c r="R66309">
        <v>0</v>
      </c>
      <c r="S66309">
        <v>0</v>
      </c>
      <c r="T66309">
        <v>0</v>
      </c>
      <c r="U66309">
        <v>0</v>
      </c>
      <c r="V66309">
        <v>0</v>
      </c>
    </row>
    <row r="66310" spans="1:22" x14ac:dyDescent="1">
      <c r="A66310" t="s">
        <v>49170</v>
      </c>
      <c r="B66310">
        <v>1988</v>
      </c>
      <c r="C66310">
        <v>1</v>
      </c>
      <c r="D66310" t="s">
        <v>137</v>
      </c>
      <c r="E66310" t="s">
        <v>134</v>
      </c>
      <c r="F66310">
        <v>115</v>
      </c>
      <c r="G66310">
        <v>403</v>
      </c>
      <c r="H66310">
        <v>54</v>
      </c>
      <c r="I66310">
        <v>111</v>
      </c>
      <c r="J66310">
        <v>18</v>
      </c>
      <c r="K66310">
        <v>2</v>
      </c>
      <c r="L66310">
        <v>12</v>
      </c>
      <c r="M66310">
        <v>55</v>
      </c>
      <c r="N66310">
        <v>2</v>
      </c>
      <c r="O66310">
        <v>0</v>
      </c>
      <c r="P66310">
        <v>66</v>
      </c>
      <c r="Q66310">
        <v>61</v>
      </c>
      <c r="R66310">
        <v>5</v>
      </c>
      <c r="S66310">
        <v>0</v>
      </c>
      <c r="T66310">
        <v>6</v>
      </c>
      <c r="U66310">
        <v>2</v>
      </c>
      <c r="V66310">
        <v>8</v>
      </c>
    </row>
    <row r="66311" spans="1:22" x14ac:dyDescent="1">
      <c r="A66311" t="s">
        <v>49206</v>
      </c>
      <c r="B66311">
        <v>1988</v>
      </c>
      <c r="C66311">
        <v>1</v>
      </c>
      <c r="D66311" t="s">
        <v>162</v>
      </c>
      <c r="E66311" t="s">
        <v>134</v>
      </c>
      <c r="F66311">
        <v>122</v>
      </c>
      <c r="G66311">
        <v>455</v>
      </c>
      <c r="H66311">
        <v>76</v>
      </c>
      <c r="I66311">
        <v>118</v>
      </c>
      <c r="J66311">
        <v>22</v>
      </c>
      <c r="K66311">
        <v>2</v>
      </c>
      <c r="L66311">
        <v>11</v>
      </c>
      <c r="M66311">
        <v>51</v>
      </c>
      <c r="N66311">
        <v>17</v>
      </c>
      <c r="O66311">
        <v>8</v>
      </c>
      <c r="P66311">
        <v>23</v>
      </c>
      <c r="Q66311">
        <v>84</v>
      </c>
      <c r="R66311">
        <v>1</v>
      </c>
      <c r="S66311">
        <v>2</v>
      </c>
      <c r="T66311">
        <v>5</v>
      </c>
      <c r="U66311">
        <v>1</v>
      </c>
      <c r="V66311">
        <v>5</v>
      </c>
    </row>
    <row r="66312" spans="1:22" x14ac:dyDescent="1">
      <c r="A66312" t="s">
        <v>49233</v>
      </c>
      <c r="B66312">
        <v>1988</v>
      </c>
      <c r="C66312">
        <v>1</v>
      </c>
      <c r="D66312" t="s">
        <v>153</v>
      </c>
      <c r="E66312" t="s">
        <v>134</v>
      </c>
      <c r="F66312">
        <v>150</v>
      </c>
      <c r="G66312">
        <v>537</v>
      </c>
      <c r="H66312">
        <v>48</v>
      </c>
      <c r="I66312">
        <v>126</v>
      </c>
      <c r="J66312">
        <v>25</v>
      </c>
      <c r="K66312">
        <v>1</v>
      </c>
      <c r="L66312">
        <v>8</v>
      </c>
      <c r="M66312">
        <v>58</v>
      </c>
      <c r="N66312">
        <v>7</v>
      </c>
      <c r="O66312">
        <v>3</v>
      </c>
      <c r="P66312">
        <v>21</v>
      </c>
      <c r="Q66312">
        <v>67</v>
      </c>
      <c r="R66312">
        <v>3</v>
      </c>
      <c r="S66312">
        <v>4</v>
      </c>
      <c r="T66312">
        <v>7</v>
      </c>
      <c r="U66312">
        <v>6</v>
      </c>
      <c r="V66312">
        <v>16</v>
      </c>
    </row>
    <row r="66313" spans="1:22" x14ac:dyDescent="1">
      <c r="A66313" t="s">
        <v>49341</v>
      </c>
      <c r="B66313">
        <v>1988</v>
      </c>
      <c r="C66313">
        <v>1</v>
      </c>
      <c r="D66313" t="s">
        <v>164</v>
      </c>
      <c r="E66313" t="s">
        <v>50</v>
      </c>
      <c r="F66313">
        <v>34</v>
      </c>
      <c r="G66313">
        <v>66</v>
      </c>
      <c r="H66313">
        <v>4</v>
      </c>
      <c r="I66313">
        <v>11</v>
      </c>
      <c r="J66313">
        <v>3</v>
      </c>
      <c r="K66313">
        <v>0</v>
      </c>
      <c r="L66313">
        <v>0</v>
      </c>
      <c r="M66313">
        <v>3</v>
      </c>
      <c r="N66313">
        <v>0</v>
      </c>
      <c r="O66313">
        <v>0</v>
      </c>
      <c r="P66313">
        <v>1</v>
      </c>
      <c r="Q66313">
        <v>23</v>
      </c>
      <c r="R66313">
        <v>0</v>
      </c>
      <c r="S66313">
        <v>0</v>
      </c>
      <c r="T66313">
        <v>9</v>
      </c>
      <c r="U66313">
        <v>0</v>
      </c>
      <c r="V66313">
        <v>0</v>
      </c>
    </row>
    <row r="66314" spans="1:22" x14ac:dyDescent="1">
      <c r="A66314" t="s">
        <v>49343</v>
      </c>
      <c r="B66314">
        <v>1988</v>
      </c>
      <c r="C66314">
        <v>1</v>
      </c>
      <c r="D66314" t="s">
        <v>168</v>
      </c>
      <c r="E66314" t="s">
        <v>134</v>
      </c>
      <c r="F66314">
        <v>127</v>
      </c>
      <c r="G66314">
        <v>398</v>
      </c>
      <c r="H66314">
        <v>63</v>
      </c>
      <c r="I66314">
        <v>100</v>
      </c>
      <c r="J66314">
        <v>11</v>
      </c>
      <c r="K66314">
        <v>2</v>
      </c>
      <c r="L66314">
        <v>16</v>
      </c>
      <c r="M66314">
        <v>70</v>
      </c>
      <c r="N66314">
        <v>4</v>
      </c>
      <c r="O66314">
        <v>2</v>
      </c>
      <c r="P66314">
        <v>61</v>
      </c>
      <c r="Q66314">
        <v>38</v>
      </c>
      <c r="R66314">
        <v>4</v>
      </c>
      <c r="S66314">
        <v>1</v>
      </c>
      <c r="T66314">
        <v>2</v>
      </c>
      <c r="U66314">
        <v>6</v>
      </c>
      <c r="V66314">
        <v>9</v>
      </c>
    </row>
    <row r="66315" spans="1:22" x14ac:dyDescent="1">
      <c r="A66315" t="s">
        <v>49466</v>
      </c>
      <c r="B66315">
        <v>1988</v>
      </c>
      <c r="C66315">
        <v>1</v>
      </c>
      <c r="D66315" t="s">
        <v>159</v>
      </c>
      <c r="E66315" t="s">
        <v>134</v>
      </c>
      <c r="F66315">
        <v>117</v>
      </c>
      <c r="G66315">
        <v>338</v>
      </c>
      <c r="H66315">
        <v>41</v>
      </c>
      <c r="I66315">
        <v>99</v>
      </c>
      <c r="J66315">
        <v>12</v>
      </c>
      <c r="K66315">
        <v>5</v>
      </c>
      <c r="L66315">
        <v>0</v>
      </c>
      <c r="M66315">
        <v>28</v>
      </c>
      <c r="N66315">
        <v>9</v>
      </c>
      <c r="O66315">
        <v>4</v>
      </c>
      <c r="P66315">
        <v>26</v>
      </c>
      <c r="Q66315">
        <v>43</v>
      </c>
      <c r="R66315">
        <v>3</v>
      </c>
      <c r="S66315">
        <v>2</v>
      </c>
      <c r="T66315">
        <v>3</v>
      </c>
      <c r="U66315">
        <v>2</v>
      </c>
      <c r="V66315">
        <v>7</v>
      </c>
    </row>
    <row r="66316" spans="1:22" x14ac:dyDescent="1">
      <c r="A66316" t="s">
        <v>49475</v>
      </c>
      <c r="B66316">
        <v>1988</v>
      </c>
      <c r="C66316">
        <v>1</v>
      </c>
      <c r="D66316" t="s">
        <v>167</v>
      </c>
      <c r="E66316" t="s">
        <v>134</v>
      </c>
      <c r="F66316">
        <v>30</v>
      </c>
      <c r="G66316">
        <v>0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>
        <v>0</v>
      </c>
      <c r="O66316">
        <v>0</v>
      </c>
      <c r="P66316">
        <v>0</v>
      </c>
      <c r="Q66316">
        <v>0</v>
      </c>
      <c r="R66316">
        <v>0</v>
      </c>
      <c r="S66316">
        <v>0</v>
      </c>
      <c r="T66316">
        <v>0</v>
      </c>
      <c r="U66316">
        <v>0</v>
      </c>
      <c r="V66316">
        <v>0</v>
      </c>
    </row>
    <row r="66317" spans="1:22" x14ac:dyDescent="1">
      <c r="A66317" t="s">
        <v>49538</v>
      </c>
      <c r="B66317">
        <v>1988</v>
      </c>
      <c r="C66317">
        <v>1</v>
      </c>
      <c r="D66317" t="s">
        <v>136</v>
      </c>
      <c r="E66317" t="s">
        <v>134</v>
      </c>
      <c r="F66317">
        <v>6</v>
      </c>
      <c r="G66317">
        <v>0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>
        <v>0</v>
      </c>
      <c r="O66317">
        <v>0</v>
      </c>
      <c r="P66317">
        <v>0</v>
      </c>
      <c r="Q66317">
        <v>0</v>
      </c>
      <c r="R66317">
        <v>0</v>
      </c>
      <c r="S66317">
        <v>0</v>
      </c>
      <c r="T66317">
        <v>0</v>
      </c>
      <c r="U66317">
        <v>0</v>
      </c>
      <c r="V66317">
        <v>0</v>
      </c>
    </row>
    <row r="66318" spans="1:22" x14ac:dyDescent="1">
      <c r="A66318" t="s">
        <v>49580</v>
      </c>
      <c r="B66318">
        <v>1988</v>
      </c>
      <c r="C66318">
        <v>1</v>
      </c>
      <c r="D66318" t="s">
        <v>21</v>
      </c>
      <c r="E66318" t="s">
        <v>134</v>
      </c>
      <c r="F66318">
        <v>10</v>
      </c>
      <c r="G66318">
        <v>21</v>
      </c>
      <c r="H66318">
        <v>3</v>
      </c>
      <c r="I66318">
        <v>4</v>
      </c>
      <c r="J66318">
        <v>0</v>
      </c>
      <c r="K66318">
        <v>0</v>
      </c>
      <c r="L66318">
        <v>0</v>
      </c>
      <c r="M66318">
        <v>1</v>
      </c>
      <c r="N66318">
        <v>0</v>
      </c>
      <c r="O66318">
        <v>0</v>
      </c>
      <c r="P66318">
        <v>0</v>
      </c>
      <c r="Q66318">
        <v>3</v>
      </c>
      <c r="R66318">
        <v>0</v>
      </c>
      <c r="S66318">
        <v>1</v>
      </c>
      <c r="T66318">
        <v>1</v>
      </c>
      <c r="U66318">
        <v>0</v>
      </c>
      <c r="V66318">
        <v>1</v>
      </c>
    </row>
    <row r="66319" spans="1:22" x14ac:dyDescent="1">
      <c r="A66319" t="s">
        <v>49582</v>
      </c>
      <c r="B66319">
        <v>1988</v>
      </c>
      <c r="C66319">
        <v>1</v>
      </c>
      <c r="D66319" t="s">
        <v>55</v>
      </c>
      <c r="E66319" t="s">
        <v>50</v>
      </c>
      <c r="F66319">
        <v>60</v>
      </c>
      <c r="G66319">
        <v>1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>
        <v>0</v>
      </c>
      <c r="O66319">
        <v>0</v>
      </c>
      <c r="P66319">
        <v>0</v>
      </c>
      <c r="Q66319">
        <v>1</v>
      </c>
      <c r="R66319">
        <v>0</v>
      </c>
      <c r="S66319">
        <v>0</v>
      </c>
      <c r="T66319">
        <v>0</v>
      </c>
      <c r="U66319">
        <v>0</v>
      </c>
      <c r="V66319">
        <v>0</v>
      </c>
    </row>
    <row r="66320" spans="1:22" x14ac:dyDescent="1">
      <c r="A66320" t="s">
        <v>49630</v>
      </c>
      <c r="B66320">
        <v>1988</v>
      </c>
      <c r="C66320">
        <v>1</v>
      </c>
      <c r="D66320" t="s">
        <v>136</v>
      </c>
      <c r="E66320" t="s">
        <v>134</v>
      </c>
      <c r="F66320">
        <v>73</v>
      </c>
      <c r="G66320">
        <v>220</v>
      </c>
      <c r="H66320">
        <v>18</v>
      </c>
      <c r="I66320">
        <v>35</v>
      </c>
      <c r="J66320">
        <v>4</v>
      </c>
      <c r="K66320">
        <v>2</v>
      </c>
      <c r="L66320">
        <v>8</v>
      </c>
      <c r="M66320">
        <v>28</v>
      </c>
      <c r="N66320">
        <v>6</v>
      </c>
      <c r="O66320">
        <v>5</v>
      </c>
      <c r="P66320">
        <v>10</v>
      </c>
      <c r="Q66320">
        <v>64</v>
      </c>
      <c r="R66320">
        <v>0</v>
      </c>
      <c r="S66320">
        <v>8</v>
      </c>
      <c r="T66320">
        <v>3</v>
      </c>
      <c r="U66320">
        <v>2</v>
      </c>
      <c r="V66320">
        <v>2</v>
      </c>
    </row>
    <row r="66321" spans="1:22" x14ac:dyDescent="1">
      <c r="A66321" t="s">
        <v>49650</v>
      </c>
      <c r="B66321">
        <v>1988</v>
      </c>
      <c r="C66321">
        <v>1</v>
      </c>
      <c r="D66321" t="s">
        <v>155</v>
      </c>
      <c r="E66321" t="s">
        <v>50</v>
      </c>
      <c r="F66321">
        <v>52</v>
      </c>
      <c r="G66321">
        <v>156</v>
      </c>
      <c r="H66321">
        <v>17</v>
      </c>
      <c r="I66321">
        <v>32</v>
      </c>
      <c r="J66321">
        <v>6</v>
      </c>
      <c r="K66321">
        <v>1</v>
      </c>
      <c r="L66321">
        <v>8</v>
      </c>
      <c r="M66321">
        <v>19</v>
      </c>
      <c r="N66321">
        <v>0</v>
      </c>
      <c r="O66321">
        <v>1</v>
      </c>
      <c r="P66321">
        <v>8</v>
      </c>
      <c r="Q66321">
        <v>41</v>
      </c>
      <c r="R66321">
        <v>0</v>
      </c>
      <c r="S66321">
        <v>2</v>
      </c>
      <c r="T66321">
        <v>3</v>
      </c>
      <c r="U66321">
        <v>1</v>
      </c>
      <c r="V66321">
        <v>7</v>
      </c>
    </row>
    <row r="66322" spans="1:22" x14ac:dyDescent="1">
      <c r="A66322" t="s">
        <v>49652</v>
      </c>
      <c r="B66322">
        <v>1988</v>
      </c>
      <c r="C66322">
        <v>1</v>
      </c>
      <c r="D66322" t="s">
        <v>30</v>
      </c>
      <c r="E66322" t="s">
        <v>134</v>
      </c>
      <c r="F66322">
        <v>37</v>
      </c>
      <c r="G66322">
        <v>0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>
        <v>0</v>
      </c>
      <c r="O66322">
        <v>0</v>
      </c>
      <c r="P66322">
        <v>0</v>
      </c>
      <c r="Q66322">
        <v>0</v>
      </c>
      <c r="R66322">
        <v>0</v>
      </c>
      <c r="S66322">
        <v>0</v>
      </c>
      <c r="T66322">
        <v>0</v>
      </c>
      <c r="U66322">
        <v>0</v>
      </c>
      <c r="V66322">
        <v>0</v>
      </c>
    </row>
    <row r="66323" spans="1:22" x14ac:dyDescent="1">
      <c r="A66323" t="s">
        <v>49660</v>
      </c>
      <c r="B66323">
        <v>1988</v>
      </c>
      <c r="C66323">
        <v>1</v>
      </c>
      <c r="D66323" t="s">
        <v>159</v>
      </c>
      <c r="E66323" t="s">
        <v>134</v>
      </c>
      <c r="F66323">
        <v>67</v>
      </c>
      <c r="G66323">
        <v>0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>
        <v>0</v>
      </c>
      <c r="O66323">
        <v>0</v>
      </c>
      <c r="P66323">
        <v>0</v>
      </c>
      <c r="Q66323">
        <v>0</v>
      </c>
      <c r="R66323">
        <v>0</v>
      </c>
      <c r="S66323">
        <v>0</v>
      </c>
      <c r="T66323">
        <v>0</v>
      </c>
      <c r="U66323">
        <v>0</v>
      </c>
      <c r="V66323">
        <v>0</v>
      </c>
    </row>
    <row r="66324" spans="1:22" x14ac:dyDescent="1">
      <c r="A66324" t="s">
        <v>49679</v>
      </c>
      <c r="B66324">
        <v>1988</v>
      </c>
      <c r="C66324">
        <v>1</v>
      </c>
      <c r="D66324" t="s">
        <v>21</v>
      </c>
      <c r="E66324" t="s">
        <v>134</v>
      </c>
      <c r="F66324">
        <v>11</v>
      </c>
      <c r="G66324">
        <v>31</v>
      </c>
      <c r="H66324">
        <v>7</v>
      </c>
      <c r="I66324">
        <v>7</v>
      </c>
      <c r="J66324">
        <v>2</v>
      </c>
      <c r="K66324">
        <v>0</v>
      </c>
      <c r="L66324">
        <v>1</v>
      </c>
      <c r="M66324">
        <v>3</v>
      </c>
      <c r="N66324">
        <v>0</v>
      </c>
      <c r="O66324">
        <v>0</v>
      </c>
      <c r="P66324">
        <v>0</v>
      </c>
      <c r="Q66324">
        <v>6</v>
      </c>
      <c r="R66324">
        <v>0</v>
      </c>
      <c r="S66324">
        <v>0</v>
      </c>
      <c r="T66324">
        <v>0</v>
      </c>
      <c r="U66324">
        <v>0</v>
      </c>
      <c r="V66324">
        <v>2</v>
      </c>
    </row>
    <row r="66325" spans="1:22" x14ac:dyDescent="1">
      <c r="A66325" t="s">
        <v>49733</v>
      </c>
      <c r="B66325">
        <v>1988</v>
      </c>
      <c r="C66325">
        <v>1</v>
      </c>
      <c r="D66325" t="s">
        <v>168</v>
      </c>
      <c r="E66325" t="s">
        <v>134</v>
      </c>
      <c r="F66325">
        <v>10</v>
      </c>
      <c r="G66325">
        <v>0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0</v>
      </c>
      <c r="N66325">
        <v>0</v>
      </c>
      <c r="O66325">
        <v>0</v>
      </c>
      <c r="P66325">
        <v>0</v>
      </c>
      <c r="Q66325">
        <v>0</v>
      </c>
      <c r="R66325">
        <v>0</v>
      </c>
      <c r="S66325">
        <v>0</v>
      </c>
      <c r="T66325">
        <v>0</v>
      </c>
      <c r="U66325">
        <v>0</v>
      </c>
      <c r="V66325">
        <v>0</v>
      </c>
    </row>
    <row r="66326" spans="1:22" x14ac:dyDescent="1">
      <c r="A66326" t="s">
        <v>49807</v>
      </c>
      <c r="B66326">
        <v>1988</v>
      </c>
      <c r="C66326">
        <v>1</v>
      </c>
      <c r="D66326" t="s">
        <v>167</v>
      </c>
      <c r="E66326" t="s">
        <v>134</v>
      </c>
      <c r="F66326">
        <v>78</v>
      </c>
      <c r="G66326">
        <v>284</v>
      </c>
      <c r="H66326">
        <v>28</v>
      </c>
      <c r="I66326">
        <v>71</v>
      </c>
      <c r="J66326">
        <v>10</v>
      </c>
      <c r="K66326">
        <v>1</v>
      </c>
      <c r="L66326">
        <v>3</v>
      </c>
      <c r="M66326">
        <v>17</v>
      </c>
      <c r="N66326">
        <v>1</v>
      </c>
      <c r="O66326">
        <v>1</v>
      </c>
      <c r="P66326">
        <v>15</v>
      </c>
      <c r="Q66326">
        <v>52</v>
      </c>
      <c r="R66326">
        <v>0</v>
      </c>
      <c r="S66326">
        <v>0</v>
      </c>
      <c r="T66326">
        <v>1</v>
      </c>
      <c r="U66326">
        <v>2</v>
      </c>
      <c r="V66326">
        <v>13</v>
      </c>
    </row>
    <row r="66327" spans="1:22" x14ac:dyDescent="1">
      <c r="A66327" t="s">
        <v>49807</v>
      </c>
      <c r="B66327">
        <v>1988</v>
      </c>
      <c r="C66327">
        <v>2</v>
      </c>
      <c r="D66327" t="s">
        <v>78</v>
      </c>
      <c r="E66327" t="s">
        <v>50</v>
      </c>
      <c r="F66327">
        <v>37</v>
      </c>
      <c r="G66327">
        <v>126</v>
      </c>
      <c r="H66327">
        <v>11</v>
      </c>
      <c r="I66327">
        <v>34</v>
      </c>
      <c r="J66327">
        <v>8</v>
      </c>
      <c r="K66327">
        <v>0</v>
      </c>
      <c r="L66327">
        <v>2</v>
      </c>
      <c r="M66327">
        <v>15</v>
      </c>
      <c r="N66327">
        <v>0</v>
      </c>
      <c r="O66327">
        <v>0</v>
      </c>
      <c r="P66327">
        <v>3</v>
      </c>
      <c r="Q66327">
        <v>18</v>
      </c>
      <c r="R66327">
        <v>1</v>
      </c>
      <c r="S66327">
        <v>1</v>
      </c>
      <c r="T66327">
        <v>2</v>
      </c>
      <c r="U66327">
        <v>2</v>
      </c>
      <c r="V66327">
        <v>4</v>
      </c>
    </row>
    <row r="66328" spans="1:22" x14ac:dyDescent="1">
      <c r="A66328" t="s">
        <v>49848</v>
      </c>
      <c r="B66328">
        <v>1988</v>
      </c>
      <c r="C66328">
        <v>1</v>
      </c>
      <c r="D66328" t="s">
        <v>161</v>
      </c>
      <c r="E66328" t="s">
        <v>50</v>
      </c>
      <c r="F66328">
        <v>112</v>
      </c>
      <c r="G66328">
        <v>378</v>
      </c>
      <c r="H66328">
        <v>61</v>
      </c>
      <c r="I66328">
        <v>112</v>
      </c>
      <c r="J66328">
        <v>17</v>
      </c>
      <c r="K66328">
        <v>5</v>
      </c>
      <c r="L66328">
        <v>8</v>
      </c>
      <c r="M66328">
        <v>41</v>
      </c>
      <c r="N66328">
        <v>15</v>
      </c>
      <c r="O66328">
        <v>4</v>
      </c>
      <c r="P66328">
        <v>27</v>
      </c>
      <c r="Q66328">
        <v>63</v>
      </c>
      <c r="R66328">
        <v>2</v>
      </c>
      <c r="S66328">
        <v>2</v>
      </c>
      <c r="T66328">
        <v>1</v>
      </c>
      <c r="U66328">
        <v>2</v>
      </c>
      <c r="V66328">
        <v>12</v>
      </c>
    </row>
    <row r="66329" spans="1:22" x14ac:dyDescent="1">
      <c r="A66329" t="s">
        <v>49869</v>
      </c>
      <c r="B66329">
        <v>1988</v>
      </c>
      <c r="C66329">
        <v>1</v>
      </c>
      <c r="D66329" t="s">
        <v>159</v>
      </c>
      <c r="E66329" t="s">
        <v>134</v>
      </c>
      <c r="F66329">
        <v>3</v>
      </c>
      <c r="G66329">
        <v>0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0</v>
      </c>
      <c r="N66329">
        <v>0</v>
      </c>
      <c r="O66329">
        <v>0</v>
      </c>
      <c r="P66329">
        <v>0</v>
      </c>
      <c r="Q66329">
        <v>0</v>
      </c>
      <c r="R66329">
        <v>0</v>
      </c>
      <c r="S66329">
        <v>0</v>
      </c>
      <c r="T66329">
        <v>0</v>
      </c>
      <c r="U66329">
        <v>0</v>
      </c>
      <c r="V66329">
        <v>0</v>
      </c>
    </row>
    <row r="66330" spans="1:22" x14ac:dyDescent="1">
      <c r="A66330" t="s">
        <v>49878</v>
      </c>
      <c r="B66330">
        <v>1988</v>
      </c>
      <c r="C66330">
        <v>1</v>
      </c>
      <c r="D66330" t="s">
        <v>155</v>
      </c>
      <c r="E66330" t="s">
        <v>50</v>
      </c>
      <c r="F66330">
        <v>4</v>
      </c>
      <c r="G66330">
        <v>7</v>
      </c>
      <c r="H66330">
        <v>1</v>
      </c>
      <c r="I66330">
        <v>2</v>
      </c>
      <c r="J66330">
        <v>0</v>
      </c>
      <c r="K66330">
        <v>0</v>
      </c>
      <c r="L66330">
        <v>0</v>
      </c>
      <c r="M66330">
        <v>0</v>
      </c>
      <c r="N66330">
        <v>0</v>
      </c>
      <c r="O66330">
        <v>0</v>
      </c>
      <c r="P66330">
        <v>0</v>
      </c>
      <c r="Q66330">
        <v>2</v>
      </c>
      <c r="R66330">
        <v>0</v>
      </c>
      <c r="S66330">
        <v>0</v>
      </c>
      <c r="T66330">
        <v>1</v>
      </c>
      <c r="U66330">
        <v>0</v>
      </c>
      <c r="V66330">
        <v>0</v>
      </c>
    </row>
    <row r="66331" spans="1:22" x14ac:dyDescent="1">
      <c r="A66331" t="s">
        <v>49889</v>
      </c>
      <c r="B66331">
        <v>1988</v>
      </c>
      <c r="C66331">
        <v>1</v>
      </c>
      <c r="D66331" t="s">
        <v>153</v>
      </c>
      <c r="E66331" t="s">
        <v>134</v>
      </c>
      <c r="F66331">
        <v>147</v>
      </c>
      <c r="G66331">
        <v>591</v>
      </c>
      <c r="H66331">
        <v>81</v>
      </c>
      <c r="I66331">
        <v>155</v>
      </c>
      <c r="J66331">
        <v>17</v>
      </c>
      <c r="K66331">
        <v>11</v>
      </c>
      <c r="L66331">
        <v>1</v>
      </c>
      <c r="M66331">
        <v>37</v>
      </c>
      <c r="N66331">
        <v>35</v>
      </c>
      <c r="O66331">
        <v>7</v>
      </c>
      <c r="P66331">
        <v>22</v>
      </c>
      <c r="Q66331">
        <v>106</v>
      </c>
      <c r="R66331">
        <v>1</v>
      </c>
      <c r="S66331">
        <v>2</v>
      </c>
      <c r="T66331">
        <v>8</v>
      </c>
      <c r="U66331">
        <v>5</v>
      </c>
      <c r="V66331">
        <v>5</v>
      </c>
    </row>
    <row r="66332" spans="1:22" x14ac:dyDescent="1">
      <c r="A66332" t="s">
        <v>49926</v>
      </c>
      <c r="B66332">
        <v>1988</v>
      </c>
      <c r="C66332">
        <v>1</v>
      </c>
      <c r="D66332" t="s">
        <v>142</v>
      </c>
      <c r="E66332" t="s">
        <v>134</v>
      </c>
      <c r="F66332">
        <v>149</v>
      </c>
      <c r="G66332">
        <v>559</v>
      </c>
      <c r="H66332">
        <v>96</v>
      </c>
      <c r="I66332">
        <v>180</v>
      </c>
      <c r="J66332">
        <v>37</v>
      </c>
      <c r="K66332">
        <v>2</v>
      </c>
      <c r="L66332">
        <v>25</v>
      </c>
      <c r="M66332">
        <v>107</v>
      </c>
      <c r="N66332">
        <v>9</v>
      </c>
      <c r="O66332">
        <v>4</v>
      </c>
      <c r="P66332">
        <v>69</v>
      </c>
      <c r="Q66332">
        <v>88</v>
      </c>
      <c r="R66332">
        <v>10</v>
      </c>
      <c r="S66332">
        <v>2</v>
      </c>
      <c r="T66332">
        <v>0</v>
      </c>
      <c r="U66332">
        <v>1</v>
      </c>
      <c r="V66332">
        <v>19</v>
      </c>
    </row>
    <row r="66333" spans="1:22" x14ac:dyDescent="1">
      <c r="A66333" t="s">
        <v>49966</v>
      </c>
      <c r="B66333">
        <v>1988</v>
      </c>
      <c r="C66333">
        <v>1</v>
      </c>
      <c r="D66333" t="s">
        <v>163</v>
      </c>
      <c r="E66333" t="s">
        <v>50</v>
      </c>
      <c r="F66333">
        <v>47</v>
      </c>
      <c r="G66333">
        <v>90</v>
      </c>
      <c r="H66333">
        <v>10</v>
      </c>
      <c r="I66333">
        <v>21</v>
      </c>
      <c r="J66333">
        <v>2</v>
      </c>
      <c r="K66333">
        <v>1</v>
      </c>
      <c r="L66333">
        <v>0</v>
      </c>
      <c r="M66333">
        <v>6</v>
      </c>
      <c r="N66333">
        <v>4</v>
      </c>
      <c r="O66333">
        <v>5</v>
      </c>
      <c r="P66333">
        <v>12</v>
      </c>
      <c r="Q66333">
        <v>18</v>
      </c>
      <c r="R66333">
        <v>1</v>
      </c>
      <c r="S66333">
        <v>0</v>
      </c>
      <c r="T66333">
        <v>0</v>
      </c>
      <c r="U66333">
        <v>1</v>
      </c>
      <c r="V66333">
        <v>2</v>
      </c>
    </row>
    <row r="66334" spans="1:22" x14ac:dyDescent="1">
      <c r="A66334" t="s">
        <v>49966</v>
      </c>
      <c r="B66334">
        <v>1988</v>
      </c>
      <c r="C66334">
        <v>2</v>
      </c>
      <c r="D66334" t="s">
        <v>55</v>
      </c>
      <c r="E66334" t="s">
        <v>50</v>
      </c>
      <c r="F66334">
        <v>53</v>
      </c>
      <c r="G66334">
        <v>113</v>
      </c>
      <c r="H66334">
        <v>6</v>
      </c>
      <c r="I66334">
        <v>26</v>
      </c>
      <c r="J66334">
        <v>1</v>
      </c>
      <c r="K66334">
        <v>3</v>
      </c>
      <c r="L66334">
        <v>0</v>
      </c>
      <c r="M66334">
        <v>15</v>
      </c>
      <c r="N66334">
        <v>8</v>
      </c>
      <c r="O66334">
        <v>3</v>
      </c>
      <c r="P66334">
        <v>5</v>
      </c>
      <c r="Q66334">
        <v>27</v>
      </c>
      <c r="R66334">
        <v>0</v>
      </c>
      <c r="S66334">
        <v>0</v>
      </c>
      <c r="T66334">
        <v>3</v>
      </c>
      <c r="U66334">
        <v>1</v>
      </c>
      <c r="V66334">
        <v>0</v>
      </c>
    </row>
    <row r="66335" spans="1:22" x14ac:dyDescent="1">
      <c r="A66335" t="s">
        <v>49969</v>
      </c>
      <c r="B66335">
        <v>1988</v>
      </c>
      <c r="C66335">
        <v>1</v>
      </c>
      <c r="D66335" t="s">
        <v>140</v>
      </c>
      <c r="E66335" t="s">
        <v>134</v>
      </c>
      <c r="F66335">
        <v>9</v>
      </c>
      <c r="G66335">
        <v>0</v>
      </c>
      <c r="H66335">
        <v>0</v>
      </c>
      <c r="I66335">
        <v>0</v>
      </c>
      <c r="J66335">
        <v>0</v>
      </c>
      <c r="K66335">
        <v>0</v>
      </c>
      <c r="L66335">
        <v>0</v>
      </c>
      <c r="M66335">
        <v>0</v>
      </c>
      <c r="N66335">
        <v>0</v>
      </c>
      <c r="O66335">
        <v>0</v>
      </c>
      <c r="P66335">
        <v>0</v>
      </c>
      <c r="Q66335">
        <v>0</v>
      </c>
      <c r="R66335">
        <v>0</v>
      </c>
      <c r="S66335">
        <v>0</v>
      </c>
      <c r="T66335">
        <v>0</v>
      </c>
      <c r="U66335">
        <v>0</v>
      </c>
      <c r="V66335">
        <v>0</v>
      </c>
    </row>
    <row r="66336" spans="1:22" x14ac:dyDescent="1">
      <c r="A66336" t="s">
        <v>50053</v>
      </c>
      <c r="B66336">
        <v>1988</v>
      </c>
      <c r="C66336">
        <v>1</v>
      </c>
      <c r="D66336" t="s">
        <v>159</v>
      </c>
      <c r="E66336" t="s">
        <v>134</v>
      </c>
      <c r="F66336">
        <v>22</v>
      </c>
      <c r="G66336">
        <v>0</v>
      </c>
      <c r="H66336">
        <v>0</v>
      </c>
      <c r="I66336">
        <v>0</v>
      </c>
      <c r="J66336">
        <v>0</v>
      </c>
      <c r="K66336">
        <v>0</v>
      </c>
      <c r="L66336">
        <v>0</v>
      </c>
      <c r="M66336">
        <v>0</v>
      </c>
      <c r="N66336">
        <v>0</v>
      </c>
      <c r="O66336">
        <v>0</v>
      </c>
      <c r="P66336">
        <v>0</v>
      </c>
      <c r="Q66336">
        <v>0</v>
      </c>
      <c r="R66336">
        <v>0</v>
      </c>
      <c r="S66336">
        <v>0</v>
      </c>
      <c r="T66336">
        <v>0</v>
      </c>
      <c r="U66336">
        <v>0</v>
      </c>
      <c r="V66336">
        <v>0</v>
      </c>
    </row>
    <row r="66337" spans="1:22" x14ac:dyDescent="1">
      <c r="A66337" t="s">
        <v>50064</v>
      </c>
      <c r="B66337">
        <v>1988</v>
      </c>
      <c r="C66337">
        <v>1</v>
      </c>
      <c r="D66337" t="s">
        <v>162</v>
      </c>
      <c r="E66337" t="s">
        <v>134</v>
      </c>
      <c r="F66337">
        <v>34</v>
      </c>
      <c r="G66337">
        <v>0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0</v>
      </c>
      <c r="N66337">
        <v>0</v>
      </c>
      <c r="O66337">
        <v>0</v>
      </c>
      <c r="P66337">
        <v>0</v>
      </c>
      <c r="Q66337">
        <v>0</v>
      </c>
      <c r="R66337">
        <v>0</v>
      </c>
      <c r="S66337">
        <v>0</v>
      </c>
      <c r="T66337">
        <v>0</v>
      </c>
      <c r="U66337">
        <v>0</v>
      </c>
      <c r="V66337">
        <v>0</v>
      </c>
    </row>
    <row r="66338" spans="1:22" x14ac:dyDescent="1">
      <c r="A66338" t="s">
        <v>50173</v>
      </c>
      <c r="B66338">
        <v>1988</v>
      </c>
      <c r="C66338">
        <v>1</v>
      </c>
      <c r="D66338" t="s">
        <v>136</v>
      </c>
      <c r="E66338" t="s">
        <v>134</v>
      </c>
      <c r="F66338">
        <v>18</v>
      </c>
      <c r="G66338">
        <v>45</v>
      </c>
      <c r="H66338">
        <v>3</v>
      </c>
      <c r="I66338">
        <v>6</v>
      </c>
      <c r="J66338">
        <v>0</v>
      </c>
      <c r="K66338">
        <v>1</v>
      </c>
      <c r="L66338">
        <v>0</v>
      </c>
      <c r="M66338">
        <v>4</v>
      </c>
      <c r="N66338">
        <v>1</v>
      </c>
      <c r="O66338">
        <v>1</v>
      </c>
      <c r="P66338">
        <v>1</v>
      </c>
      <c r="Q66338">
        <v>5</v>
      </c>
      <c r="R66338">
        <v>0</v>
      </c>
      <c r="S66338">
        <v>1</v>
      </c>
      <c r="T66338">
        <v>1</v>
      </c>
      <c r="U66338">
        <v>0</v>
      </c>
      <c r="V66338">
        <v>1</v>
      </c>
    </row>
    <row r="66339" spans="1:22" x14ac:dyDescent="1">
      <c r="A66339" t="s">
        <v>50267</v>
      </c>
      <c r="B66339">
        <v>1988</v>
      </c>
      <c r="C66339">
        <v>1</v>
      </c>
      <c r="D66339" t="s">
        <v>154</v>
      </c>
      <c r="E66339" t="s">
        <v>50</v>
      </c>
      <c r="F66339">
        <v>65</v>
      </c>
      <c r="G66339">
        <v>173</v>
      </c>
      <c r="H66339">
        <v>15</v>
      </c>
      <c r="I66339">
        <v>43</v>
      </c>
      <c r="J66339">
        <v>4</v>
      </c>
      <c r="K66339">
        <v>1</v>
      </c>
      <c r="L66339">
        <v>3</v>
      </c>
      <c r="M66339">
        <v>15</v>
      </c>
      <c r="N66339">
        <v>1</v>
      </c>
      <c r="O66339">
        <v>2</v>
      </c>
      <c r="P66339">
        <v>7</v>
      </c>
      <c r="Q66339">
        <v>32</v>
      </c>
      <c r="R66339">
        <v>1</v>
      </c>
      <c r="S66339">
        <v>1</v>
      </c>
      <c r="T66339">
        <v>0</v>
      </c>
      <c r="U66339">
        <v>2</v>
      </c>
      <c r="V66339">
        <v>4</v>
      </c>
    </row>
    <row r="66340" spans="1:22" x14ac:dyDescent="1">
      <c r="A66340" t="s">
        <v>50281</v>
      </c>
      <c r="B66340">
        <v>1988</v>
      </c>
      <c r="C66340">
        <v>1</v>
      </c>
      <c r="D66340" t="s">
        <v>18</v>
      </c>
      <c r="E66340" t="s">
        <v>134</v>
      </c>
      <c r="F66340">
        <v>1</v>
      </c>
      <c r="G66340">
        <v>0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>
        <v>0</v>
      </c>
      <c r="O66340">
        <v>0</v>
      </c>
      <c r="P66340">
        <v>0</v>
      </c>
      <c r="Q66340">
        <v>0</v>
      </c>
      <c r="R66340">
        <v>0</v>
      </c>
      <c r="S66340">
        <v>0</v>
      </c>
      <c r="T66340">
        <v>0</v>
      </c>
      <c r="U66340">
        <v>0</v>
      </c>
      <c r="V66340">
        <v>0</v>
      </c>
    </row>
    <row r="66341" spans="1:22" x14ac:dyDescent="1">
      <c r="A66341" t="s">
        <v>50322</v>
      </c>
      <c r="B66341">
        <v>1988</v>
      </c>
      <c r="C66341">
        <v>1</v>
      </c>
      <c r="D66341" t="s">
        <v>133</v>
      </c>
      <c r="E66341" t="s">
        <v>50</v>
      </c>
      <c r="F66341">
        <v>68</v>
      </c>
      <c r="G66341">
        <v>6</v>
      </c>
      <c r="H66341">
        <v>1</v>
      </c>
      <c r="I66341">
        <v>0</v>
      </c>
      <c r="J66341">
        <v>0</v>
      </c>
      <c r="K66341">
        <v>0</v>
      </c>
      <c r="L66341">
        <v>0</v>
      </c>
      <c r="M66341">
        <v>0</v>
      </c>
      <c r="N66341">
        <v>0</v>
      </c>
      <c r="O66341">
        <v>0</v>
      </c>
      <c r="P66341">
        <v>1</v>
      </c>
      <c r="Q66341">
        <v>5</v>
      </c>
      <c r="R66341">
        <v>0</v>
      </c>
      <c r="S66341">
        <v>0</v>
      </c>
      <c r="T66341">
        <v>0</v>
      </c>
      <c r="U66341">
        <v>0</v>
      </c>
      <c r="V66341">
        <v>0</v>
      </c>
    </row>
    <row r="66342" spans="1:22" x14ac:dyDescent="1">
      <c r="A66342" t="s">
        <v>50327</v>
      </c>
      <c r="B66342">
        <v>1988</v>
      </c>
      <c r="C66342">
        <v>1</v>
      </c>
      <c r="D66342" t="s">
        <v>30</v>
      </c>
      <c r="E66342" t="s">
        <v>134</v>
      </c>
      <c r="F66342">
        <v>26</v>
      </c>
      <c r="G66342">
        <v>81</v>
      </c>
      <c r="H66342">
        <v>5</v>
      </c>
      <c r="I66342">
        <v>15</v>
      </c>
      <c r="J66342">
        <v>2</v>
      </c>
      <c r="K66342">
        <v>0</v>
      </c>
      <c r="L66342">
        <v>2</v>
      </c>
      <c r="M66342">
        <v>4</v>
      </c>
      <c r="N66342">
        <v>1</v>
      </c>
      <c r="O66342">
        <v>0</v>
      </c>
      <c r="P66342">
        <v>9</v>
      </c>
      <c r="Q66342">
        <v>24</v>
      </c>
      <c r="R66342">
        <v>0</v>
      </c>
      <c r="S66342">
        <v>0</v>
      </c>
      <c r="T66342">
        <v>0</v>
      </c>
      <c r="U66342">
        <v>0</v>
      </c>
      <c r="V66342">
        <v>2</v>
      </c>
    </row>
    <row r="66343" spans="1:22" x14ac:dyDescent="1">
      <c r="A66343" t="s">
        <v>50433</v>
      </c>
      <c r="B66343">
        <v>1988</v>
      </c>
      <c r="C66343">
        <v>1</v>
      </c>
      <c r="D66343" t="s">
        <v>53</v>
      </c>
      <c r="E66343" t="s">
        <v>50</v>
      </c>
      <c r="F66343">
        <v>4</v>
      </c>
      <c r="G66343">
        <v>6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0</v>
      </c>
      <c r="N66343">
        <v>0</v>
      </c>
      <c r="O66343">
        <v>0</v>
      </c>
      <c r="P66343">
        <v>0</v>
      </c>
      <c r="Q66343">
        <v>1</v>
      </c>
      <c r="R66343">
        <v>0</v>
      </c>
      <c r="S66343">
        <v>0</v>
      </c>
      <c r="T66343">
        <v>0</v>
      </c>
      <c r="U66343">
        <v>0</v>
      </c>
      <c r="V66343">
        <v>0</v>
      </c>
    </row>
    <row r="66344" spans="1:22" x14ac:dyDescent="1">
      <c r="A66344" t="s">
        <v>50459</v>
      </c>
      <c r="B66344">
        <v>1988</v>
      </c>
      <c r="C66344">
        <v>1</v>
      </c>
      <c r="D66344" t="s">
        <v>162</v>
      </c>
      <c r="E66344" t="s">
        <v>134</v>
      </c>
      <c r="F66344">
        <v>27</v>
      </c>
      <c r="G66344">
        <v>55</v>
      </c>
      <c r="H66344">
        <v>8</v>
      </c>
      <c r="I66344">
        <v>14</v>
      </c>
      <c r="J66344">
        <v>4</v>
      </c>
      <c r="K66344">
        <v>1</v>
      </c>
      <c r="L66344">
        <v>1</v>
      </c>
      <c r="M66344">
        <v>8</v>
      </c>
      <c r="N66344">
        <v>0</v>
      </c>
      <c r="O66344">
        <v>0</v>
      </c>
      <c r="P66344">
        <v>8</v>
      </c>
      <c r="Q66344">
        <v>7</v>
      </c>
      <c r="R66344">
        <v>1</v>
      </c>
      <c r="S66344">
        <v>0</v>
      </c>
      <c r="T66344">
        <v>0</v>
      </c>
      <c r="U66344">
        <v>2</v>
      </c>
      <c r="V66344">
        <v>2</v>
      </c>
    </row>
    <row r="66345" spans="1:22" x14ac:dyDescent="1">
      <c r="A66345" t="s">
        <v>50467</v>
      </c>
      <c r="B66345">
        <v>1988</v>
      </c>
      <c r="C66345">
        <v>1</v>
      </c>
      <c r="D66345" t="s">
        <v>164</v>
      </c>
      <c r="E66345" t="s">
        <v>50</v>
      </c>
      <c r="F66345">
        <v>128</v>
      </c>
      <c r="G66345">
        <v>333</v>
      </c>
      <c r="H66345">
        <v>37</v>
      </c>
      <c r="I66345">
        <v>88</v>
      </c>
      <c r="J66345">
        <v>13</v>
      </c>
      <c r="K66345">
        <v>4</v>
      </c>
      <c r="L66345">
        <v>11</v>
      </c>
      <c r="M66345">
        <v>42</v>
      </c>
      <c r="N66345">
        <v>3</v>
      </c>
      <c r="O66345">
        <v>4</v>
      </c>
      <c r="P66345">
        <v>31</v>
      </c>
      <c r="Q66345">
        <v>62</v>
      </c>
      <c r="R66345">
        <v>2</v>
      </c>
      <c r="S66345">
        <v>0</v>
      </c>
      <c r="T66345">
        <v>3</v>
      </c>
      <c r="U66345">
        <v>2</v>
      </c>
      <c r="V66345">
        <v>3</v>
      </c>
    </row>
    <row r="66346" spans="1:22" x14ac:dyDescent="1">
      <c r="A66346" t="s">
        <v>50588</v>
      </c>
      <c r="B66346">
        <v>1988</v>
      </c>
      <c r="C66346">
        <v>1</v>
      </c>
      <c r="D66346" t="s">
        <v>21</v>
      </c>
      <c r="E66346" t="s">
        <v>134</v>
      </c>
      <c r="F66346">
        <v>23</v>
      </c>
      <c r="G66346">
        <v>0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>
        <v>0</v>
      </c>
      <c r="O66346">
        <v>0</v>
      </c>
      <c r="P66346">
        <v>0</v>
      </c>
      <c r="Q66346">
        <v>0</v>
      </c>
      <c r="R66346">
        <v>0</v>
      </c>
      <c r="S66346">
        <v>0</v>
      </c>
      <c r="T66346">
        <v>0</v>
      </c>
      <c r="U66346">
        <v>0</v>
      </c>
      <c r="V66346">
        <v>0</v>
      </c>
    </row>
    <row r="66347" spans="1:22" x14ac:dyDescent="1">
      <c r="A66347" t="s">
        <v>50642</v>
      </c>
      <c r="B66347">
        <v>1988</v>
      </c>
      <c r="C66347">
        <v>1</v>
      </c>
      <c r="D66347" t="s">
        <v>163</v>
      </c>
      <c r="E66347" t="s">
        <v>50</v>
      </c>
      <c r="F66347">
        <v>14</v>
      </c>
      <c r="G66347">
        <v>26</v>
      </c>
      <c r="H66347">
        <v>2</v>
      </c>
      <c r="I66347">
        <v>4</v>
      </c>
      <c r="J66347">
        <v>1</v>
      </c>
      <c r="K66347">
        <v>0</v>
      </c>
      <c r="L66347">
        <v>0</v>
      </c>
      <c r="M66347">
        <v>3</v>
      </c>
      <c r="N66347">
        <v>0</v>
      </c>
      <c r="O66347">
        <v>0</v>
      </c>
      <c r="P66347">
        <v>0</v>
      </c>
      <c r="Q66347">
        <v>12</v>
      </c>
      <c r="R66347">
        <v>0</v>
      </c>
      <c r="S66347">
        <v>0</v>
      </c>
      <c r="T66347">
        <v>0</v>
      </c>
      <c r="U66347">
        <v>1</v>
      </c>
      <c r="V66347">
        <v>0</v>
      </c>
    </row>
    <row r="66348" spans="1:22" x14ac:dyDescent="1">
      <c r="A66348" t="s">
        <v>50664</v>
      </c>
      <c r="B66348">
        <v>1988</v>
      </c>
      <c r="C66348">
        <v>1</v>
      </c>
      <c r="D66348" t="s">
        <v>138</v>
      </c>
      <c r="E66348" t="s">
        <v>134</v>
      </c>
      <c r="F66348">
        <v>26</v>
      </c>
      <c r="G66348">
        <v>0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>
        <v>0</v>
      </c>
      <c r="O66348">
        <v>0</v>
      </c>
      <c r="P66348">
        <v>0</v>
      </c>
      <c r="Q66348">
        <v>0</v>
      </c>
      <c r="R66348">
        <v>0</v>
      </c>
      <c r="S66348">
        <v>0</v>
      </c>
      <c r="T66348">
        <v>0</v>
      </c>
      <c r="U66348">
        <v>0</v>
      </c>
      <c r="V66348">
        <v>0</v>
      </c>
    </row>
    <row r="66349" spans="1:22" x14ac:dyDescent="1">
      <c r="A66349" t="s">
        <v>50693</v>
      </c>
      <c r="B66349">
        <v>1988</v>
      </c>
      <c r="C66349">
        <v>1</v>
      </c>
      <c r="D66349" t="s">
        <v>160</v>
      </c>
      <c r="E66349" t="s">
        <v>50</v>
      </c>
      <c r="F66349">
        <v>149</v>
      </c>
      <c r="G66349">
        <v>576</v>
      </c>
      <c r="H66349">
        <v>79</v>
      </c>
      <c r="I66349">
        <v>148</v>
      </c>
      <c r="J66349">
        <v>21</v>
      </c>
      <c r="K66349">
        <v>9</v>
      </c>
      <c r="L66349">
        <v>0</v>
      </c>
      <c r="M66349">
        <v>37</v>
      </c>
      <c r="N66349">
        <v>65</v>
      </c>
      <c r="O66349">
        <v>27</v>
      </c>
      <c r="P66349">
        <v>66</v>
      </c>
      <c r="Q66349">
        <v>66</v>
      </c>
      <c r="R66349">
        <v>1</v>
      </c>
      <c r="S66349">
        <v>3</v>
      </c>
      <c r="T66349">
        <v>5</v>
      </c>
      <c r="U66349">
        <v>5</v>
      </c>
      <c r="V66349">
        <v>10</v>
      </c>
    </row>
    <row r="66350" spans="1:22" x14ac:dyDescent="1">
      <c r="A66350" t="s">
        <v>50712</v>
      </c>
      <c r="B66350">
        <v>1988</v>
      </c>
      <c r="C66350">
        <v>1</v>
      </c>
      <c r="D66350" t="s">
        <v>155</v>
      </c>
      <c r="E66350" t="s">
        <v>50</v>
      </c>
      <c r="F66350">
        <v>83</v>
      </c>
      <c r="G66350">
        <v>123</v>
      </c>
      <c r="H66350">
        <v>12</v>
      </c>
      <c r="I66350">
        <v>31</v>
      </c>
      <c r="J66350">
        <v>4</v>
      </c>
      <c r="K66350">
        <v>0</v>
      </c>
      <c r="L66350">
        <v>0</v>
      </c>
      <c r="M66350">
        <v>16</v>
      </c>
      <c r="N66350">
        <v>1</v>
      </c>
      <c r="O66350">
        <v>1</v>
      </c>
      <c r="P66350">
        <v>10</v>
      </c>
      <c r="Q66350">
        <v>17</v>
      </c>
      <c r="R66350">
        <v>0</v>
      </c>
      <c r="S66350">
        <v>1</v>
      </c>
      <c r="T66350">
        <v>2</v>
      </c>
      <c r="U66350">
        <v>3</v>
      </c>
      <c r="V66350">
        <v>5</v>
      </c>
    </row>
    <row r="66351" spans="1:22" x14ac:dyDescent="1">
      <c r="A66351" t="s">
        <v>50724</v>
      </c>
      <c r="B66351">
        <v>1988</v>
      </c>
      <c r="C66351">
        <v>1</v>
      </c>
      <c r="D66351" t="s">
        <v>38</v>
      </c>
      <c r="E66351" t="s">
        <v>50</v>
      </c>
      <c r="F66351">
        <v>75</v>
      </c>
      <c r="G66351">
        <v>146</v>
      </c>
      <c r="H66351">
        <v>13</v>
      </c>
      <c r="I66351">
        <v>33</v>
      </c>
      <c r="J66351">
        <v>14</v>
      </c>
      <c r="K66351">
        <v>0</v>
      </c>
      <c r="L66351">
        <v>1</v>
      </c>
      <c r="M66351">
        <v>14</v>
      </c>
      <c r="N66351">
        <v>0</v>
      </c>
      <c r="O66351">
        <v>0</v>
      </c>
      <c r="P66351">
        <v>26</v>
      </c>
      <c r="Q66351">
        <v>43</v>
      </c>
      <c r="R66351">
        <v>1</v>
      </c>
      <c r="S66351">
        <v>1</v>
      </c>
      <c r="T66351">
        <v>0</v>
      </c>
      <c r="U66351">
        <v>2</v>
      </c>
      <c r="V66351">
        <v>1</v>
      </c>
    </row>
    <row r="66352" spans="1:22" x14ac:dyDescent="1">
      <c r="A66352" t="s">
        <v>50724</v>
      </c>
      <c r="B66352">
        <v>1988</v>
      </c>
      <c r="C66352">
        <v>2</v>
      </c>
      <c r="D66352" t="s">
        <v>166</v>
      </c>
      <c r="E66352" t="s">
        <v>134</v>
      </c>
      <c r="F66352">
        <v>8</v>
      </c>
      <c r="G66352">
        <v>14</v>
      </c>
      <c r="H66352">
        <v>2</v>
      </c>
      <c r="I66352">
        <v>0</v>
      </c>
      <c r="J66352">
        <v>0</v>
      </c>
      <c r="K66352">
        <v>0</v>
      </c>
      <c r="L66352">
        <v>0</v>
      </c>
      <c r="M66352">
        <v>0</v>
      </c>
      <c r="N66352">
        <v>0</v>
      </c>
      <c r="O66352">
        <v>0</v>
      </c>
      <c r="P66352">
        <v>2</v>
      </c>
      <c r="Q66352">
        <v>5</v>
      </c>
      <c r="R66352">
        <v>1</v>
      </c>
      <c r="S66352">
        <v>1</v>
      </c>
      <c r="T66352">
        <v>1</v>
      </c>
      <c r="U66352">
        <v>0</v>
      </c>
      <c r="V66352">
        <v>0</v>
      </c>
    </row>
    <row r="66353" spans="1:22" x14ac:dyDescent="1">
      <c r="A66353" t="s">
        <v>50751</v>
      </c>
      <c r="B66353">
        <v>1988</v>
      </c>
      <c r="C66353">
        <v>1</v>
      </c>
      <c r="D66353" t="s">
        <v>166</v>
      </c>
      <c r="E66353" t="s">
        <v>134</v>
      </c>
      <c r="F66353">
        <v>162</v>
      </c>
      <c r="G66353">
        <v>621</v>
      </c>
      <c r="H66353">
        <v>92</v>
      </c>
      <c r="I66353">
        <v>190</v>
      </c>
      <c r="J66353">
        <v>38</v>
      </c>
      <c r="K66353">
        <v>11</v>
      </c>
      <c r="L66353">
        <v>13</v>
      </c>
      <c r="M66353">
        <v>91</v>
      </c>
      <c r="N66353">
        <v>22</v>
      </c>
      <c r="O66353">
        <v>4</v>
      </c>
      <c r="P66353">
        <v>63</v>
      </c>
      <c r="Q66353">
        <v>63</v>
      </c>
      <c r="R66353">
        <v>10</v>
      </c>
      <c r="S66353">
        <v>3</v>
      </c>
      <c r="T66353">
        <v>2</v>
      </c>
      <c r="U66353">
        <v>7</v>
      </c>
      <c r="V66353">
        <v>21</v>
      </c>
    </row>
    <row r="66354" spans="1:22" x14ac:dyDescent="1">
      <c r="A66354" t="s">
        <v>50993</v>
      </c>
      <c r="B66354">
        <v>1988</v>
      </c>
      <c r="C66354">
        <v>1</v>
      </c>
      <c r="D66354" t="s">
        <v>21</v>
      </c>
      <c r="E66354" t="s">
        <v>134</v>
      </c>
      <c r="F66354">
        <v>51</v>
      </c>
      <c r="G66354">
        <v>130</v>
      </c>
      <c r="H66354">
        <v>9</v>
      </c>
      <c r="I66354">
        <v>30</v>
      </c>
      <c r="J66354">
        <v>5</v>
      </c>
      <c r="K66354">
        <v>1</v>
      </c>
      <c r="L66354">
        <v>0</v>
      </c>
      <c r="M66354">
        <v>7</v>
      </c>
      <c r="N66354">
        <v>0</v>
      </c>
      <c r="O66354">
        <v>0</v>
      </c>
      <c r="P66354">
        <v>8</v>
      </c>
      <c r="Q66354">
        <v>13</v>
      </c>
      <c r="R66354">
        <v>0</v>
      </c>
      <c r="S66354">
        <v>0</v>
      </c>
      <c r="T66354">
        <v>8</v>
      </c>
      <c r="U66354">
        <v>0</v>
      </c>
      <c r="V66354">
        <v>3</v>
      </c>
    </row>
    <row r="66355" spans="1:22" x14ac:dyDescent="1">
      <c r="A66355" t="s">
        <v>210</v>
      </c>
      <c r="B66355">
        <v>1989</v>
      </c>
      <c r="C66355">
        <v>1</v>
      </c>
      <c r="D66355" t="s">
        <v>161</v>
      </c>
      <c r="E66355" t="s">
        <v>50</v>
      </c>
      <c r="F66355">
        <v>49</v>
      </c>
      <c r="G66355">
        <v>5</v>
      </c>
      <c r="H66355">
        <v>0</v>
      </c>
      <c r="I66355">
        <v>0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  <c r="P66355">
        <v>0</v>
      </c>
      <c r="Q66355">
        <v>3</v>
      </c>
      <c r="R66355">
        <v>0</v>
      </c>
      <c r="S66355">
        <v>0</v>
      </c>
      <c r="T66355">
        <v>0</v>
      </c>
      <c r="U66355">
        <v>0</v>
      </c>
      <c r="V66355">
        <v>0</v>
      </c>
    </row>
    <row r="66356" spans="1:22" x14ac:dyDescent="1">
      <c r="A66356" t="s">
        <v>278</v>
      </c>
      <c r="B66356">
        <v>1989</v>
      </c>
      <c r="C66356">
        <v>1</v>
      </c>
      <c r="D66356" t="s">
        <v>162</v>
      </c>
      <c r="E66356" t="s">
        <v>134</v>
      </c>
      <c r="F66356">
        <v>29</v>
      </c>
      <c r="G66356">
        <v>0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>
        <v>0</v>
      </c>
      <c r="O66356">
        <v>0</v>
      </c>
      <c r="P66356">
        <v>0</v>
      </c>
      <c r="Q66356">
        <v>0</v>
      </c>
      <c r="R66356">
        <v>0</v>
      </c>
      <c r="S66356">
        <v>0</v>
      </c>
      <c r="T66356">
        <v>0</v>
      </c>
      <c r="U66356">
        <v>0</v>
      </c>
      <c r="V66356">
        <v>0</v>
      </c>
    </row>
    <row r="66357" spans="1:22" x14ac:dyDescent="1">
      <c r="A66357" t="s">
        <v>357</v>
      </c>
      <c r="B66357">
        <v>1989</v>
      </c>
      <c r="C66357">
        <v>1</v>
      </c>
      <c r="D66357" t="s">
        <v>164</v>
      </c>
      <c r="E66357" t="s">
        <v>50</v>
      </c>
      <c r="F66357">
        <v>57</v>
      </c>
      <c r="G66357">
        <v>102</v>
      </c>
      <c r="H66357">
        <v>13</v>
      </c>
      <c r="I66357">
        <v>18</v>
      </c>
      <c r="J66357">
        <v>4</v>
      </c>
      <c r="K66357">
        <v>0</v>
      </c>
      <c r="L66357">
        <v>2</v>
      </c>
      <c r="M66357">
        <v>14</v>
      </c>
      <c r="N66357">
        <v>1</v>
      </c>
      <c r="O66357">
        <v>0</v>
      </c>
      <c r="P66357">
        <v>5</v>
      </c>
      <c r="Q66357">
        <v>20</v>
      </c>
      <c r="R66357">
        <v>2</v>
      </c>
      <c r="S66357">
        <v>0</v>
      </c>
      <c r="T66357">
        <v>0</v>
      </c>
      <c r="U66357">
        <v>1</v>
      </c>
      <c r="V66357">
        <v>1</v>
      </c>
    </row>
    <row r="66358" spans="1:22" x14ac:dyDescent="1">
      <c r="A66358" t="s">
        <v>455</v>
      </c>
      <c r="B66358">
        <v>1989</v>
      </c>
      <c r="C66358">
        <v>1</v>
      </c>
      <c r="D66358" t="s">
        <v>52</v>
      </c>
      <c r="E66358" t="s">
        <v>50</v>
      </c>
      <c r="F66358">
        <v>59</v>
      </c>
      <c r="G66358">
        <v>7</v>
      </c>
      <c r="H66358">
        <v>0</v>
      </c>
      <c r="I66358">
        <v>1</v>
      </c>
      <c r="J66358">
        <v>0</v>
      </c>
      <c r="K66358">
        <v>0</v>
      </c>
      <c r="L66358">
        <v>0</v>
      </c>
      <c r="M66358">
        <v>0</v>
      </c>
      <c r="N66358">
        <v>0</v>
      </c>
      <c r="O66358">
        <v>0</v>
      </c>
      <c r="P66358">
        <v>0</v>
      </c>
      <c r="Q66358">
        <v>2</v>
      </c>
      <c r="R66358">
        <v>0</v>
      </c>
      <c r="S66358">
        <v>0</v>
      </c>
      <c r="T66358">
        <v>0</v>
      </c>
      <c r="U66358">
        <v>0</v>
      </c>
      <c r="V66358">
        <v>1</v>
      </c>
    </row>
    <row r="66359" spans="1:22" x14ac:dyDescent="1">
      <c r="A66359" t="s">
        <v>455</v>
      </c>
      <c r="B66359">
        <v>1989</v>
      </c>
      <c r="C66359">
        <v>2</v>
      </c>
      <c r="D66359" t="s">
        <v>168</v>
      </c>
      <c r="E66359" t="s">
        <v>134</v>
      </c>
      <c r="F66359">
        <v>14</v>
      </c>
      <c r="G66359">
        <v>0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>
        <v>0</v>
      </c>
      <c r="O66359">
        <v>0</v>
      </c>
      <c r="P66359">
        <v>0</v>
      </c>
      <c r="Q66359">
        <v>0</v>
      </c>
      <c r="R66359">
        <v>0</v>
      </c>
      <c r="S66359">
        <v>0</v>
      </c>
      <c r="T66359">
        <v>0</v>
      </c>
      <c r="U66359">
        <v>0</v>
      </c>
      <c r="V66359">
        <v>0</v>
      </c>
    </row>
    <row r="66360" spans="1:22" x14ac:dyDescent="1">
      <c r="A66360" t="s">
        <v>704</v>
      </c>
      <c r="B66360">
        <v>1989</v>
      </c>
      <c r="C66360">
        <v>1</v>
      </c>
      <c r="D66360" t="s">
        <v>38</v>
      </c>
      <c r="E66360" t="s">
        <v>50</v>
      </c>
      <c r="F66360">
        <v>13</v>
      </c>
      <c r="G66360">
        <v>19</v>
      </c>
      <c r="H66360">
        <v>1</v>
      </c>
      <c r="I66360">
        <v>7</v>
      </c>
      <c r="J66360">
        <v>1</v>
      </c>
      <c r="K66360">
        <v>0</v>
      </c>
      <c r="L66360">
        <v>0</v>
      </c>
      <c r="M66360">
        <v>0</v>
      </c>
      <c r="N66360">
        <v>0</v>
      </c>
      <c r="O66360">
        <v>0</v>
      </c>
      <c r="P66360">
        <v>0</v>
      </c>
      <c r="Q66360">
        <v>4</v>
      </c>
      <c r="R66360">
        <v>0</v>
      </c>
      <c r="S66360">
        <v>0</v>
      </c>
      <c r="T66360">
        <v>0</v>
      </c>
      <c r="U66360">
        <v>0</v>
      </c>
      <c r="V66360">
        <v>0</v>
      </c>
    </row>
    <row r="66361" spans="1:22" x14ac:dyDescent="1">
      <c r="A66361" t="s">
        <v>816</v>
      </c>
      <c r="B66361">
        <v>1989</v>
      </c>
      <c r="C66361">
        <v>1</v>
      </c>
      <c r="D66361" t="s">
        <v>160</v>
      </c>
      <c r="E66361" t="s">
        <v>50</v>
      </c>
      <c r="F66361">
        <v>71</v>
      </c>
      <c r="G66361">
        <v>5</v>
      </c>
      <c r="H66361">
        <v>0</v>
      </c>
      <c r="I66361">
        <v>1</v>
      </c>
      <c r="J66361">
        <v>0</v>
      </c>
      <c r="K66361">
        <v>0</v>
      </c>
      <c r="L66361">
        <v>0</v>
      </c>
      <c r="M66361">
        <v>0</v>
      </c>
      <c r="N66361">
        <v>0</v>
      </c>
      <c r="O66361">
        <v>0</v>
      </c>
      <c r="P66361">
        <v>0</v>
      </c>
      <c r="Q66361">
        <v>2</v>
      </c>
      <c r="R66361">
        <v>0</v>
      </c>
      <c r="S66361">
        <v>0</v>
      </c>
      <c r="T66361">
        <v>0</v>
      </c>
      <c r="U66361">
        <v>0</v>
      </c>
      <c r="V66361">
        <v>0</v>
      </c>
    </row>
    <row r="66362" spans="1:22" x14ac:dyDescent="1">
      <c r="A66362" t="s">
        <v>827</v>
      </c>
      <c r="B66362">
        <v>1989</v>
      </c>
      <c r="C66362">
        <v>1</v>
      </c>
      <c r="D66362" t="s">
        <v>21</v>
      </c>
      <c r="E66362" t="s">
        <v>134</v>
      </c>
      <c r="F66362">
        <v>47</v>
      </c>
      <c r="G66362">
        <v>97</v>
      </c>
      <c r="H66362">
        <v>7</v>
      </c>
      <c r="I66362">
        <v>17</v>
      </c>
      <c r="J66362">
        <v>4</v>
      </c>
      <c r="K66362">
        <v>1</v>
      </c>
      <c r="L66362">
        <v>1</v>
      </c>
      <c r="M66362">
        <v>8</v>
      </c>
      <c r="N66362">
        <v>0</v>
      </c>
      <c r="O66362">
        <v>0</v>
      </c>
      <c r="P66362">
        <v>7</v>
      </c>
      <c r="Q66362">
        <v>19</v>
      </c>
      <c r="R66362">
        <v>0</v>
      </c>
      <c r="S66362">
        <v>2</v>
      </c>
      <c r="T66362">
        <v>3</v>
      </c>
      <c r="U66362">
        <v>3</v>
      </c>
      <c r="V66362">
        <v>4</v>
      </c>
    </row>
    <row r="66363" spans="1:22" x14ac:dyDescent="1">
      <c r="A66363" t="s">
        <v>844</v>
      </c>
      <c r="B66363">
        <v>1989</v>
      </c>
      <c r="C66363">
        <v>1</v>
      </c>
      <c r="D66363" t="s">
        <v>161</v>
      </c>
      <c r="E66363" t="s">
        <v>50</v>
      </c>
      <c r="F66363">
        <v>36</v>
      </c>
      <c r="G66363">
        <v>7</v>
      </c>
      <c r="H66363">
        <v>1</v>
      </c>
      <c r="I66363">
        <v>0</v>
      </c>
      <c r="J66363">
        <v>0</v>
      </c>
      <c r="K66363">
        <v>0</v>
      </c>
      <c r="L66363">
        <v>0</v>
      </c>
      <c r="M66363">
        <v>0</v>
      </c>
      <c r="N66363">
        <v>0</v>
      </c>
      <c r="O66363">
        <v>0</v>
      </c>
      <c r="P66363">
        <v>1</v>
      </c>
      <c r="Q66363">
        <v>2</v>
      </c>
      <c r="R66363">
        <v>0</v>
      </c>
      <c r="S66363">
        <v>0</v>
      </c>
      <c r="T66363">
        <v>0</v>
      </c>
      <c r="U66363">
        <v>0</v>
      </c>
      <c r="V66363">
        <v>0</v>
      </c>
    </row>
    <row r="66364" spans="1:22" x14ac:dyDescent="1">
      <c r="A66364" t="s">
        <v>844</v>
      </c>
      <c r="B66364">
        <v>1989</v>
      </c>
      <c r="C66364">
        <v>2</v>
      </c>
      <c r="D66364" t="s">
        <v>140</v>
      </c>
      <c r="E66364" t="s">
        <v>134</v>
      </c>
      <c r="F66364">
        <v>11</v>
      </c>
      <c r="G66364">
        <v>0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>
        <v>0</v>
      </c>
      <c r="O66364">
        <v>0</v>
      </c>
      <c r="P66364">
        <v>0</v>
      </c>
      <c r="Q66364">
        <v>0</v>
      </c>
      <c r="R66364">
        <v>0</v>
      </c>
      <c r="S66364">
        <v>0</v>
      </c>
      <c r="T66364">
        <v>0</v>
      </c>
      <c r="U66364">
        <v>0</v>
      </c>
      <c r="V66364">
        <v>0</v>
      </c>
    </row>
    <row r="66365" spans="1:22" x14ac:dyDescent="1">
      <c r="A66365" t="s">
        <v>901</v>
      </c>
      <c r="B66365">
        <v>1989</v>
      </c>
      <c r="C66365">
        <v>1</v>
      </c>
      <c r="D66365" t="s">
        <v>159</v>
      </c>
      <c r="E66365" t="s">
        <v>134</v>
      </c>
      <c r="F66365">
        <v>6</v>
      </c>
      <c r="G66365">
        <v>0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0</v>
      </c>
      <c r="N66365">
        <v>0</v>
      </c>
      <c r="O66365">
        <v>0</v>
      </c>
      <c r="P66365">
        <v>0</v>
      </c>
      <c r="Q66365">
        <v>0</v>
      </c>
      <c r="R66365">
        <v>0</v>
      </c>
      <c r="S66365">
        <v>0</v>
      </c>
      <c r="T66365">
        <v>0</v>
      </c>
      <c r="U66365">
        <v>0</v>
      </c>
      <c r="V66365">
        <v>0</v>
      </c>
    </row>
    <row r="66366" spans="1:22" x14ac:dyDescent="1">
      <c r="A66366" t="s">
        <v>1043</v>
      </c>
      <c r="B66366">
        <v>1989</v>
      </c>
      <c r="C66366">
        <v>1</v>
      </c>
      <c r="D66366" t="s">
        <v>163</v>
      </c>
      <c r="E66366" t="s">
        <v>50</v>
      </c>
      <c r="F66366">
        <v>76</v>
      </c>
      <c r="G66366">
        <v>136</v>
      </c>
      <c r="H66366">
        <v>12</v>
      </c>
      <c r="I66366">
        <v>30</v>
      </c>
      <c r="J66366">
        <v>8</v>
      </c>
      <c r="K66366">
        <v>1</v>
      </c>
      <c r="L66366">
        <v>1</v>
      </c>
      <c r="M66366">
        <v>12</v>
      </c>
      <c r="N66366">
        <v>1</v>
      </c>
      <c r="O66366">
        <v>3</v>
      </c>
      <c r="P66366">
        <v>19</v>
      </c>
      <c r="Q66366">
        <v>30</v>
      </c>
      <c r="R66366">
        <v>0</v>
      </c>
      <c r="S66366">
        <v>1</v>
      </c>
      <c r="T66366">
        <v>1</v>
      </c>
      <c r="U66366">
        <v>2</v>
      </c>
      <c r="V66366">
        <v>4</v>
      </c>
    </row>
    <row r="66367" spans="1:22" x14ac:dyDescent="1">
      <c r="A66367" t="s">
        <v>1055</v>
      </c>
      <c r="B66367">
        <v>1989</v>
      </c>
      <c r="C66367">
        <v>1</v>
      </c>
      <c r="D66367" t="s">
        <v>166</v>
      </c>
      <c r="E66367" t="s">
        <v>134</v>
      </c>
      <c r="F66367">
        <v>16</v>
      </c>
      <c r="G66367">
        <v>0</v>
      </c>
      <c r="H66367">
        <v>0</v>
      </c>
      <c r="I66367">
        <v>0</v>
      </c>
      <c r="J66367">
        <v>0</v>
      </c>
      <c r="K66367">
        <v>0</v>
      </c>
      <c r="L66367">
        <v>0</v>
      </c>
      <c r="M66367">
        <v>0</v>
      </c>
      <c r="N66367">
        <v>0</v>
      </c>
      <c r="O66367">
        <v>0</v>
      </c>
      <c r="P66367">
        <v>0</v>
      </c>
      <c r="Q66367">
        <v>0</v>
      </c>
      <c r="R66367">
        <v>0</v>
      </c>
      <c r="S66367">
        <v>0</v>
      </c>
      <c r="T66367">
        <v>0</v>
      </c>
      <c r="U66367">
        <v>0</v>
      </c>
      <c r="V66367">
        <v>0</v>
      </c>
    </row>
    <row r="66368" spans="1:22" x14ac:dyDescent="1">
      <c r="A66368" t="s">
        <v>1055</v>
      </c>
      <c r="B66368">
        <v>1989</v>
      </c>
      <c r="C66368">
        <v>2</v>
      </c>
      <c r="D66368" t="s">
        <v>52</v>
      </c>
      <c r="E66368" t="s">
        <v>50</v>
      </c>
      <c r="F66368">
        <v>8</v>
      </c>
      <c r="G66368">
        <v>1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>
        <v>0</v>
      </c>
      <c r="O66368">
        <v>0</v>
      </c>
      <c r="P66368">
        <v>0</v>
      </c>
      <c r="Q66368">
        <v>1</v>
      </c>
      <c r="R66368">
        <v>0</v>
      </c>
      <c r="S66368">
        <v>0</v>
      </c>
      <c r="T66368">
        <v>0</v>
      </c>
      <c r="U66368">
        <v>0</v>
      </c>
      <c r="V66368">
        <v>0</v>
      </c>
    </row>
    <row r="66369" spans="1:22" x14ac:dyDescent="1">
      <c r="A66369" t="s">
        <v>1076</v>
      </c>
      <c r="B66369">
        <v>1989</v>
      </c>
      <c r="C66369">
        <v>1</v>
      </c>
      <c r="D66369" t="s">
        <v>137</v>
      </c>
      <c r="E66369" t="s">
        <v>134</v>
      </c>
      <c r="F66369">
        <v>33</v>
      </c>
      <c r="G66369">
        <v>0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0</v>
      </c>
      <c r="N66369">
        <v>0</v>
      </c>
      <c r="O66369">
        <v>0</v>
      </c>
      <c r="P66369">
        <v>0</v>
      </c>
      <c r="Q66369">
        <v>0</v>
      </c>
      <c r="R66369">
        <v>0</v>
      </c>
      <c r="S66369">
        <v>0</v>
      </c>
      <c r="T66369">
        <v>0</v>
      </c>
      <c r="U66369">
        <v>0</v>
      </c>
      <c r="V66369">
        <v>0</v>
      </c>
    </row>
    <row r="66370" spans="1:22" x14ac:dyDescent="1">
      <c r="A66370" t="s">
        <v>1149</v>
      </c>
      <c r="B66370">
        <v>1989</v>
      </c>
      <c r="C66370">
        <v>1</v>
      </c>
      <c r="D66370" t="s">
        <v>21</v>
      </c>
      <c r="E66370" t="s">
        <v>134</v>
      </c>
      <c r="F66370">
        <v>111</v>
      </c>
      <c r="G66370">
        <v>323</v>
      </c>
      <c r="H66370">
        <v>30</v>
      </c>
      <c r="I66370">
        <v>75</v>
      </c>
      <c r="J66370">
        <v>9</v>
      </c>
      <c r="K66370">
        <v>1</v>
      </c>
      <c r="L66370">
        <v>3</v>
      </c>
      <c r="M66370">
        <v>17</v>
      </c>
      <c r="N66370">
        <v>4</v>
      </c>
      <c r="O66370">
        <v>4</v>
      </c>
      <c r="P66370">
        <v>23</v>
      </c>
      <c r="Q66370">
        <v>47</v>
      </c>
      <c r="R66370">
        <v>2</v>
      </c>
      <c r="S66370">
        <v>4</v>
      </c>
      <c r="T66370">
        <v>6</v>
      </c>
      <c r="U66370">
        <v>3</v>
      </c>
      <c r="V66370">
        <v>7</v>
      </c>
    </row>
    <row r="66371" spans="1:22" x14ac:dyDescent="1">
      <c r="A66371" t="s">
        <v>1277</v>
      </c>
      <c r="B66371">
        <v>1989</v>
      </c>
      <c r="C66371">
        <v>1</v>
      </c>
      <c r="D66371" t="s">
        <v>21</v>
      </c>
      <c r="E66371" t="s">
        <v>134</v>
      </c>
      <c r="F66371">
        <v>3</v>
      </c>
      <c r="G66371">
        <v>0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0</v>
      </c>
      <c r="N66371">
        <v>0</v>
      </c>
      <c r="O66371">
        <v>0</v>
      </c>
      <c r="P66371">
        <v>0</v>
      </c>
      <c r="Q66371">
        <v>0</v>
      </c>
      <c r="R66371">
        <v>0</v>
      </c>
      <c r="S66371">
        <v>0</v>
      </c>
      <c r="T66371">
        <v>0</v>
      </c>
      <c r="U66371">
        <v>0</v>
      </c>
      <c r="V66371">
        <v>0</v>
      </c>
    </row>
    <row r="66372" spans="1:22" x14ac:dyDescent="1">
      <c r="A66372" t="s">
        <v>1344</v>
      </c>
      <c r="B66372">
        <v>1989</v>
      </c>
      <c r="C66372">
        <v>1</v>
      </c>
      <c r="D66372" t="s">
        <v>21</v>
      </c>
      <c r="E66372" t="s">
        <v>134</v>
      </c>
      <c r="F66372">
        <v>13</v>
      </c>
      <c r="G66372">
        <v>24</v>
      </c>
      <c r="H66372">
        <v>0</v>
      </c>
      <c r="I66372">
        <v>6</v>
      </c>
      <c r="J66372">
        <v>3</v>
      </c>
      <c r="K66372">
        <v>0</v>
      </c>
      <c r="L66372">
        <v>0</v>
      </c>
      <c r="M66372">
        <v>1</v>
      </c>
      <c r="N66372">
        <v>0</v>
      </c>
      <c r="O66372">
        <v>0</v>
      </c>
      <c r="P66372">
        <v>2</v>
      </c>
      <c r="Q66372">
        <v>10</v>
      </c>
      <c r="R66372">
        <v>0</v>
      </c>
      <c r="S66372">
        <v>0</v>
      </c>
      <c r="T66372">
        <v>0</v>
      </c>
      <c r="U66372">
        <v>0</v>
      </c>
      <c r="V66372">
        <v>0</v>
      </c>
    </row>
    <row r="66373" spans="1:22" x14ac:dyDescent="1">
      <c r="A66373" t="s">
        <v>1397</v>
      </c>
      <c r="B66373">
        <v>1989</v>
      </c>
      <c r="C66373">
        <v>1</v>
      </c>
      <c r="D66373" t="s">
        <v>164</v>
      </c>
      <c r="E66373" t="s">
        <v>50</v>
      </c>
      <c r="F66373">
        <v>158</v>
      </c>
      <c r="G66373">
        <v>623</v>
      </c>
      <c r="H66373">
        <v>82</v>
      </c>
      <c r="I66373">
        <v>184</v>
      </c>
      <c r="J66373">
        <v>27</v>
      </c>
      <c r="K66373">
        <v>1</v>
      </c>
      <c r="L66373">
        <v>7</v>
      </c>
      <c r="M66373">
        <v>56</v>
      </c>
      <c r="N66373">
        <v>42</v>
      </c>
      <c r="O66373">
        <v>17</v>
      </c>
      <c r="P66373">
        <v>53</v>
      </c>
      <c r="Q66373">
        <v>76</v>
      </c>
      <c r="R66373">
        <v>4</v>
      </c>
      <c r="S66373">
        <v>1</v>
      </c>
      <c r="T66373">
        <v>17</v>
      </c>
      <c r="U66373">
        <v>8</v>
      </c>
      <c r="V66373">
        <v>10</v>
      </c>
    </row>
    <row r="66374" spans="1:22" x14ac:dyDescent="1">
      <c r="A66374" t="s">
        <v>1404</v>
      </c>
      <c r="B66374">
        <v>1989</v>
      </c>
      <c r="C66374">
        <v>1</v>
      </c>
      <c r="D66374" t="s">
        <v>164</v>
      </c>
      <c r="E66374" t="s">
        <v>50</v>
      </c>
      <c r="F66374">
        <v>7</v>
      </c>
      <c r="G66374">
        <v>19</v>
      </c>
      <c r="H66374">
        <v>1</v>
      </c>
      <c r="I66374">
        <v>4</v>
      </c>
      <c r="J66374">
        <v>1</v>
      </c>
      <c r="K66374">
        <v>0</v>
      </c>
      <c r="L66374">
        <v>1</v>
      </c>
      <c r="M66374">
        <v>6</v>
      </c>
      <c r="N66374">
        <v>0</v>
      </c>
      <c r="O66374">
        <v>0</v>
      </c>
      <c r="P66374">
        <v>3</v>
      </c>
      <c r="Q66374">
        <v>3</v>
      </c>
      <c r="R66374">
        <v>1</v>
      </c>
      <c r="S66374">
        <v>0</v>
      </c>
      <c r="T66374">
        <v>0</v>
      </c>
      <c r="U66374">
        <v>0</v>
      </c>
      <c r="V66374">
        <v>1</v>
      </c>
    </row>
    <row r="66375" spans="1:22" x14ac:dyDescent="1">
      <c r="A66375" t="s">
        <v>1524</v>
      </c>
      <c r="B66375">
        <v>1989</v>
      </c>
      <c r="C66375">
        <v>1</v>
      </c>
      <c r="D66375" t="s">
        <v>52</v>
      </c>
      <c r="E66375" t="s">
        <v>50</v>
      </c>
      <c r="F66375">
        <v>30</v>
      </c>
      <c r="G66375">
        <v>3</v>
      </c>
      <c r="H66375">
        <v>0</v>
      </c>
      <c r="I66375">
        <v>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  <c r="P66375">
        <v>0</v>
      </c>
      <c r="Q66375">
        <v>2</v>
      </c>
      <c r="R66375">
        <v>0</v>
      </c>
      <c r="S66375">
        <v>0</v>
      </c>
      <c r="T66375">
        <v>2</v>
      </c>
      <c r="U66375">
        <v>0</v>
      </c>
      <c r="V66375">
        <v>0</v>
      </c>
    </row>
    <row r="66376" spans="1:22" x14ac:dyDescent="1">
      <c r="A66376" t="s">
        <v>1568</v>
      </c>
      <c r="B66376">
        <v>1989</v>
      </c>
      <c r="C66376">
        <v>1</v>
      </c>
      <c r="D66376" t="s">
        <v>159</v>
      </c>
      <c r="E66376" t="s">
        <v>134</v>
      </c>
      <c r="F66376">
        <v>1</v>
      </c>
      <c r="G66376">
        <v>0</v>
      </c>
      <c r="H66376">
        <v>0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>
        <v>0</v>
      </c>
      <c r="O66376">
        <v>0</v>
      </c>
      <c r="P66376">
        <v>0</v>
      </c>
      <c r="Q66376">
        <v>0</v>
      </c>
      <c r="R66376">
        <v>0</v>
      </c>
      <c r="S66376">
        <v>0</v>
      </c>
      <c r="T66376">
        <v>0</v>
      </c>
      <c r="U66376">
        <v>0</v>
      </c>
      <c r="V66376">
        <v>0</v>
      </c>
    </row>
    <row r="66377" spans="1:22" x14ac:dyDescent="1">
      <c r="A66377" t="s">
        <v>1665</v>
      </c>
      <c r="B66377">
        <v>1989</v>
      </c>
      <c r="C66377">
        <v>1</v>
      </c>
      <c r="D66377" t="s">
        <v>140</v>
      </c>
      <c r="E66377" t="s">
        <v>134</v>
      </c>
      <c r="F66377">
        <v>34</v>
      </c>
      <c r="G66377">
        <v>1</v>
      </c>
      <c r="H66377">
        <v>0</v>
      </c>
      <c r="I66377">
        <v>0</v>
      </c>
      <c r="J66377">
        <v>0</v>
      </c>
      <c r="K66377">
        <v>0</v>
      </c>
      <c r="L66377">
        <v>0</v>
      </c>
      <c r="M66377">
        <v>0</v>
      </c>
      <c r="N66377">
        <v>0</v>
      </c>
      <c r="O66377">
        <v>0</v>
      </c>
      <c r="P66377">
        <v>0</v>
      </c>
      <c r="Q66377">
        <v>1</v>
      </c>
      <c r="R66377">
        <v>0</v>
      </c>
      <c r="S66377">
        <v>0</v>
      </c>
      <c r="T66377">
        <v>0</v>
      </c>
      <c r="U66377">
        <v>0</v>
      </c>
      <c r="V66377">
        <v>0</v>
      </c>
    </row>
    <row r="66378" spans="1:22" x14ac:dyDescent="1">
      <c r="A66378" t="s">
        <v>1678</v>
      </c>
      <c r="B66378">
        <v>1989</v>
      </c>
      <c r="C66378">
        <v>1</v>
      </c>
      <c r="D66378" t="s">
        <v>30</v>
      </c>
      <c r="E66378" t="s">
        <v>134</v>
      </c>
      <c r="F66378">
        <v>94</v>
      </c>
      <c r="G66378">
        <v>266</v>
      </c>
      <c r="H66378">
        <v>44</v>
      </c>
      <c r="I66378">
        <v>55</v>
      </c>
      <c r="J66378">
        <v>12</v>
      </c>
      <c r="K66378">
        <v>2</v>
      </c>
      <c r="L66378">
        <v>4</v>
      </c>
      <c r="M66378">
        <v>16</v>
      </c>
      <c r="N66378">
        <v>16</v>
      </c>
      <c r="O66378">
        <v>4</v>
      </c>
      <c r="P66378">
        <v>43</v>
      </c>
      <c r="Q66378">
        <v>45</v>
      </c>
      <c r="R66378">
        <v>6</v>
      </c>
      <c r="S66378">
        <v>3</v>
      </c>
      <c r="T66378">
        <v>5</v>
      </c>
      <c r="U66378">
        <v>0</v>
      </c>
      <c r="V66378">
        <v>4</v>
      </c>
    </row>
    <row r="66379" spans="1:22" x14ac:dyDescent="1">
      <c r="A66379" t="s">
        <v>1714</v>
      </c>
      <c r="B66379">
        <v>1989</v>
      </c>
      <c r="C66379">
        <v>1</v>
      </c>
      <c r="D66379" t="s">
        <v>154</v>
      </c>
      <c r="E66379" t="s">
        <v>50</v>
      </c>
      <c r="F66379">
        <v>87</v>
      </c>
      <c r="G66379">
        <v>140</v>
      </c>
      <c r="H66379">
        <v>15</v>
      </c>
      <c r="I66379">
        <v>32</v>
      </c>
      <c r="J66379">
        <v>2</v>
      </c>
      <c r="K66379">
        <v>0</v>
      </c>
      <c r="L66379">
        <v>1</v>
      </c>
      <c r="M66379">
        <v>14</v>
      </c>
      <c r="N66379">
        <v>2</v>
      </c>
      <c r="O66379">
        <v>0</v>
      </c>
      <c r="P66379">
        <v>17</v>
      </c>
      <c r="Q66379">
        <v>26</v>
      </c>
      <c r="R66379">
        <v>1</v>
      </c>
      <c r="S66379">
        <v>0</v>
      </c>
      <c r="T66379">
        <v>5</v>
      </c>
      <c r="U66379">
        <v>1</v>
      </c>
      <c r="V66379">
        <v>1</v>
      </c>
    </row>
    <row r="66380" spans="1:22" x14ac:dyDescent="1">
      <c r="A66380" t="s">
        <v>1773</v>
      </c>
      <c r="B66380">
        <v>1989</v>
      </c>
      <c r="C66380">
        <v>1</v>
      </c>
      <c r="D66380" t="s">
        <v>162</v>
      </c>
      <c r="E66380" t="s">
        <v>134</v>
      </c>
      <c r="F66380">
        <v>86</v>
      </c>
      <c r="G66380">
        <v>223</v>
      </c>
      <c r="H66380">
        <v>27</v>
      </c>
      <c r="I66380">
        <v>51</v>
      </c>
      <c r="J66380">
        <v>6</v>
      </c>
      <c r="K66380">
        <v>1</v>
      </c>
      <c r="L66380">
        <v>0</v>
      </c>
      <c r="M66380">
        <v>17</v>
      </c>
      <c r="N66380">
        <v>1</v>
      </c>
      <c r="O66380">
        <v>2</v>
      </c>
      <c r="P66380">
        <v>17</v>
      </c>
      <c r="Q66380">
        <v>42</v>
      </c>
      <c r="R66380">
        <v>0</v>
      </c>
      <c r="S66380">
        <v>1</v>
      </c>
      <c r="T66380">
        <v>6</v>
      </c>
      <c r="U66380">
        <v>1</v>
      </c>
      <c r="V66380">
        <v>4</v>
      </c>
    </row>
    <row r="66381" spans="1:22" x14ac:dyDescent="1">
      <c r="A66381" t="s">
        <v>1781</v>
      </c>
      <c r="B66381">
        <v>1989</v>
      </c>
      <c r="C66381">
        <v>1</v>
      </c>
      <c r="D66381" t="s">
        <v>160</v>
      </c>
      <c r="E66381" t="s">
        <v>50</v>
      </c>
      <c r="F66381">
        <v>60</v>
      </c>
      <c r="G66381">
        <v>3</v>
      </c>
      <c r="H66381">
        <v>0</v>
      </c>
      <c r="I66381">
        <v>1</v>
      </c>
      <c r="J66381">
        <v>0</v>
      </c>
      <c r="K66381">
        <v>0</v>
      </c>
      <c r="L66381">
        <v>0</v>
      </c>
      <c r="M66381">
        <v>0</v>
      </c>
      <c r="N66381">
        <v>0</v>
      </c>
      <c r="O66381">
        <v>0</v>
      </c>
      <c r="P66381">
        <v>0</v>
      </c>
      <c r="Q66381">
        <v>2</v>
      </c>
      <c r="R66381">
        <v>0</v>
      </c>
      <c r="S66381">
        <v>0</v>
      </c>
      <c r="T66381">
        <v>1</v>
      </c>
      <c r="U66381">
        <v>0</v>
      </c>
      <c r="V66381">
        <v>0</v>
      </c>
    </row>
    <row r="66382" spans="1:22" x14ac:dyDescent="1">
      <c r="A66382" t="s">
        <v>1969</v>
      </c>
      <c r="B66382">
        <v>1989</v>
      </c>
      <c r="C66382">
        <v>1</v>
      </c>
      <c r="D66382" t="s">
        <v>160</v>
      </c>
      <c r="E66382" t="s">
        <v>50</v>
      </c>
      <c r="F66382">
        <v>25</v>
      </c>
      <c r="G66382">
        <v>61</v>
      </c>
      <c r="H66382">
        <v>7</v>
      </c>
      <c r="I66382">
        <v>11</v>
      </c>
      <c r="J66382">
        <v>2</v>
      </c>
      <c r="K66382">
        <v>0</v>
      </c>
      <c r="L66382">
        <v>4</v>
      </c>
      <c r="M66382">
        <v>7</v>
      </c>
      <c r="N66382">
        <v>0</v>
      </c>
      <c r="O66382">
        <v>0</v>
      </c>
      <c r="P66382">
        <v>9</v>
      </c>
      <c r="Q66382">
        <v>16</v>
      </c>
      <c r="R66382">
        <v>2</v>
      </c>
      <c r="S66382">
        <v>0</v>
      </c>
      <c r="T66382">
        <v>0</v>
      </c>
      <c r="U66382">
        <v>0</v>
      </c>
      <c r="V66382">
        <v>1</v>
      </c>
    </row>
    <row r="66383" spans="1:22" x14ac:dyDescent="1">
      <c r="A66383" t="s">
        <v>2018</v>
      </c>
      <c r="B66383">
        <v>1989</v>
      </c>
      <c r="C66383">
        <v>1</v>
      </c>
      <c r="D66383" t="s">
        <v>153</v>
      </c>
      <c r="E66383" t="s">
        <v>134</v>
      </c>
      <c r="F66383">
        <v>6</v>
      </c>
      <c r="G66383">
        <v>0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>
        <v>0</v>
      </c>
      <c r="N66383">
        <v>0</v>
      </c>
      <c r="O66383">
        <v>0</v>
      </c>
      <c r="P66383">
        <v>0</v>
      </c>
      <c r="Q66383">
        <v>0</v>
      </c>
      <c r="R66383">
        <v>0</v>
      </c>
      <c r="S66383">
        <v>0</v>
      </c>
      <c r="T66383">
        <v>0</v>
      </c>
      <c r="U66383">
        <v>0</v>
      </c>
      <c r="V66383">
        <v>0</v>
      </c>
    </row>
    <row r="66384" spans="1:22" x14ac:dyDescent="1">
      <c r="A66384" t="s">
        <v>2046</v>
      </c>
      <c r="B66384">
        <v>1989</v>
      </c>
      <c r="C66384">
        <v>1</v>
      </c>
      <c r="D66384" t="s">
        <v>153</v>
      </c>
      <c r="E66384" t="s">
        <v>134</v>
      </c>
      <c r="F66384">
        <v>34</v>
      </c>
      <c r="G66384">
        <v>0</v>
      </c>
      <c r="H66384">
        <v>0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>
        <v>0</v>
      </c>
      <c r="O66384">
        <v>0</v>
      </c>
      <c r="P66384">
        <v>0</v>
      </c>
      <c r="Q66384">
        <v>0</v>
      </c>
      <c r="R66384">
        <v>0</v>
      </c>
      <c r="S66384">
        <v>0</v>
      </c>
      <c r="T66384">
        <v>0</v>
      </c>
      <c r="U66384">
        <v>0</v>
      </c>
      <c r="V66384">
        <v>0</v>
      </c>
    </row>
    <row r="66385" spans="1:22" x14ac:dyDescent="1">
      <c r="A66385" t="s">
        <v>2173</v>
      </c>
      <c r="B66385">
        <v>1989</v>
      </c>
      <c r="C66385">
        <v>1</v>
      </c>
      <c r="D66385" t="s">
        <v>162</v>
      </c>
      <c r="E66385" t="s">
        <v>134</v>
      </c>
      <c r="F66385">
        <v>60</v>
      </c>
      <c r="G66385">
        <v>202</v>
      </c>
      <c r="H66385">
        <v>22</v>
      </c>
      <c r="I66385">
        <v>52</v>
      </c>
      <c r="J66385">
        <v>7</v>
      </c>
      <c r="K66385">
        <v>1</v>
      </c>
      <c r="L66385">
        <v>11</v>
      </c>
      <c r="M66385">
        <v>30</v>
      </c>
      <c r="N66385">
        <v>0</v>
      </c>
      <c r="O66385">
        <v>0</v>
      </c>
      <c r="P66385">
        <v>7</v>
      </c>
      <c r="Q66385">
        <v>48</v>
      </c>
      <c r="R66385">
        <v>2</v>
      </c>
      <c r="S66385">
        <v>0</v>
      </c>
      <c r="T66385">
        <v>0</v>
      </c>
      <c r="U66385">
        <v>2</v>
      </c>
      <c r="V66385">
        <v>2</v>
      </c>
    </row>
    <row r="66386" spans="1:22" x14ac:dyDescent="1">
      <c r="A66386" t="s">
        <v>2211</v>
      </c>
      <c r="B66386">
        <v>1989</v>
      </c>
      <c r="C66386">
        <v>1</v>
      </c>
      <c r="D66386" t="s">
        <v>55</v>
      </c>
      <c r="E66386" t="s">
        <v>50</v>
      </c>
      <c r="F66386">
        <v>10</v>
      </c>
      <c r="G66386">
        <v>8</v>
      </c>
      <c r="H66386">
        <v>0</v>
      </c>
      <c r="I66386">
        <v>0</v>
      </c>
      <c r="J66386">
        <v>0</v>
      </c>
      <c r="K66386">
        <v>0</v>
      </c>
      <c r="L66386">
        <v>0</v>
      </c>
      <c r="M66386">
        <v>0</v>
      </c>
      <c r="N66386">
        <v>0</v>
      </c>
      <c r="O66386">
        <v>0</v>
      </c>
      <c r="P66386">
        <v>1</v>
      </c>
      <c r="Q66386">
        <v>5</v>
      </c>
      <c r="R66386">
        <v>0</v>
      </c>
      <c r="S66386">
        <v>0</v>
      </c>
      <c r="T66386">
        <v>3</v>
      </c>
      <c r="U66386">
        <v>0</v>
      </c>
      <c r="V66386">
        <v>1</v>
      </c>
    </row>
    <row r="66387" spans="1:22" x14ac:dyDescent="1">
      <c r="A66387" t="s">
        <v>2222</v>
      </c>
      <c r="B66387">
        <v>1989</v>
      </c>
      <c r="C66387">
        <v>1</v>
      </c>
      <c r="D66387" t="s">
        <v>138</v>
      </c>
      <c r="E66387" t="s">
        <v>134</v>
      </c>
      <c r="F66387">
        <v>2</v>
      </c>
      <c r="G66387">
        <v>6</v>
      </c>
      <c r="H66387">
        <v>1</v>
      </c>
      <c r="I66387">
        <v>1</v>
      </c>
      <c r="J66387">
        <v>0</v>
      </c>
      <c r="K66387">
        <v>0</v>
      </c>
      <c r="L66387">
        <v>0</v>
      </c>
      <c r="M66387">
        <v>0</v>
      </c>
      <c r="N66387">
        <v>0</v>
      </c>
      <c r="O66387">
        <v>0</v>
      </c>
      <c r="P66387">
        <v>0</v>
      </c>
      <c r="Q66387">
        <v>1</v>
      </c>
      <c r="R66387">
        <v>0</v>
      </c>
      <c r="S66387">
        <v>0</v>
      </c>
      <c r="T66387">
        <v>1</v>
      </c>
      <c r="U66387">
        <v>0</v>
      </c>
      <c r="V66387">
        <v>0</v>
      </c>
    </row>
    <row r="66388" spans="1:22" x14ac:dyDescent="1">
      <c r="A66388" t="s">
        <v>2243</v>
      </c>
      <c r="B66388">
        <v>1989</v>
      </c>
      <c r="C66388">
        <v>1</v>
      </c>
      <c r="D66388" t="s">
        <v>159</v>
      </c>
      <c r="E66388" t="s">
        <v>134</v>
      </c>
      <c r="F66388">
        <v>16</v>
      </c>
      <c r="G66388">
        <v>0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0</v>
      </c>
      <c r="N66388">
        <v>0</v>
      </c>
      <c r="O66388">
        <v>0</v>
      </c>
      <c r="P66388">
        <v>0</v>
      </c>
      <c r="Q66388">
        <v>0</v>
      </c>
      <c r="R66388">
        <v>0</v>
      </c>
      <c r="S66388">
        <v>0</v>
      </c>
      <c r="T66388">
        <v>0</v>
      </c>
      <c r="U66388">
        <v>0</v>
      </c>
      <c r="V66388">
        <v>0</v>
      </c>
    </row>
    <row r="66389" spans="1:22" x14ac:dyDescent="1">
      <c r="A66389" t="s">
        <v>2342</v>
      </c>
      <c r="B66389">
        <v>1989</v>
      </c>
      <c r="C66389">
        <v>1</v>
      </c>
      <c r="D66389" t="s">
        <v>160</v>
      </c>
      <c r="E66389" t="s">
        <v>50</v>
      </c>
      <c r="F66389">
        <v>22</v>
      </c>
      <c r="G66389">
        <v>61</v>
      </c>
      <c r="H66389">
        <v>4</v>
      </c>
      <c r="I66389">
        <v>10</v>
      </c>
      <c r="J66389">
        <v>1</v>
      </c>
      <c r="K66389">
        <v>1</v>
      </c>
      <c r="L66389">
        <v>0</v>
      </c>
      <c r="M66389">
        <v>3</v>
      </c>
      <c r="N66389">
        <v>0</v>
      </c>
      <c r="O66389">
        <v>0</v>
      </c>
      <c r="P66389">
        <v>7</v>
      </c>
      <c r="Q66389">
        <v>8</v>
      </c>
      <c r="R66389">
        <v>0</v>
      </c>
      <c r="S66389">
        <v>1</v>
      </c>
      <c r="T66389">
        <v>1</v>
      </c>
      <c r="U66389">
        <v>1</v>
      </c>
      <c r="V66389">
        <v>2</v>
      </c>
    </row>
    <row r="66390" spans="1:22" x14ac:dyDescent="1">
      <c r="A66390" t="s">
        <v>2384</v>
      </c>
      <c r="B66390">
        <v>1989</v>
      </c>
      <c r="C66390">
        <v>1</v>
      </c>
      <c r="D66390" t="s">
        <v>52</v>
      </c>
      <c r="E66390" t="s">
        <v>50</v>
      </c>
      <c r="F66390">
        <v>49</v>
      </c>
      <c r="G66390">
        <v>2</v>
      </c>
      <c r="H66390">
        <v>0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>
        <v>0</v>
      </c>
      <c r="O66390">
        <v>0</v>
      </c>
      <c r="P66390">
        <v>0</v>
      </c>
      <c r="Q66390">
        <v>1</v>
      </c>
      <c r="R66390">
        <v>0</v>
      </c>
      <c r="S66390">
        <v>0</v>
      </c>
      <c r="T66390">
        <v>0</v>
      </c>
      <c r="U66390">
        <v>0</v>
      </c>
      <c r="V66390">
        <v>1</v>
      </c>
    </row>
    <row r="66391" spans="1:22" x14ac:dyDescent="1">
      <c r="A66391" t="s">
        <v>2384</v>
      </c>
      <c r="B66391">
        <v>1989</v>
      </c>
      <c r="C66391">
        <v>2</v>
      </c>
      <c r="D66391" t="s">
        <v>53</v>
      </c>
      <c r="E66391" t="s">
        <v>50</v>
      </c>
      <c r="F66391">
        <v>14</v>
      </c>
      <c r="G66391">
        <v>3</v>
      </c>
      <c r="H66391">
        <v>0</v>
      </c>
      <c r="I66391">
        <v>0</v>
      </c>
      <c r="J66391">
        <v>0</v>
      </c>
      <c r="K66391">
        <v>0</v>
      </c>
      <c r="L66391">
        <v>0</v>
      </c>
      <c r="M66391">
        <v>0</v>
      </c>
      <c r="N66391">
        <v>0</v>
      </c>
      <c r="O66391">
        <v>0</v>
      </c>
      <c r="P66391">
        <v>0</v>
      </c>
      <c r="Q66391">
        <v>1</v>
      </c>
      <c r="R66391">
        <v>0</v>
      </c>
      <c r="S66391">
        <v>0</v>
      </c>
      <c r="T66391">
        <v>0</v>
      </c>
      <c r="U66391">
        <v>0</v>
      </c>
      <c r="V66391">
        <v>0</v>
      </c>
    </row>
    <row r="66392" spans="1:22" x14ac:dyDescent="1">
      <c r="A66392" t="s">
        <v>2427</v>
      </c>
      <c r="B66392">
        <v>1989</v>
      </c>
      <c r="C66392">
        <v>1</v>
      </c>
      <c r="D66392" t="s">
        <v>21</v>
      </c>
      <c r="E66392" t="s">
        <v>134</v>
      </c>
      <c r="F66392">
        <v>32</v>
      </c>
      <c r="G66392">
        <v>0</v>
      </c>
      <c r="H66392">
        <v>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>
        <v>0</v>
      </c>
      <c r="O66392">
        <v>0</v>
      </c>
      <c r="P66392">
        <v>0</v>
      </c>
      <c r="Q66392">
        <v>0</v>
      </c>
      <c r="R66392">
        <v>0</v>
      </c>
      <c r="S66392">
        <v>0</v>
      </c>
      <c r="T66392">
        <v>0</v>
      </c>
      <c r="U66392">
        <v>0</v>
      </c>
      <c r="V66392">
        <v>0</v>
      </c>
    </row>
    <row r="66393" spans="1:22" x14ac:dyDescent="1">
      <c r="A66393" t="s">
        <v>2507</v>
      </c>
      <c r="B66393">
        <v>1989</v>
      </c>
      <c r="C66393">
        <v>1</v>
      </c>
      <c r="D66393" t="s">
        <v>166</v>
      </c>
      <c r="E66393" t="s">
        <v>134</v>
      </c>
      <c r="F66393">
        <v>31</v>
      </c>
      <c r="G66393">
        <v>0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>
        <v>0</v>
      </c>
      <c r="O66393">
        <v>0</v>
      </c>
      <c r="P66393">
        <v>0</v>
      </c>
      <c r="Q66393">
        <v>0</v>
      </c>
      <c r="R66393">
        <v>0</v>
      </c>
      <c r="S66393">
        <v>0</v>
      </c>
      <c r="T66393">
        <v>0</v>
      </c>
      <c r="U66393">
        <v>0</v>
      </c>
      <c r="V66393">
        <v>0</v>
      </c>
    </row>
    <row r="66394" spans="1:22" x14ac:dyDescent="1">
      <c r="A66394" t="s">
        <v>2704</v>
      </c>
      <c r="B66394">
        <v>1989</v>
      </c>
      <c r="C66394">
        <v>1</v>
      </c>
      <c r="D66394" t="s">
        <v>140</v>
      </c>
      <c r="E66394" t="s">
        <v>134</v>
      </c>
      <c r="F66394">
        <v>87</v>
      </c>
      <c r="G66394">
        <v>299</v>
      </c>
      <c r="H66394">
        <v>33</v>
      </c>
      <c r="I66394">
        <v>69</v>
      </c>
      <c r="J66394">
        <v>9</v>
      </c>
      <c r="K66394">
        <v>2</v>
      </c>
      <c r="L66394">
        <v>1</v>
      </c>
      <c r="M66394">
        <v>26</v>
      </c>
      <c r="N66394">
        <v>1</v>
      </c>
      <c r="O66394">
        <v>1</v>
      </c>
      <c r="P66394">
        <v>32</v>
      </c>
      <c r="Q66394">
        <v>45</v>
      </c>
      <c r="R66394">
        <v>0</v>
      </c>
      <c r="S66394">
        <v>1</v>
      </c>
      <c r="T66394">
        <v>4</v>
      </c>
      <c r="U66394">
        <v>1</v>
      </c>
      <c r="V66394">
        <v>4</v>
      </c>
    </row>
    <row r="66395" spans="1:22" x14ac:dyDescent="1">
      <c r="A66395" t="s">
        <v>2861</v>
      </c>
      <c r="B66395">
        <v>1989</v>
      </c>
      <c r="C66395">
        <v>1</v>
      </c>
      <c r="D66395" t="s">
        <v>21</v>
      </c>
      <c r="E66395" t="s">
        <v>134</v>
      </c>
      <c r="F66395">
        <v>34</v>
      </c>
      <c r="G66395">
        <v>0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>
        <v>0</v>
      </c>
      <c r="O66395">
        <v>0</v>
      </c>
      <c r="P66395">
        <v>0</v>
      </c>
      <c r="Q66395">
        <v>0</v>
      </c>
      <c r="R66395">
        <v>0</v>
      </c>
      <c r="S66395">
        <v>0</v>
      </c>
      <c r="T66395">
        <v>0</v>
      </c>
      <c r="U66395">
        <v>0</v>
      </c>
      <c r="V66395">
        <v>0</v>
      </c>
    </row>
    <row r="66396" spans="1:22" x14ac:dyDescent="1">
      <c r="A66396" t="s">
        <v>2874</v>
      </c>
      <c r="B66396">
        <v>1989</v>
      </c>
      <c r="C66396">
        <v>1</v>
      </c>
      <c r="D66396" t="s">
        <v>136</v>
      </c>
      <c r="E66396" t="s">
        <v>134</v>
      </c>
      <c r="F66396">
        <v>96</v>
      </c>
      <c r="G66396">
        <v>333</v>
      </c>
      <c r="H66396">
        <v>55</v>
      </c>
      <c r="I66396">
        <v>107</v>
      </c>
      <c r="J66396">
        <v>20</v>
      </c>
      <c r="K66396">
        <v>1</v>
      </c>
      <c r="L66396">
        <v>13</v>
      </c>
      <c r="M66396">
        <v>56</v>
      </c>
      <c r="N66396">
        <v>0</v>
      </c>
      <c r="O66396">
        <v>1</v>
      </c>
      <c r="P66396">
        <v>60</v>
      </c>
      <c r="Q66396">
        <v>52</v>
      </c>
      <c r="R66396">
        <v>13</v>
      </c>
      <c r="S66396">
        <v>1</v>
      </c>
      <c r="T66396">
        <v>0</v>
      </c>
      <c r="U66396">
        <v>3</v>
      </c>
      <c r="V66396">
        <v>11</v>
      </c>
    </row>
    <row r="66397" spans="1:22" x14ac:dyDescent="1">
      <c r="A66397" t="s">
        <v>2874</v>
      </c>
      <c r="B66397">
        <v>1989</v>
      </c>
      <c r="C66397">
        <v>2</v>
      </c>
      <c r="D66397" t="s">
        <v>159</v>
      </c>
      <c r="E66397" t="s">
        <v>134</v>
      </c>
      <c r="F66397">
        <v>50</v>
      </c>
      <c r="G66397">
        <v>172</v>
      </c>
      <c r="H66397">
        <v>18</v>
      </c>
      <c r="I66397">
        <v>49</v>
      </c>
      <c r="J66397">
        <v>9</v>
      </c>
      <c r="K66397">
        <v>0</v>
      </c>
      <c r="L66397">
        <v>3</v>
      </c>
      <c r="M66397">
        <v>16</v>
      </c>
      <c r="N66397">
        <v>0</v>
      </c>
      <c r="O66397">
        <v>2</v>
      </c>
      <c r="P66397">
        <v>13</v>
      </c>
      <c r="Q66397">
        <v>27</v>
      </c>
      <c r="R66397">
        <v>0</v>
      </c>
      <c r="S66397">
        <v>0</v>
      </c>
      <c r="T66397">
        <v>0</v>
      </c>
      <c r="U66397">
        <v>1</v>
      </c>
      <c r="V66397">
        <v>4</v>
      </c>
    </row>
    <row r="66398" spans="1:22" x14ac:dyDescent="1">
      <c r="A66398" t="s">
        <v>2889</v>
      </c>
      <c r="B66398">
        <v>1989</v>
      </c>
      <c r="C66398">
        <v>1</v>
      </c>
      <c r="D66398" t="s">
        <v>78</v>
      </c>
      <c r="E66398" t="s">
        <v>50</v>
      </c>
      <c r="F66398">
        <v>44</v>
      </c>
      <c r="G66398">
        <v>5</v>
      </c>
      <c r="H66398">
        <v>0</v>
      </c>
      <c r="I66398">
        <v>1</v>
      </c>
      <c r="J66398">
        <v>1</v>
      </c>
      <c r="K66398">
        <v>0</v>
      </c>
      <c r="L66398">
        <v>0</v>
      </c>
      <c r="M66398">
        <v>0</v>
      </c>
      <c r="N66398">
        <v>0</v>
      </c>
      <c r="O66398">
        <v>0</v>
      </c>
      <c r="P66398">
        <v>0</v>
      </c>
      <c r="Q66398">
        <v>3</v>
      </c>
      <c r="R66398">
        <v>0</v>
      </c>
      <c r="S66398">
        <v>0</v>
      </c>
      <c r="T66398">
        <v>0</v>
      </c>
      <c r="U66398">
        <v>0</v>
      </c>
      <c r="V66398">
        <v>0</v>
      </c>
    </row>
    <row r="66399" spans="1:22" x14ac:dyDescent="1">
      <c r="A66399" t="s">
        <v>2937</v>
      </c>
      <c r="B66399">
        <v>1989</v>
      </c>
      <c r="C66399">
        <v>1</v>
      </c>
      <c r="D66399" t="s">
        <v>140</v>
      </c>
      <c r="E66399" t="s">
        <v>134</v>
      </c>
      <c r="F66399">
        <v>43</v>
      </c>
      <c r="G66399">
        <v>78</v>
      </c>
      <c r="H66399">
        <v>17</v>
      </c>
      <c r="I66399">
        <v>23</v>
      </c>
      <c r="J66399">
        <v>5</v>
      </c>
      <c r="K66399">
        <v>1</v>
      </c>
      <c r="L66399">
        <v>0</v>
      </c>
      <c r="M66399">
        <v>9</v>
      </c>
      <c r="N66399">
        <v>0</v>
      </c>
      <c r="O66399">
        <v>0</v>
      </c>
      <c r="P66399">
        <v>9</v>
      </c>
      <c r="Q66399">
        <v>18</v>
      </c>
      <c r="R66399">
        <v>0</v>
      </c>
      <c r="S66399">
        <v>2</v>
      </c>
      <c r="T66399">
        <v>2</v>
      </c>
      <c r="U66399">
        <v>1</v>
      </c>
      <c r="V66399">
        <v>0</v>
      </c>
    </row>
    <row r="66400" spans="1:22" x14ac:dyDescent="1">
      <c r="A66400" t="s">
        <v>3019</v>
      </c>
      <c r="B66400">
        <v>1989</v>
      </c>
      <c r="C66400">
        <v>1</v>
      </c>
      <c r="D66400" t="s">
        <v>142</v>
      </c>
      <c r="E66400" t="s">
        <v>134</v>
      </c>
      <c r="F66400">
        <v>110</v>
      </c>
      <c r="G66400">
        <v>300</v>
      </c>
      <c r="H66400">
        <v>33</v>
      </c>
      <c r="I66400">
        <v>71</v>
      </c>
      <c r="J66400">
        <v>12</v>
      </c>
      <c r="K66400">
        <v>2</v>
      </c>
      <c r="L66400">
        <v>17</v>
      </c>
      <c r="M66400">
        <v>59</v>
      </c>
      <c r="N66400">
        <v>0</v>
      </c>
      <c r="O66400">
        <v>0</v>
      </c>
      <c r="P66400">
        <v>25</v>
      </c>
      <c r="Q66400">
        <v>67</v>
      </c>
      <c r="R66400">
        <v>5</v>
      </c>
      <c r="S66400">
        <v>3</v>
      </c>
      <c r="T66400">
        <v>0</v>
      </c>
      <c r="U66400">
        <v>6</v>
      </c>
      <c r="V66400">
        <v>10</v>
      </c>
    </row>
    <row r="66401" spans="1:22" x14ac:dyDescent="1">
      <c r="A66401" t="s">
        <v>3105</v>
      </c>
      <c r="B66401">
        <v>1989</v>
      </c>
      <c r="C66401">
        <v>1</v>
      </c>
      <c r="D66401" t="s">
        <v>30</v>
      </c>
      <c r="E66401" t="s">
        <v>134</v>
      </c>
      <c r="F66401">
        <v>35</v>
      </c>
      <c r="G66401">
        <v>0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>
        <v>0</v>
      </c>
      <c r="O66401">
        <v>0</v>
      </c>
      <c r="P66401">
        <v>0</v>
      </c>
      <c r="Q66401">
        <v>0</v>
      </c>
      <c r="R66401">
        <v>0</v>
      </c>
      <c r="S66401">
        <v>0</v>
      </c>
      <c r="T66401">
        <v>0</v>
      </c>
      <c r="U66401">
        <v>0</v>
      </c>
      <c r="V66401">
        <v>0</v>
      </c>
    </row>
    <row r="66402" spans="1:22" x14ac:dyDescent="1">
      <c r="A66402" t="s">
        <v>3161</v>
      </c>
      <c r="B66402">
        <v>1989</v>
      </c>
      <c r="C66402">
        <v>1</v>
      </c>
      <c r="D66402" t="s">
        <v>138</v>
      </c>
      <c r="E66402" t="s">
        <v>134</v>
      </c>
      <c r="F66402">
        <v>1</v>
      </c>
      <c r="G66402">
        <v>2</v>
      </c>
      <c r="H66402">
        <v>0</v>
      </c>
      <c r="I66402">
        <v>1</v>
      </c>
      <c r="J66402">
        <v>0</v>
      </c>
      <c r="K66402">
        <v>0</v>
      </c>
      <c r="L66402">
        <v>0</v>
      </c>
      <c r="M66402">
        <v>1</v>
      </c>
      <c r="N66402">
        <v>0</v>
      </c>
      <c r="O66402">
        <v>0</v>
      </c>
      <c r="P66402">
        <v>0</v>
      </c>
      <c r="Q66402">
        <v>1</v>
      </c>
      <c r="R66402">
        <v>0</v>
      </c>
      <c r="S66402">
        <v>0</v>
      </c>
      <c r="T66402">
        <v>0</v>
      </c>
      <c r="U66402">
        <v>0</v>
      </c>
      <c r="V66402">
        <v>0</v>
      </c>
    </row>
    <row r="66403" spans="1:22" x14ac:dyDescent="1">
      <c r="A66403" t="s">
        <v>3186</v>
      </c>
      <c r="B66403">
        <v>1989</v>
      </c>
      <c r="C66403">
        <v>1</v>
      </c>
      <c r="D66403" t="s">
        <v>167</v>
      </c>
      <c r="E66403" t="s">
        <v>134</v>
      </c>
      <c r="F66403">
        <v>33</v>
      </c>
      <c r="G66403">
        <v>0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>
        <v>0</v>
      </c>
      <c r="O66403">
        <v>0</v>
      </c>
      <c r="P66403">
        <v>0</v>
      </c>
      <c r="Q66403">
        <v>0</v>
      </c>
      <c r="R66403">
        <v>0</v>
      </c>
      <c r="S66403">
        <v>0</v>
      </c>
      <c r="T66403">
        <v>0</v>
      </c>
      <c r="U66403">
        <v>0</v>
      </c>
      <c r="V66403">
        <v>0</v>
      </c>
    </row>
    <row r="66404" spans="1:22" x14ac:dyDescent="1">
      <c r="A66404" t="s">
        <v>3218</v>
      </c>
      <c r="B66404">
        <v>1989</v>
      </c>
      <c r="C66404">
        <v>1</v>
      </c>
      <c r="D66404" t="s">
        <v>153</v>
      </c>
      <c r="E66404" t="s">
        <v>134</v>
      </c>
      <c r="F66404">
        <v>14</v>
      </c>
      <c r="G66404">
        <v>0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>
        <v>0</v>
      </c>
      <c r="O66404">
        <v>0</v>
      </c>
      <c r="P66404">
        <v>0</v>
      </c>
      <c r="Q66404">
        <v>0</v>
      </c>
      <c r="R66404">
        <v>0</v>
      </c>
      <c r="S66404">
        <v>0</v>
      </c>
      <c r="T66404">
        <v>0</v>
      </c>
      <c r="U66404">
        <v>0</v>
      </c>
      <c r="V66404">
        <v>0</v>
      </c>
    </row>
    <row r="66405" spans="1:22" x14ac:dyDescent="1">
      <c r="A66405" t="s">
        <v>3326</v>
      </c>
      <c r="B66405">
        <v>1989</v>
      </c>
      <c r="C66405">
        <v>1</v>
      </c>
      <c r="D66405" t="s">
        <v>168</v>
      </c>
      <c r="E66405" t="s">
        <v>134</v>
      </c>
      <c r="F66405">
        <v>21</v>
      </c>
      <c r="G66405">
        <v>80</v>
      </c>
      <c r="H66405">
        <v>8</v>
      </c>
      <c r="I66405">
        <v>16</v>
      </c>
      <c r="J66405">
        <v>4</v>
      </c>
      <c r="K66405">
        <v>0</v>
      </c>
      <c r="L66405">
        <v>5</v>
      </c>
      <c r="M66405">
        <v>11</v>
      </c>
      <c r="N66405">
        <v>0</v>
      </c>
      <c r="O66405">
        <v>2</v>
      </c>
      <c r="P66405">
        <v>5</v>
      </c>
      <c r="Q66405">
        <v>28</v>
      </c>
      <c r="R66405">
        <v>0</v>
      </c>
      <c r="S66405">
        <v>1</v>
      </c>
      <c r="T66405">
        <v>0</v>
      </c>
      <c r="U66405">
        <v>0</v>
      </c>
      <c r="V66405">
        <v>0</v>
      </c>
    </row>
    <row r="66406" spans="1:22" x14ac:dyDescent="1">
      <c r="A66406" t="s">
        <v>3326</v>
      </c>
      <c r="B66406">
        <v>1989</v>
      </c>
      <c r="C66406">
        <v>2</v>
      </c>
      <c r="D66406" t="s">
        <v>142</v>
      </c>
      <c r="E66406" t="s">
        <v>134</v>
      </c>
      <c r="F66406">
        <v>129</v>
      </c>
      <c r="G66406">
        <v>441</v>
      </c>
      <c r="H66406">
        <v>71</v>
      </c>
      <c r="I66406">
        <v>106</v>
      </c>
      <c r="J66406">
        <v>19</v>
      </c>
      <c r="K66406">
        <v>1</v>
      </c>
      <c r="L66406">
        <v>18</v>
      </c>
      <c r="M66406">
        <v>56</v>
      </c>
      <c r="N66406">
        <v>5</v>
      </c>
      <c r="O66406">
        <v>3</v>
      </c>
      <c r="P66406">
        <v>82</v>
      </c>
      <c r="Q66406">
        <v>122</v>
      </c>
      <c r="R66406">
        <v>6</v>
      </c>
      <c r="S66406">
        <v>2</v>
      </c>
      <c r="T66406">
        <v>1</v>
      </c>
      <c r="U66406">
        <v>3</v>
      </c>
      <c r="V66406">
        <v>8</v>
      </c>
    </row>
    <row r="66407" spans="1:22" x14ac:dyDescent="1">
      <c r="A66407" t="s">
        <v>3329</v>
      </c>
      <c r="B66407">
        <v>1989</v>
      </c>
      <c r="C66407">
        <v>1</v>
      </c>
      <c r="D66407" t="s">
        <v>159</v>
      </c>
      <c r="E66407" t="s">
        <v>134</v>
      </c>
      <c r="F66407">
        <v>4</v>
      </c>
      <c r="G66407">
        <v>0</v>
      </c>
      <c r="H66407">
        <v>0</v>
      </c>
      <c r="I66407">
        <v>0</v>
      </c>
      <c r="J66407">
        <v>0</v>
      </c>
      <c r="K66407">
        <v>0</v>
      </c>
      <c r="L66407">
        <v>0</v>
      </c>
      <c r="M66407">
        <v>0</v>
      </c>
      <c r="N66407">
        <v>0</v>
      </c>
      <c r="O66407">
        <v>0</v>
      </c>
      <c r="P66407">
        <v>0</v>
      </c>
      <c r="Q66407">
        <v>0</v>
      </c>
      <c r="R66407">
        <v>0</v>
      </c>
      <c r="S66407">
        <v>0</v>
      </c>
      <c r="T66407">
        <v>0</v>
      </c>
      <c r="U66407">
        <v>0</v>
      </c>
      <c r="V66407">
        <v>0</v>
      </c>
    </row>
    <row r="66408" spans="1:22" x14ac:dyDescent="1">
      <c r="A66408" t="s">
        <v>3494</v>
      </c>
      <c r="B66408">
        <v>1989</v>
      </c>
      <c r="C66408">
        <v>1</v>
      </c>
      <c r="D66408" t="s">
        <v>55</v>
      </c>
      <c r="E66408" t="s">
        <v>50</v>
      </c>
      <c r="F66408">
        <v>5</v>
      </c>
      <c r="G66408">
        <v>3</v>
      </c>
      <c r="H66408">
        <v>1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>
        <v>0</v>
      </c>
      <c r="O66408">
        <v>1</v>
      </c>
      <c r="P66408">
        <v>0</v>
      </c>
      <c r="Q66408">
        <v>0</v>
      </c>
      <c r="R66408">
        <v>0</v>
      </c>
      <c r="S66408">
        <v>0</v>
      </c>
      <c r="T66408">
        <v>0</v>
      </c>
      <c r="U66408">
        <v>0</v>
      </c>
      <c r="V66408">
        <v>0</v>
      </c>
    </row>
    <row r="66409" spans="1:22" x14ac:dyDescent="1">
      <c r="A66409" t="s">
        <v>3597</v>
      </c>
      <c r="B66409">
        <v>1989</v>
      </c>
      <c r="C66409">
        <v>1</v>
      </c>
      <c r="D66409" t="s">
        <v>18</v>
      </c>
      <c r="E66409" t="s">
        <v>134</v>
      </c>
      <c r="F66409">
        <v>86</v>
      </c>
      <c r="G66409">
        <v>336</v>
      </c>
      <c r="H66409">
        <v>31</v>
      </c>
      <c r="I66409">
        <v>86</v>
      </c>
      <c r="J66409">
        <v>18</v>
      </c>
      <c r="K66409">
        <v>0</v>
      </c>
      <c r="L66409">
        <v>1</v>
      </c>
      <c r="M66409">
        <v>27</v>
      </c>
      <c r="N66409">
        <v>4</v>
      </c>
      <c r="O66409">
        <v>1</v>
      </c>
      <c r="P66409">
        <v>32</v>
      </c>
      <c r="Q66409">
        <v>12</v>
      </c>
      <c r="R66409">
        <v>0</v>
      </c>
      <c r="S66409">
        <v>2</v>
      </c>
      <c r="T66409">
        <v>15</v>
      </c>
      <c r="U66409">
        <v>5</v>
      </c>
      <c r="V66409">
        <v>12</v>
      </c>
    </row>
    <row r="66410" spans="1:22" x14ac:dyDescent="1">
      <c r="A66410" t="s">
        <v>3610</v>
      </c>
      <c r="B66410">
        <v>1989</v>
      </c>
      <c r="C66410">
        <v>1</v>
      </c>
      <c r="D66410" t="s">
        <v>38</v>
      </c>
      <c r="E66410" t="s">
        <v>50</v>
      </c>
      <c r="F66410">
        <v>14</v>
      </c>
      <c r="G66410">
        <v>27</v>
      </c>
      <c r="H66410">
        <v>3</v>
      </c>
      <c r="I66410">
        <v>6</v>
      </c>
      <c r="J66410">
        <v>0</v>
      </c>
      <c r="K66410">
        <v>0</v>
      </c>
      <c r="L66410">
        <v>0</v>
      </c>
      <c r="M66410">
        <v>1</v>
      </c>
      <c r="N66410">
        <v>0</v>
      </c>
      <c r="O66410">
        <v>0</v>
      </c>
      <c r="P66410">
        <v>1</v>
      </c>
      <c r="Q66410">
        <v>7</v>
      </c>
      <c r="R66410">
        <v>0</v>
      </c>
      <c r="S66410">
        <v>0</v>
      </c>
      <c r="T66410">
        <v>3</v>
      </c>
      <c r="U66410">
        <v>0</v>
      </c>
      <c r="V66410">
        <v>0</v>
      </c>
    </row>
    <row r="66411" spans="1:22" x14ac:dyDescent="1">
      <c r="A66411" t="s">
        <v>3809</v>
      </c>
      <c r="B66411">
        <v>1989</v>
      </c>
      <c r="C66411">
        <v>1</v>
      </c>
      <c r="D66411" t="s">
        <v>160</v>
      </c>
      <c r="E66411" t="s">
        <v>50</v>
      </c>
      <c r="F66411">
        <v>87</v>
      </c>
      <c r="G66411">
        <v>313</v>
      </c>
      <c r="H66411">
        <v>42</v>
      </c>
      <c r="I66411">
        <v>94</v>
      </c>
      <c r="J66411">
        <v>19</v>
      </c>
      <c r="K66411">
        <v>4</v>
      </c>
      <c r="L66411">
        <v>5</v>
      </c>
      <c r="M66411">
        <v>44</v>
      </c>
      <c r="N66411">
        <v>11</v>
      </c>
      <c r="O66411">
        <v>4</v>
      </c>
      <c r="P66411">
        <v>29</v>
      </c>
      <c r="Q66411">
        <v>44</v>
      </c>
      <c r="R66411">
        <v>3</v>
      </c>
      <c r="S66411">
        <v>1</v>
      </c>
      <c r="T66411">
        <v>1</v>
      </c>
      <c r="U66411">
        <v>4</v>
      </c>
      <c r="V66411">
        <v>2</v>
      </c>
    </row>
    <row r="66412" spans="1:22" x14ac:dyDescent="1">
      <c r="A66412" t="s">
        <v>3839</v>
      </c>
      <c r="B66412">
        <v>1989</v>
      </c>
      <c r="C66412">
        <v>1</v>
      </c>
      <c r="D66412" t="s">
        <v>166</v>
      </c>
      <c r="E66412" t="s">
        <v>134</v>
      </c>
      <c r="F66412">
        <v>7</v>
      </c>
      <c r="G66412">
        <v>14</v>
      </c>
      <c r="H66412">
        <v>3</v>
      </c>
      <c r="I66412">
        <v>3</v>
      </c>
      <c r="J66412">
        <v>0</v>
      </c>
      <c r="K66412">
        <v>0</v>
      </c>
      <c r="L66412">
        <v>0</v>
      </c>
      <c r="M66412">
        <v>0</v>
      </c>
      <c r="N66412">
        <v>2</v>
      </c>
      <c r="O66412">
        <v>0</v>
      </c>
      <c r="P66412">
        <v>0</v>
      </c>
      <c r="Q66412">
        <v>1</v>
      </c>
      <c r="R66412">
        <v>0</v>
      </c>
      <c r="S66412">
        <v>0</v>
      </c>
      <c r="T66412">
        <v>0</v>
      </c>
      <c r="U66412">
        <v>0</v>
      </c>
      <c r="V66412">
        <v>2</v>
      </c>
    </row>
    <row r="66413" spans="1:22" x14ac:dyDescent="1">
      <c r="A66413" t="s">
        <v>3864</v>
      </c>
      <c r="B66413">
        <v>1989</v>
      </c>
      <c r="C66413">
        <v>1</v>
      </c>
      <c r="D66413" t="s">
        <v>155</v>
      </c>
      <c r="E66413" t="s">
        <v>50</v>
      </c>
      <c r="F66413">
        <v>30</v>
      </c>
      <c r="G66413">
        <v>32</v>
      </c>
      <c r="H66413">
        <v>3</v>
      </c>
      <c r="I66413">
        <v>9</v>
      </c>
      <c r="J66413">
        <v>1</v>
      </c>
      <c r="K66413">
        <v>0</v>
      </c>
      <c r="L66413">
        <v>0</v>
      </c>
      <c r="M66413">
        <v>6</v>
      </c>
      <c r="N66413">
        <v>0</v>
      </c>
      <c r="O66413">
        <v>0</v>
      </c>
      <c r="P66413">
        <v>0</v>
      </c>
      <c r="Q66413">
        <v>7</v>
      </c>
      <c r="R66413">
        <v>0</v>
      </c>
      <c r="S66413">
        <v>0</v>
      </c>
      <c r="T66413">
        <v>0</v>
      </c>
      <c r="U66413">
        <v>1</v>
      </c>
      <c r="V66413">
        <v>0</v>
      </c>
    </row>
    <row r="66414" spans="1:22" x14ac:dyDescent="1">
      <c r="A66414" t="s">
        <v>3867</v>
      </c>
      <c r="B66414">
        <v>1989</v>
      </c>
      <c r="C66414">
        <v>1</v>
      </c>
      <c r="D66414" t="s">
        <v>168</v>
      </c>
      <c r="E66414" t="s">
        <v>134</v>
      </c>
      <c r="F66414">
        <v>6</v>
      </c>
      <c r="G66414">
        <v>8</v>
      </c>
      <c r="H66414">
        <v>1</v>
      </c>
      <c r="I66414">
        <v>2</v>
      </c>
      <c r="J66414">
        <v>0</v>
      </c>
      <c r="K66414">
        <v>0</v>
      </c>
      <c r="L66414">
        <v>0</v>
      </c>
      <c r="M66414">
        <v>0</v>
      </c>
      <c r="N66414">
        <v>0</v>
      </c>
      <c r="O66414">
        <v>0</v>
      </c>
      <c r="P66414">
        <v>0</v>
      </c>
      <c r="Q66414">
        <v>5</v>
      </c>
      <c r="R66414">
        <v>0</v>
      </c>
      <c r="S66414">
        <v>0</v>
      </c>
      <c r="T66414">
        <v>0</v>
      </c>
      <c r="U66414">
        <v>0</v>
      </c>
      <c r="V66414">
        <v>0</v>
      </c>
    </row>
    <row r="66415" spans="1:22" x14ac:dyDescent="1">
      <c r="A66415" t="s">
        <v>3991</v>
      </c>
      <c r="B66415">
        <v>1989</v>
      </c>
      <c r="C66415">
        <v>1</v>
      </c>
      <c r="D66415" t="s">
        <v>30</v>
      </c>
      <c r="E66415" t="s">
        <v>134</v>
      </c>
      <c r="F66415">
        <v>15</v>
      </c>
      <c r="G66415">
        <v>0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>
        <v>0</v>
      </c>
      <c r="O66415">
        <v>0</v>
      </c>
      <c r="P66415">
        <v>0</v>
      </c>
      <c r="Q66415">
        <v>0</v>
      </c>
      <c r="R66415">
        <v>0</v>
      </c>
      <c r="S66415">
        <v>0</v>
      </c>
      <c r="T66415">
        <v>0</v>
      </c>
      <c r="U66415">
        <v>0</v>
      </c>
      <c r="V66415">
        <v>0</v>
      </c>
    </row>
    <row r="66416" spans="1:22" x14ac:dyDescent="1">
      <c r="A66416" t="s">
        <v>4080</v>
      </c>
      <c r="B66416">
        <v>1989</v>
      </c>
      <c r="C66416">
        <v>1</v>
      </c>
      <c r="D66416" t="s">
        <v>137</v>
      </c>
      <c r="E66416" t="s">
        <v>134</v>
      </c>
      <c r="F66416">
        <v>9</v>
      </c>
      <c r="G66416">
        <v>11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>
        <v>0</v>
      </c>
      <c r="O66416">
        <v>0</v>
      </c>
      <c r="P66416">
        <v>2</v>
      </c>
      <c r="Q66416">
        <v>3</v>
      </c>
      <c r="R66416">
        <v>0</v>
      </c>
      <c r="S66416">
        <v>1</v>
      </c>
      <c r="T66416">
        <v>0</v>
      </c>
      <c r="U66416">
        <v>0</v>
      </c>
      <c r="V66416">
        <v>0</v>
      </c>
    </row>
    <row r="66417" spans="1:22" x14ac:dyDescent="1">
      <c r="A66417" t="s">
        <v>4080</v>
      </c>
      <c r="B66417">
        <v>1989</v>
      </c>
      <c r="C66417">
        <v>2</v>
      </c>
      <c r="D66417" t="s">
        <v>154</v>
      </c>
      <c r="E66417" t="s">
        <v>50</v>
      </c>
      <c r="F66417">
        <v>51</v>
      </c>
      <c r="G66417">
        <v>71</v>
      </c>
      <c r="H66417">
        <v>7</v>
      </c>
      <c r="I66417">
        <v>14</v>
      </c>
      <c r="J66417">
        <v>4</v>
      </c>
      <c r="K66417">
        <v>0</v>
      </c>
      <c r="L66417">
        <v>0</v>
      </c>
      <c r="M66417">
        <v>3</v>
      </c>
      <c r="N66417">
        <v>0</v>
      </c>
      <c r="O66417">
        <v>2</v>
      </c>
      <c r="P66417">
        <v>4</v>
      </c>
      <c r="Q66417">
        <v>10</v>
      </c>
      <c r="R66417">
        <v>0</v>
      </c>
      <c r="S66417">
        <v>1</v>
      </c>
      <c r="T66417">
        <v>0</v>
      </c>
      <c r="U66417">
        <v>0</v>
      </c>
      <c r="V66417">
        <v>0</v>
      </c>
    </row>
    <row r="66418" spans="1:22" x14ac:dyDescent="1">
      <c r="A66418" t="s">
        <v>4087</v>
      </c>
      <c r="B66418">
        <v>1989</v>
      </c>
      <c r="C66418">
        <v>1</v>
      </c>
      <c r="D66418" t="s">
        <v>138</v>
      </c>
      <c r="E66418" t="s">
        <v>134</v>
      </c>
      <c r="F66418">
        <v>37</v>
      </c>
      <c r="G66418">
        <v>79</v>
      </c>
      <c r="H66418">
        <v>8</v>
      </c>
      <c r="I66418">
        <v>19</v>
      </c>
      <c r="J66418">
        <v>5</v>
      </c>
      <c r="K66418">
        <v>0</v>
      </c>
      <c r="L66418">
        <v>0</v>
      </c>
      <c r="M66418">
        <v>11</v>
      </c>
      <c r="N66418">
        <v>3</v>
      </c>
      <c r="O66418">
        <v>1</v>
      </c>
      <c r="P66418">
        <v>0</v>
      </c>
      <c r="Q66418">
        <v>13</v>
      </c>
      <c r="R66418">
        <v>0</v>
      </c>
      <c r="S66418">
        <v>0</v>
      </c>
      <c r="T66418">
        <v>2</v>
      </c>
      <c r="U66418">
        <v>1</v>
      </c>
      <c r="V66418">
        <v>2</v>
      </c>
    </row>
    <row r="66419" spans="1:22" x14ac:dyDescent="1">
      <c r="A66419" t="s">
        <v>4092</v>
      </c>
      <c r="B66419">
        <v>1989</v>
      </c>
      <c r="C66419">
        <v>1</v>
      </c>
      <c r="D66419" t="s">
        <v>137</v>
      </c>
      <c r="E66419" t="s">
        <v>134</v>
      </c>
      <c r="F66419">
        <v>2</v>
      </c>
      <c r="G66419">
        <v>0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>
        <v>0</v>
      </c>
      <c r="O66419">
        <v>0</v>
      </c>
      <c r="P66419">
        <v>0</v>
      </c>
      <c r="Q66419">
        <v>0</v>
      </c>
      <c r="R66419">
        <v>0</v>
      </c>
      <c r="S66419">
        <v>0</v>
      </c>
      <c r="T66419">
        <v>0</v>
      </c>
      <c r="U66419">
        <v>0</v>
      </c>
      <c r="V66419">
        <v>0</v>
      </c>
    </row>
    <row r="66420" spans="1:22" x14ac:dyDescent="1">
      <c r="A66420" t="s">
        <v>4142</v>
      </c>
      <c r="B66420">
        <v>1989</v>
      </c>
      <c r="C66420">
        <v>1</v>
      </c>
      <c r="D66420" t="s">
        <v>161</v>
      </c>
      <c r="E66420" t="s">
        <v>50</v>
      </c>
      <c r="F66420">
        <v>2</v>
      </c>
      <c r="G66420">
        <v>2</v>
      </c>
      <c r="H66420">
        <v>0</v>
      </c>
      <c r="I66420">
        <v>1</v>
      </c>
      <c r="J66420">
        <v>0</v>
      </c>
      <c r="K66420">
        <v>0</v>
      </c>
      <c r="L66420">
        <v>0</v>
      </c>
      <c r="M66420">
        <v>0</v>
      </c>
      <c r="N66420">
        <v>0</v>
      </c>
      <c r="O66420">
        <v>0</v>
      </c>
      <c r="P66420">
        <v>0</v>
      </c>
      <c r="Q66420">
        <v>0</v>
      </c>
      <c r="R66420">
        <v>0</v>
      </c>
      <c r="S66420">
        <v>0</v>
      </c>
      <c r="T66420">
        <v>0</v>
      </c>
      <c r="U66420">
        <v>0</v>
      </c>
      <c r="V66420">
        <v>0</v>
      </c>
    </row>
    <row r="66421" spans="1:22" x14ac:dyDescent="1">
      <c r="A66421" t="s">
        <v>4306</v>
      </c>
      <c r="B66421">
        <v>1989</v>
      </c>
      <c r="C66421">
        <v>1</v>
      </c>
      <c r="D66421" t="s">
        <v>38</v>
      </c>
      <c r="E66421" t="s">
        <v>50</v>
      </c>
      <c r="F66421">
        <v>28</v>
      </c>
      <c r="G66421">
        <v>0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>
        <v>0</v>
      </c>
      <c r="O66421">
        <v>0</v>
      </c>
      <c r="P66421">
        <v>0</v>
      </c>
      <c r="Q66421">
        <v>0</v>
      </c>
      <c r="R66421">
        <v>0</v>
      </c>
      <c r="S66421">
        <v>0</v>
      </c>
      <c r="T66421">
        <v>0</v>
      </c>
      <c r="U66421">
        <v>0</v>
      </c>
      <c r="V66421">
        <v>0</v>
      </c>
    </row>
    <row r="66422" spans="1:22" x14ac:dyDescent="1">
      <c r="A66422" t="s">
        <v>4306</v>
      </c>
      <c r="B66422">
        <v>1989</v>
      </c>
      <c r="C66422">
        <v>2</v>
      </c>
      <c r="D66422" t="s">
        <v>155</v>
      </c>
      <c r="E66422" t="s">
        <v>50</v>
      </c>
      <c r="F66422">
        <v>40</v>
      </c>
      <c r="G66422">
        <v>6</v>
      </c>
      <c r="H66422">
        <v>0</v>
      </c>
      <c r="I66422">
        <v>1</v>
      </c>
      <c r="J66422">
        <v>0</v>
      </c>
      <c r="K66422">
        <v>0</v>
      </c>
      <c r="L66422">
        <v>0</v>
      </c>
      <c r="M66422">
        <v>0</v>
      </c>
      <c r="N66422">
        <v>0</v>
      </c>
      <c r="O66422">
        <v>0</v>
      </c>
      <c r="P66422">
        <v>0</v>
      </c>
      <c r="Q66422">
        <v>3</v>
      </c>
      <c r="R66422">
        <v>0</v>
      </c>
      <c r="S66422">
        <v>0</v>
      </c>
      <c r="T66422">
        <v>0</v>
      </c>
      <c r="U66422">
        <v>0</v>
      </c>
      <c r="V66422">
        <v>0</v>
      </c>
    </row>
    <row r="66423" spans="1:22" x14ac:dyDescent="1">
      <c r="A66423" t="s">
        <v>4411</v>
      </c>
      <c r="B66423">
        <v>1989</v>
      </c>
      <c r="C66423">
        <v>1</v>
      </c>
      <c r="D66423" t="s">
        <v>154</v>
      </c>
      <c r="E66423" t="s">
        <v>50</v>
      </c>
      <c r="F66423">
        <v>39</v>
      </c>
      <c r="G66423">
        <v>70</v>
      </c>
      <c r="H66423">
        <v>3</v>
      </c>
      <c r="I66423">
        <v>7</v>
      </c>
      <c r="J66423">
        <v>1</v>
      </c>
      <c r="K66423">
        <v>0</v>
      </c>
      <c r="L66423">
        <v>0</v>
      </c>
      <c r="M66423">
        <v>6</v>
      </c>
      <c r="N66423">
        <v>0</v>
      </c>
      <c r="O66423">
        <v>0</v>
      </c>
      <c r="P66423">
        <v>2</v>
      </c>
      <c r="Q66423">
        <v>26</v>
      </c>
      <c r="R66423">
        <v>0</v>
      </c>
      <c r="S66423">
        <v>1</v>
      </c>
      <c r="T66423">
        <v>10</v>
      </c>
      <c r="U66423">
        <v>0</v>
      </c>
      <c r="V66423">
        <v>2</v>
      </c>
    </row>
    <row r="66424" spans="1:22" x14ac:dyDescent="1">
      <c r="A66424" t="s">
        <v>4422</v>
      </c>
      <c r="B66424">
        <v>1989</v>
      </c>
      <c r="C66424">
        <v>1</v>
      </c>
      <c r="D66424" t="s">
        <v>78</v>
      </c>
      <c r="E66424" t="s">
        <v>50</v>
      </c>
      <c r="F66424">
        <v>8</v>
      </c>
      <c r="G66424">
        <v>0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  <c r="P66424">
        <v>0</v>
      </c>
      <c r="Q66424">
        <v>0</v>
      </c>
      <c r="R66424">
        <v>0</v>
      </c>
      <c r="S66424">
        <v>0</v>
      </c>
      <c r="T66424">
        <v>0</v>
      </c>
      <c r="U66424">
        <v>0</v>
      </c>
      <c r="V66424">
        <v>0</v>
      </c>
    </row>
    <row r="66425" spans="1:22" x14ac:dyDescent="1">
      <c r="A66425" t="s">
        <v>4457</v>
      </c>
      <c r="B66425">
        <v>1989</v>
      </c>
      <c r="C66425">
        <v>1</v>
      </c>
      <c r="D66425" t="s">
        <v>159</v>
      </c>
      <c r="E66425" t="s">
        <v>134</v>
      </c>
      <c r="F66425">
        <v>34</v>
      </c>
      <c r="G66425">
        <v>82</v>
      </c>
      <c r="H66425">
        <v>4</v>
      </c>
      <c r="I66425">
        <v>15</v>
      </c>
      <c r="J66425">
        <v>4</v>
      </c>
      <c r="K66425">
        <v>0</v>
      </c>
      <c r="L66425">
        <v>0</v>
      </c>
      <c r="M66425">
        <v>3</v>
      </c>
      <c r="N66425">
        <v>0</v>
      </c>
      <c r="O66425">
        <v>0</v>
      </c>
      <c r="P66425">
        <v>7</v>
      </c>
      <c r="Q66425">
        <v>10</v>
      </c>
      <c r="R66425">
        <v>0</v>
      </c>
      <c r="S66425">
        <v>0</v>
      </c>
      <c r="T66425">
        <v>1</v>
      </c>
      <c r="U66425">
        <v>0</v>
      </c>
      <c r="V66425">
        <v>4</v>
      </c>
    </row>
    <row r="66426" spans="1:22" x14ac:dyDescent="1">
      <c r="A66426" t="s">
        <v>4471</v>
      </c>
      <c r="B66426">
        <v>1989</v>
      </c>
      <c r="C66426">
        <v>1</v>
      </c>
      <c r="D66426" t="s">
        <v>21</v>
      </c>
      <c r="E66426" t="s">
        <v>134</v>
      </c>
      <c r="F66426">
        <v>62</v>
      </c>
      <c r="G66426">
        <v>218</v>
      </c>
      <c r="H66426">
        <v>22</v>
      </c>
      <c r="I66426">
        <v>49</v>
      </c>
      <c r="J66426">
        <v>8</v>
      </c>
      <c r="K66426">
        <v>4</v>
      </c>
      <c r="L66426">
        <v>7</v>
      </c>
      <c r="M66426">
        <v>37</v>
      </c>
      <c r="N66426">
        <v>2</v>
      </c>
      <c r="O66426">
        <v>2</v>
      </c>
      <c r="P66426">
        <v>12</v>
      </c>
      <c r="Q66426">
        <v>55</v>
      </c>
      <c r="R66426">
        <v>0</v>
      </c>
      <c r="S66426">
        <v>2</v>
      </c>
      <c r="T66426">
        <v>0</v>
      </c>
      <c r="U66426">
        <v>2</v>
      </c>
      <c r="V66426">
        <v>4</v>
      </c>
    </row>
    <row r="66427" spans="1:22" x14ac:dyDescent="1">
      <c r="A66427" t="s">
        <v>4486</v>
      </c>
      <c r="B66427">
        <v>1989</v>
      </c>
      <c r="C66427">
        <v>1</v>
      </c>
      <c r="D66427" t="s">
        <v>168</v>
      </c>
      <c r="E66427" t="s">
        <v>134</v>
      </c>
      <c r="F66427">
        <v>153</v>
      </c>
      <c r="G66427">
        <v>613</v>
      </c>
      <c r="H66427">
        <v>88</v>
      </c>
      <c r="I66427">
        <v>182</v>
      </c>
      <c r="J66427">
        <v>41</v>
      </c>
      <c r="K66427">
        <v>2</v>
      </c>
      <c r="L66427">
        <v>18</v>
      </c>
      <c r="M66427">
        <v>104</v>
      </c>
      <c r="N66427">
        <v>4</v>
      </c>
      <c r="O66427">
        <v>3</v>
      </c>
      <c r="P66427">
        <v>33</v>
      </c>
      <c r="Q66427">
        <v>60</v>
      </c>
      <c r="R66427">
        <v>3</v>
      </c>
      <c r="S66427">
        <v>4</v>
      </c>
      <c r="T66427">
        <v>0</v>
      </c>
      <c r="U66427">
        <v>14</v>
      </c>
      <c r="V66427">
        <v>18</v>
      </c>
    </row>
    <row r="66428" spans="1:22" x14ac:dyDescent="1">
      <c r="A66428" t="s">
        <v>4507</v>
      </c>
      <c r="B66428">
        <v>1989</v>
      </c>
      <c r="C66428">
        <v>1</v>
      </c>
      <c r="D66428" t="s">
        <v>78</v>
      </c>
      <c r="E66428" t="s">
        <v>50</v>
      </c>
      <c r="F66428">
        <v>67</v>
      </c>
      <c r="G66428">
        <v>154</v>
      </c>
      <c r="H66428">
        <v>10</v>
      </c>
      <c r="I66428">
        <v>33</v>
      </c>
      <c r="J66428">
        <v>4</v>
      </c>
      <c r="K66428">
        <v>0</v>
      </c>
      <c r="L66428">
        <v>0</v>
      </c>
      <c r="M66428">
        <v>8</v>
      </c>
      <c r="N66428">
        <v>5</v>
      </c>
      <c r="O66428">
        <v>2</v>
      </c>
      <c r="P66428">
        <v>8</v>
      </c>
      <c r="Q66428">
        <v>22</v>
      </c>
      <c r="R66428">
        <v>2</v>
      </c>
      <c r="S66428">
        <v>0</v>
      </c>
      <c r="T66428">
        <v>3</v>
      </c>
      <c r="U66428">
        <v>0</v>
      </c>
      <c r="V66428">
        <v>1</v>
      </c>
    </row>
    <row r="66429" spans="1:22" x14ac:dyDescent="1">
      <c r="A66429" t="s">
        <v>4514</v>
      </c>
      <c r="B66429">
        <v>1989</v>
      </c>
      <c r="C66429">
        <v>1</v>
      </c>
      <c r="D66429" t="s">
        <v>78</v>
      </c>
      <c r="E66429" t="s">
        <v>50</v>
      </c>
      <c r="F66429">
        <v>78</v>
      </c>
      <c r="G66429">
        <v>271</v>
      </c>
      <c r="H66429">
        <v>33</v>
      </c>
      <c r="I66429">
        <v>70</v>
      </c>
      <c r="J66429">
        <v>13</v>
      </c>
      <c r="K66429">
        <v>3</v>
      </c>
      <c r="L66429">
        <v>2</v>
      </c>
      <c r="M66429">
        <v>27</v>
      </c>
      <c r="N66429">
        <v>5</v>
      </c>
      <c r="O66429">
        <v>3</v>
      </c>
      <c r="P66429">
        <v>19</v>
      </c>
      <c r="Q66429">
        <v>47</v>
      </c>
      <c r="R66429">
        <v>0</v>
      </c>
      <c r="S66429">
        <v>1</v>
      </c>
      <c r="T66429">
        <v>10</v>
      </c>
      <c r="U66429">
        <v>2</v>
      </c>
      <c r="V66429">
        <v>9</v>
      </c>
    </row>
    <row r="66430" spans="1:22" x14ac:dyDescent="1">
      <c r="A66430" t="s">
        <v>4523</v>
      </c>
      <c r="B66430">
        <v>1989</v>
      </c>
      <c r="C66430">
        <v>1</v>
      </c>
      <c r="D66430" t="s">
        <v>30</v>
      </c>
      <c r="E66430" t="s">
        <v>134</v>
      </c>
      <c r="F66430">
        <v>8</v>
      </c>
      <c r="G66430">
        <v>4</v>
      </c>
      <c r="H66430">
        <v>2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>
        <v>1</v>
      </c>
      <c r="O66430">
        <v>0</v>
      </c>
      <c r="P66430">
        <v>0</v>
      </c>
      <c r="Q66430">
        <v>1</v>
      </c>
      <c r="R66430">
        <v>0</v>
      </c>
      <c r="S66430">
        <v>0</v>
      </c>
      <c r="T66430">
        <v>0</v>
      </c>
      <c r="U66430">
        <v>0</v>
      </c>
      <c r="V66430">
        <v>0</v>
      </c>
    </row>
    <row r="66431" spans="1:22" x14ac:dyDescent="1">
      <c r="A66431" t="s">
        <v>4620</v>
      </c>
      <c r="B66431">
        <v>1989</v>
      </c>
      <c r="C66431">
        <v>1</v>
      </c>
      <c r="D66431" t="s">
        <v>52</v>
      </c>
      <c r="E66431" t="s">
        <v>50</v>
      </c>
      <c r="F66431">
        <v>66</v>
      </c>
      <c r="G66431">
        <v>160</v>
      </c>
      <c r="H66431">
        <v>12</v>
      </c>
      <c r="I66431">
        <v>31</v>
      </c>
      <c r="J66431">
        <v>3</v>
      </c>
      <c r="K66431">
        <v>0</v>
      </c>
      <c r="L66431">
        <v>1</v>
      </c>
      <c r="M66431">
        <v>6</v>
      </c>
      <c r="N66431">
        <v>0</v>
      </c>
      <c r="O66431">
        <v>0</v>
      </c>
      <c r="P66431">
        <v>23</v>
      </c>
      <c r="Q66431">
        <v>18</v>
      </c>
      <c r="R66431">
        <v>4</v>
      </c>
      <c r="S66431">
        <v>1</v>
      </c>
      <c r="T66431">
        <v>2</v>
      </c>
      <c r="U66431">
        <v>0</v>
      </c>
      <c r="V66431">
        <v>1</v>
      </c>
    </row>
    <row r="66432" spans="1:22" x14ac:dyDescent="1">
      <c r="A66432" t="s">
        <v>4625</v>
      </c>
      <c r="B66432">
        <v>1989</v>
      </c>
      <c r="C66432">
        <v>1</v>
      </c>
      <c r="D66432" t="s">
        <v>164</v>
      </c>
      <c r="E66432" t="s">
        <v>50</v>
      </c>
      <c r="F66432">
        <v>10</v>
      </c>
      <c r="G66432">
        <v>24</v>
      </c>
      <c r="H66432">
        <v>2</v>
      </c>
      <c r="I66432">
        <v>6</v>
      </c>
      <c r="J66432">
        <v>0</v>
      </c>
      <c r="K66432">
        <v>0</v>
      </c>
      <c r="L66432">
        <v>1</v>
      </c>
      <c r="M66432">
        <v>2</v>
      </c>
      <c r="N66432">
        <v>0</v>
      </c>
      <c r="O66432">
        <v>0</v>
      </c>
      <c r="P66432">
        <v>0</v>
      </c>
      <c r="Q66432">
        <v>12</v>
      </c>
      <c r="R66432">
        <v>0</v>
      </c>
      <c r="S66432">
        <v>0</v>
      </c>
      <c r="T66432">
        <v>1</v>
      </c>
      <c r="U66432">
        <v>0</v>
      </c>
      <c r="V66432">
        <v>1</v>
      </c>
    </row>
    <row r="66433" spans="1:22" x14ac:dyDescent="1">
      <c r="A66433" t="s">
        <v>4651</v>
      </c>
      <c r="B66433">
        <v>1989</v>
      </c>
      <c r="C66433">
        <v>1</v>
      </c>
      <c r="D66433" t="s">
        <v>155</v>
      </c>
      <c r="E66433" t="s">
        <v>50</v>
      </c>
      <c r="F66433">
        <v>14</v>
      </c>
      <c r="G66433">
        <v>6</v>
      </c>
      <c r="H66433">
        <v>6</v>
      </c>
      <c r="I66433">
        <v>1</v>
      </c>
      <c r="J66433">
        <v>0</v>
      </c>
      <c r="K66433">
        <v>0</v>
      </c>
      <c r="L66433">
        <v>0</v>
      </c>
      <c r="M66433">
        <v>0</v>
      </c>
      <c r="N66433">
        <v>0</v>
      </c>
      <c r="O66433">
        <v>0</v>
      </c>
      <c r="P66433">
        <v>0</v>
      </c>
      <c r="Q66433">
        <v>1</v>
      </c>
      <c r="R66433">
        <v>0</v>
      </c>
      <c r="S66433">
        <v>0</v>
      </c>
      <c r="T66433">
        <v>0</v>
      </c>
      <c r="U66433">
        <v>0</v>
      </c>
      <c r="V66433">
        <v>0</v>
      </c>
    </row>
    <row r="66434" spans="1:22" x14ac:dyDescent="1">
      <c r="A66434" t="s">
        <v>4763</v>
      </c>
      <c r="B66434">
        <v>1989</v>
      </c>
      <c r="C66434">
        <v>1</v>
      </c>
      <c r="D66434" t="s">
        <v>55</v>
      </c>
      <c r="E66434" t="s">
        <v>50</v>
      </c>
      <c r="F66434">
        <v>161</v>
      </c>
      <c r="G66434">
        <v>628</v>
      </c>
      <c r="H66434">
        <v>79</v>
      </c>
      <c r="I66434">
        <v>154</v>
      </c>
      <c r="J66434">
        <v>28</v>
      </c>
      <c r="K66434">
        <v>3</v>
      </c>
      <c r="L66434">
        <v>17</v>
      </c>
      <c r="M66434">
        <v>76</v>
      </c>
      <c r="N66434">
        <v>3</v>
      </c>
      <c r="O66434">
        <v>7</v>
      </c>
      <c r="P66434">
        <v>44</v>
      </c>
      <c r="Q66434">
        <v>120</v>
      </c>
      <c r="R66434">
        <v>13</v>
      </c>
      <c r="S66434">
        <v>2</v>
      </c>
      <c r="T66434">
        <v>4</v>
      </c>
      <c r="U66434">
        <v>8</v>
      </c>
      <c r="V66434">
        <v>5</v>
      </c>
    </row>
    <row r="66435" spans="1:22" x14ac:dyDescent="1">
      <c r="A66435" t="s">
        <v>4784</v>
      </c>
      <c r="B66435">
        <v>1989</v>
      </c>
      <c r="C66435">
        <v>1</v>
      </c>
      <c r="D66435" t="s">
        <v>140</v>
      </c>
      <c r="E66435" t="s">
        <v>134</v>
      </c>
      <c r="F66435">
        <v>56</v>
      </c>
      <c r="G66435">
        <v>0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>
        <v>0</v>
      </c>
      <c r="O66435">
        <v>0</v>
      </c>
      <c r="P66435">
        <v>0</v>
      </c>
      <c r="Q66435">
        <v>0</v>
      </c>
      <c r="R66435">
        <v>0</v>
      </c>
      <c r="S66435">
        <v>0</v>
      </c>
      <c r="T66435">
        <v>0</v>
      </c>
      <c r="U66435">
        <v>0</v>
      </c>
      <c r="V66435">
        <v>0</v>
      </c>
    </row>
    <row r="66436" spans="1:22" x14ac:dyDescent="1">
      <c r="A66436" t="s">
        <v>4857</v>
      </c>
      <c r="B66436">
        <v>1989</v>
      </c>
      <c r="C66436">
        <v>1</v>
      </c>
      <c r="D66436" t="s">
        <v>137</v>
      </c>
      <c r="E66436" t="s">
        <v>134</v>
      </c>
      <c r="F66436">
        <v>137</v>
      </c>
      <c r="G66436">
        <v>385</v>
      </c>
      <c r="H66436">
        <v>38</v>
      </c>
      <c r="I66436">
        <v>103</v>
      </c>
      <c r="J66436">
        <v>13</v>
      </c>
      <c r="K66436">
        <v>1</v>
      </c>
      <c r="L66436">
        <v>7</v>
      </c>
      <c r="M66436">
        <v>37</v>
      </c>
      <c r="N66436">
        <v>1</v>
      </c>
      <c r="O66436">
        <v>3</v>
      </c>
      <c r="P66436">
        <v>44</v>
      </c>
      <c r="Q66436">
        <v>44</v>
      </c>
      <c r="R66436">
        <v>3</v>
      </c>
      <c r="S66436">
        <v>2</v>
      </c>
      <c r="T66436">
        <v>4</v>
      </c>
      <c r="U66436">
        <v>1</v>
      </c>
      <c r="V66436">
        <v>5</v>
      </c>
    </row>
    <row r="66437" spans="1:22" x14ac:dyDescent="1">
      <c r="A66437" t="s">
        <v>4957</v>
      </c>
      <c r="B66437">
        <v>1989</v>
      </c>
      <c r="C66437">
        <v>1</v>
      </c>
      <c r="D66437" t="s">
        <v>52</v>
      </c>
      <c r="E66437" t="s">
        <v>50</v>
      </c>
      <c r="F66437">
        <v>81</v>
      </c>
      <c r="G66437">
        <v>136</v>
      </c>
      <c r="H66437">
        <v>7</v>
      </c>
      <c r="I66437">
        <v>36</v>
      </c>
      <c r="J66437">
        <v>4</v>
      </c>
      <c r="K66437">
        <v>0</v>
      </c>
      <c r="L66437">
        <v>2</v>
      </c>
      <c r="M66437">
        <v>9</v>
      </c>
      <c r="N66437">
        <v>0</v>
      </c>
      <c r="O66437">
        <v>1</v>
      </c>
      <c r="P66437">
        <v>7</v>
      </c>
      <c r="Q66437">
        <v>32</v>
      </c>
      <c r="R66437">
        <v>1</v>
      </c>
      <c r="S66437">
        <v>0</v>
      </c>
      <c r="T66437">
        <v>0</v>
      </c>
      <c r="U66437">
        <v>0</v>
      </c>
      <c r="V66437">
        <v>2</v>
      </c>
    </row>
    <row r="66438" spans="1:22" x14ac:dyDescent="1">
      <c r="A66438" t="s">
        <v>4970</v>
      </c>
      <c r="B66438">
        <v>1989</v>
      </c>
      <c r="C66438">
        <v>1</v>
      </c>
      <c r="D66438" t="s">
        <v>53</v>
      </c>
      <c r="E66438" t="s">
        <v>50</v>
      </c>
      <c r="F66438">
        <v>91</v>
      </c>
      <c r="G66438">
        <v>334</v>
      </c>
      <c r="H66438">
        <v>37</v>
      </c>
      <c r="I66438">
        <v>86</v>
      </c>
      <c r="J66438">
        <v>13</v>
      </c>
      <c r="K66438">
        <v>0</v>
      </c>
      <c r="L66438">
        <v>5</v>
      </c>
      <c r="M66438">
        <v>41</v>
      </c>
      <c r="N66438">
        <v>1</v>
      </c>
      <c r="O66438">
        <v>0</v>
      </c>
      <c r="P66438">
        <v>16</v>
      </c>
      <c r="Q66438">
        <v>54</v>
      </c>
      <c r="R66438">
        <v>4</v>
      </c>
      <c r="S66438">
        <v>2</v>
      </c>
      <c r="T66438">
        <v>4</v>
      </c>
      <c r="U66438">
        <v>5</v>
      </c>
      <c r="V66438">
        <v>13</v>
      </c>
    </row>
    <row r="66439" spans="1:22" x14ac:dyDescent="1">
      <c r="A66439" t="s">
        <v>5169</v>
      </c>
      <c r="B66439">
        <v>1989</v>
      </c>
      <c r="C66439">
        <v>1</v>
      </c>
      <c r="D66439" t="s">
        <v>162</v>
      </c>
      <c r="E66439" t="s">
        <v>134</v>
      </c>
      <c r="F66439">
        <v>48</v>
      </c>
      <c r="G66439">
        <v>138</v>
      </c>
      <c r="H66439">
        <v>13</v>
      </c>
      <c r="I66439">
        <v>29</v>
      </c>
      <c r="J66439">
        <v>7</v>
      </c>
      <c r="K66439">
        <v>0</v>
      </c>
      <c r="L66439">
        <v>3</v>
      </c>
      <c r="M66439">
        <v>15</v>
      </c>
      <c r="N66439">
        <v>3</v>
      </c>
      <c r="O66439">
        <v>0</v>
      </c>
      <c r="P66439">
        <v>6</v>
      </c>
      <c r="Q66439">
        <v>24</v>
      </c>
      <c r="R66439">
        <v>0</v>
      </c>
      <c r="S66439">
        <v>0</v>
      </c>
      <c r="T66439">
        <v>0</v>
      </c>
      <c r="U66439">
        <v>2</v>
      </c>
      <c r="V66439">
        <v>3</v>
      </c>
    </row>
    <row r="66440" spans="1:22" x14ac:dyDescent="1">
      <c r="A66440" t="s">
        <v>5203</v>
      </c>
      <c r="B66440">
        <v>1989</v>
      </c>
      <c r="C66440">
        <v>1</v>
      </c>
      <c r="D66440" t="s">
        <v>53</v>
      </c>
      <c r="E66440" t="s">
        <v>50</v>
      </c>
      <c r="F66440">
        <v>33</v>
      </c>
      <c r="G66440">
        <v>70</v>
      </c>
      <c r="H66440">
        <v>1</v>
      </c>
      <c r="I66440">
        <v>3</v>
      </c>
      <c r="J66440">
        <v>0</v>
      </c>
      <c r="K66440">
        <v>0</v>
      </c>
      <c r="L66440">
        <v>0</v>
      </c>
      <c r="M66440">
        <v>3</v>
      </c>
      <c r="N66440">
        <v>1</v>
      </c>
      <c r="O66440">
        <v>0</v>
      </c>
      <c r="P66440">
        <v>3</v>
      </c>
      <c r="Q66440">
        <v>35</v>
      </c>
      <c r="R66440">
        <v>0</v>
      </c>
      <c r="S66440">
        <v>0</v>
      </c>
      <c r="T66440">
        <v>9</v>
      </c>
      <c r="U66440">
        <v>0</v>
      </c>
      <c r="V66440">
        <v>0</v>
      </c>
    </row>
    <row r="66441" spans="1:22" x14ac:dyDescent="1">
      <c r="A66441" t="s">
        <v>5246</v>
      </c>
      <c r="B66441">
        <v>1989</v>
      </c>
      <c r="C66441">
        <v>1</v>
      </c>
      <c r="D66441" t="s">
        <v>160</v>
      </c>
      <c r="E66441" t="s">
        <v>50</v>
      </c>
      <c r="F66441">
        <v>134</v>
      </c>
      <c r="G66441">
        <v>443</v>
      </c>
      <c r="H66441">
        <v>64</v>
      </c>
      <c r="I66441">
        <v>114</v>
      </c>
      <c r="J66441">
        <v>21</v>
      </c>
      <c r="K66441">
        <v>2</v>
      </c>
      <c r="L66441">
        <v>13</v>
      </c>
      <c r="M66441">
        <v>60</v>
      </c>
      <c r="N66441">
        <v>21</v>
      </c>
      <c r="O66441">
        <v>3</v>
      </c>
      <c r="P66441">
        <v>49</v>
      </c>
      <c r="Q66441">
        <v>64</v>
      </c>
      <c r="R66441">
        <v>8</v>
      </c>
      <c r="S66441">
        <v>6</v>
      </c>
      <c r="T66441">
        <v>6</v>
      </c>
      <c r="U66441">
        <v>5</v>
      </c>
      <c r="V66441">
        <v>7</v>
      </c>
    </row>
    <row r="66442" spans="1:22" x14ac:dyDescent="1">
      <c r="A66442" t="s">
        <v>5267</v>
      </c>
      <c r="B66442">
        <v>1989</v>
      </c>
      <c r="C66442">
        <v>1</v>
      </c>
      <c r="D66442" t="s">
        <v>78</v>
      </c>
      <c r="E66442" t="s">
        <v>50</v>
      </c>
      <c r="F66442">
        <v>33</v>
      </c>
      <c r="G66442">
        <v>80</v>
      </c>
      <c r="H66442">
        <v>11</v>
      </c>
      <c r="I66442">
        <v>18</v>
      </c>
      <c r="J66442">
        <v>6</v>
      </c>
      <c r="K66442">
        <v>0</v>
      </c>
      <c r="L66442">
        <v>2</v>
      </c>
      <c r="M66442">
        <v>8</v>
      </c>
      <c r="N66442">
        <v>1</v>
      </c>
      <c r="O66442">
        <v>2</v>
      </c>
      <c r="P66442">
        <v>2</v>
      </c>
      <c r="Q66442">
        <v>18</v>
      </c>
      <c r="R66442">
        <v>0</v>
      </c>
      <c r="S66442">
        <v>0</v>
      </c>
      <c r="T66442">
        <v>1</v>
      </c>
      <c r="U66442">
        <v>0</v>
      </c>
      <c r="V66442">
        <v>1</v>
      </c>
    </row>
    <row r="66443" spans="1:22" x14ac:dyDescent="1">
      <c r="A66443" t="s">
        <v>5335</v>
      </c>
      <c r="B66443">
        <v>1989</v>
      </c>
      <c r="C66443">
        <v>1</v>
      </c>
      <c r="D66443" t="s">
        <v>166</v>
      </c>
      <c r="E66443" t="s">
        <v>134</v>
      </c>
      <c r="F66443">
        <v>9</v>
      </c>
      <c r="G66443">
        <v>0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>
        <v>0</v>
      </c>
      <c r="O66443">
        <v>0</v>
      </c>
      <c r="P66443">
        <v>0</v>
      </c>
      <c r="Q66443">
        <v>0</v>
      </c>
      <c r="R66443">
        <v>0</v>
      </c>
      <c r="S66443">
        <v>0</v>
      </c>
      <c r="T66443">
        <v>0</v>
      </c>
      <c r="U66443">
        <v>0</v>
      </c>
      <c r="V66443">
        <v>0</v>
      </c>
    </row>
    <row r="66444" spans="1:22" x14ac:dyDescent="1">
      <c r="A66444" t="s">
        <v>5352</v>
      </c>
      <c r="B66444">
        <v>1989</v>
      </c>
      <c r="C66444">
        <v>1</v>
      </c>
      <c r="D66444" t="s">
        <v>55</v>
      </c>
      <c r="E66444" t="s">
        <v>50</v>
      </c>
      <c r="F66444">
        <v>42</v>
      </c>
      <c r="G66444">
        <v>4</v>
      </c>
      <c r="H66444">
        <v>1</v>
      </c>
      <c r="I66444">
        <v>1</v>
      </c>
      <c r="J66444">
        <v>0</v>
      </c>
      <c r="K66444">
        <v>0</v>
      </c>
      <c r="L66444">
        <v>1</v>
      </c>
      <c r="M66444">
        <v>1</v>
      </c>
      <c r="N66444">
        <v>0</v>
      </c>
      <c r="O66444">
        <v>0</v>
      </c>
      <c r="P66444">
        <v>0</v>
      </c>
      <c r="Q66444">
        <v>1</v>
      </c>
      <c r="R66444">
        <v>0</v>
      </c>
      <c r="S66444">
        <v>0</v>
      </c>
      <c r="T66444">
        <v>0</v>
      </c>
      <c r="U66444">
        <v>0</v>
      </c>
      <c r="V66444">
        <v>0</v>
      </c>
    </row>
    <row r="66445" spans="1:22" x14ac:dyDescent="1">
      <c r="A66445" t="s">
        <v>5407</v>
      </c>
      <c r="B66445">
        <v>1989</v>
      </c>
      <c r="C66445">
        <v>1</v>
      </c>
      <c r="D66445" t="s">
        <v>136</v>
      </c>
      <c r="E66445" t="s">
        <v>134</v>
      </c>
      <c r="F66445">
        <v>2</v>
      </c>
      <c r="G66445">
        <v>0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>
        <v>0</v>
      </c>
      <c r="O66445">
        <v>0</v>
      </c>
      <c r="P66445">
        <v>0</v>
      </c>
      <c r="Q66445">
        <v>0</v>
      </c>
      <c r="R66445">
        <v>0</v>
      </c>
      <c r="S66445">
        <v>0</v>
      </c>
      <c r="T66445">
        <v>0</v>
      </c>
      <c r="U66445">
        <v>0</v>
      </c>
      <c r="V66445">
        <v>0</v>
      </c>
    </row>
    <row r="66446" spans="1:22" x14ac:dyDescent="1">
      <c r="A66446" t="s">
        <v>5433</v>
      </c>
      <c r="B66446">
        <v>1989</v>
      </c>
      <c r="C66446">
        <v>1</v>
      </c>
      <c r="D66446" t="s">
        <v>21</v>
      </c>
      <c r="E66446" t="s">
        <v>134</v>
      </c>
      <c r="F66446">
        <v>33</v>
      </c>
      <c r="G66446">
        <v>0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>
        <v>0</v>
      </c>
      <c r="O66446">
        <v>0</v>
      </c>
      <c r="P66446">
        <v>0</v>
      </c>
      <c r="Q66446">
        <v>0</v>
      </c>
      <c r="R66446">
        <v>0</v>
      </c>
      <c r="S66446">
        <v>0</v>
      </c>
      <c r="T66446">
        <v>0</v>
      </c>
      <c r="U66446">
        <v>0</v>
      </c>
      <c r="V66446">
        <v>0</v>
      </c>
    </row>
    <row r="66447" spans="1:22" x14ac:dyDescent="1">
      <c r="A66447" t="s">
        <v>5608</v>
      </c>
      <c r="B66447">
        <v>1989</v>
      </c>
      <c r="C66447">
        <v>1</v>
      </c>
      <c r="D66447" t="s">
        <v>53</v>
      </c>
      <c r="E66447" t="s">
        <v>50</v>
      </c>
      <c r="F66447">
        <v>2</v>
      </c>
      <c r="G66447">
        <v>1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>
        <v>0</v>
      </c>
      <c r="O66447">
        <v>0</v>
      </c>
      <c r="P66447">
        <v>0</v>
      </c>
      <c r="Q66447">
        <v>1</v>
      </c>
      <c r="R66447">
        <v>0</v>
      </c>
      <c r="S66447">
        <v>0</v>
      </c>
      <c r="T66447">
        <v>0</v>
      </c>
      <c r="U66447">
        <v>0</v>
      </c>
      <c r="V66447">
        <v>0</v>
      </c>
    </row>
    <row r="66448" spans="1:22" x14ac:dyDescent="1">
      <c r="A66448" t="s">
        <v>5617</v>
      </c>
      <c r="B66448">
        <v>1989</v>
      </c>
      <c r="C66448">
        <v>1</v>
      </c>
      <c r="D66448" t="s">
        <v>138</v>
      </c>
      <c r="E66448" t="s">
        <v>134</v>
      </c>
      <c r="F66448">
        <v>58</v>
      </c>
      <c r="G66448">
        <v>125</v>
      </c>
      <c r="H66448">
        <v>22</v>
      </c>
      <c r="I66448">
        <v>29</v>
      </c>
      <c r="J66448">
        <v>5</v>
      </c>
      <c r="K66448">
        <v>1</v>
      </c>
      <c r="L66448">
        <v>1</v>
      </c>
      <c r="M66448">
        <v>4</v>
      </c>
      <c r="N66448">
        <v>5</v>
      </c>
      <c r="O66448">
        <v>1</v>
      </c>
      <c r="P66448">
        <v>8</v>
      </c>
      <c r="Q66448">
        <v>31</v>
      </c>
      <c r="R66448">
        <v>0</v>
      </c>
      <c r="S66448">
        <v>0</v>
      </c>
      <c r="T66448">
        <v>3</v>
      </c>
      <c r="U66448">
        <v>1</v>
      </c>
      <c r="V66448">
        <v>0</v>
      </c>
    </row>
    <row r="66449" spans="1:22" x14ac:dyDescent="1">
      <c r="A66449" t="s">
        <v>5663</v>
      </c>
      <c r="B66449">
        <v>1989</v>
      </c>
      <c r="C66449">
        <v>1</v>
      </c>
      <c r="D66449" t="s">
        <v>52</v>
      </c>
      <c r="E66449" t="s">
        <v>50</v>
      </c>
      <c r="F66449">
        <v>142</v>
      </c>
      <c r="G66449">
        <v>456</v>
      </c>
      <c r="H66449">
        <v>63</v>
      </c>
      <c r="I66449">
        <v>123</v>
      </c>
      <c r="J66449">
        <v>24</v>
      </c>
      <c r="K66449">
        <v>2</v>
      </c>
      <c r="L66449">
        <v>12</v>
      </c>
      <c r="M66449">
        <v>46</v>
      </c>
      <c r="N66449">
        <v>5</v>
      </c>
      <c r="O66449">
        <v>2</v>
      </c>
      <c r="P66449">
        <v>38</v>
      </c>
      <c r="Q66449">
        <v>101</v>
      </c>
      <c r="R66449">
        <v>2</v>
      </c>
      <c r="S66449">
        <v>1</v>
      </c>
      <c r="T66449">
        <v>8</v>
      </c>
      <c r="U66449">
        <v>4</v>
      </c>
      <c r="V66449">
        <v>7</v>
      </c>
    </row>
    <row r="66450" spans="1:22" x14ac:dyDescent="1">
      <c r="A66450" t="s">
        <v>5737</v>
      </c>
      <c r="B66450">
        <v>1989</v>
      </c>
      <c r="C66450">
        <v>1</v>
      </c>
      <c r="D66450" t="s">
        <v>52</v>
      </c>
      <c r="E66450" t="s">
        <v>50</v>
      </c>
      <c r="F66450">
        <v>26</v>
      </c>
      <c r="G66450">
        <v>31</v>
      </c>
      <c r="H66450">
        <v>1</v>
      </c>
      <c r="I66450">
        <v>7</v>
      </c>
      <c r="J66450">
        <v>1</v>
      </c>
      <c r="K66450">
        <v>0</v>
      </c>
      <c r="L66450">
        <v>0</v>
      </c>
      <c r="M66450">
        <v>1</v>
      </c>
      <c r="N66450">
        <v>1</v>
      </c>
      <c r="O66450">
        <v>0</v>
      </c>
      <c r="P66450">
        <v>1</v>
      </c>
      <c r="Q66450">
        <v>5</v>
      </c>
      <c r="R66450">
        <v>0</v>
      </c>
      <c r="S66450">
        <v>0</v>
      </c>
      <c r="T66450">
        <v>0</v>
      </c>
      <c r="U66450">
        <v>0</v>
      </c>
      <c r="V66450">
        <v>0</v>
      </c>
    </row>
    <row r="66451" spans="1:22" x14ac:dyDescent="1">
      <c r="A66451" t="s">
        <v>5772</v>
      </c>
      <c r="B66451">
        <v>1989</v>
      </c>
      <c r="C66451">
        <v>1</v>
      </c>
      <c r="D66451" t="s">
        <v>142</v>
      </c>
      <c r="E66451" t="s">
        <v>134</v>
      </c>
      <c r="F66451">
        <v>13</v>
      </c>
      <c r="G66451">
        <v>38</v>
      </c>
      <c r="H66451">
        <v>2</v>
      </c>
      <c r="I66451">
        <v>10</v>
      </c>
      <c r="J66451">
        <v>0</v>
      </c>
      <c r="K66451">
        <v>0</v>
      </c>
      <c r="L66451">
        <v>0</v>
      </c>
      <c r="M66451">
        <v>3</v>
      </c>
      <c r="N66451">
        <v>0</v>
      </c>
      <c r="O66451">
        <v>0</v>
      </c>
      <c r="P66451">
        <v>3</v>
      </c>
      <c r="Q66451">
        <v>13</v>
      </c>
      <c r="R66451">
        <v>0</v>
      </c>
      <c r="S66451">
        <v>0</v>
      </c>
      <c r="T66451">
        <v>0</v>
      </c>
      <c r="U66451">
        <v>0</v>
      </c>
      <c r="V66451">
        <v>1</v>
      </c>
    </row>
    <row r="66452" spans="1:22" x14ac:dyDescent="1">
      <c r="A66452" t="s">
        <v>5811</v>
      </c>
      <c r="B66452">
        <v>1989</v>
      </c>
      <c r="C66452">
        <v>1</v>
      </c>
      <c r="D66452" t="s">
        <v>162</v>
      </c>
      <c r="E66452" t="s">
        <v>134</v>
      </c>
      <c r="F66452">
        <v>33</v>
      </c>
      <c r="G66452">
        <v>0</v>
      </c>
      <c r="H66452">
        <v>0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>
        <v>0</v>
      </c>
      <c r="O66452">
        <v>0</v>
      </c>
      <c r="P66452">
        <v>0</v>
      </c>
      <c r="Q66452">
        <v>0</v>
      </c>
      <c r="R66452">
        <v>0</v>
      </c>
      <c r="S66452">
        <v>0</v>
      </c>
      <c r="T66452">
        <v>0</v>
      </c>
      <c r="U66452">
        <v>0</v>
      </c>
      <c r="V66452">
        <v>0</v>
      </c>
    </row>
    <row r="66453" spans="1:22" x14ac:dyDescent="1">
      <c r="A66453" t="s">
        <v>5865</v>
      </c>
      <c r="B66453">
        <v>1989</v>
      </c>
      <c r="C66453">
        <v>1</v>
      </c>
      <c r="D66453" t="s">
        <v>137</v>
      </c>
      <c r="E66453" t="s">
        <v>134</v>
      </c>
      <c r="F66453">
        <v>2</v>
      </c>
      <c r="G66453">
        <v>0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>
        <v>0</v>
      </c>
      <c r="O66453">
        <v>0</v>
      </c>
      <c r="P66453">
        <v>0</v>
      </c>
      <c r="Q66453">
        <v>0</v>
      </c>
      <c r="R66453">
        <v>0</v>
      </c>
      <c r="S66453">
        <v>0</v>
      </c>
      <c r="T66453">
        <v>0</v>
      </c>
      <c r="U66453">
        <v>0</v>
      </c>
      <c r="V66453">
        <v>0</v>
      </c>
    </row>
    <row r="66454" spans="1:22" x14ac:dyDescent="1">
      <c r="A66454" t="s">
        <v>5872</v>
      </c>
      <c r="B66454">
        <v>1989</v>
      </c>
      <c r="C66454">
        <v>1</v>
      </c>
      <c r="D66454" t="s">
        <v>18</v>
      </c>
      <c r="E66454" t="s">
        <v>134</v>
      </c>
      <c r="F66454">
        <v>34</v>
      </c>
      <c r="G66454">
        <v>0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>
        <v>0</v>
      </c>
      <c r="O66454">
        <v>0</v>
      </c>
      <c r="P66454">
        <v>0</v>
      </c>
      <c r="Q66454">
        <v>0</v>
      </c>
      <c r="R66454">
        <v>0</v>
      </c>
      <c r="S66454">
        <v>0</v>
      </c>
      <c r="T66454">
        <v>0</v>
      </c>
      <c r="U66454">
        <v>0</v>
      </c>
      <c r="V66454">
        <v>0</v>
      </c>
    </row>
    <row r="66455" spans="1:22" x14ac:dyDescent="1">
      <c r="A66455" t="s">
        <v>5899</v>
      </c>
      <c r="B66455">
        <v>1989</v>
      </c>
      <c r="C66455">
        <v>1</v>
      </c>
      <c r="D66455" t="s">
        <v>52</v>
      </c>
      <c r="E66455" t="s">
        <v>50</v>
      </c>
      <c r="F66455">
        <v>66</v>
      </c>
      <c r="G66455">
        <v>1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>
        <v>0</v>
      </c>
      <c r="O66455">
        <v>0</v>
      </c>
      <c r="P66455">
        <v>0</v>
      </c>
      <c r="Q66455">
        <v>0</v>
      </c>
      <c r="R66455">
        <v>0</v>
      </c>
      <c r="S66455">
        <v>0</v>
      </c>
      <c r="T66455">
        <v>0</v>
      </c>
      <c r="U66455">
        <v>0</v>
      </c>
      <c r="V66455">
        <v>0</v>
      </c>
    </row>
    <row r="66456" spans="1:22" x14ac:dyDescent="1">
      <c r="A66456" t="s">
        <v>5930</v>
      </c>
      <c r="B66456">
        <v>1989</v>
      </c>
      <c r="C66456">
        <v>1</v>
      </c>
      <c r="D66456" t="s">
        <v>18</v>
      </c>
      <c r="E66456" t="s">
        <v>134</v>
      </c>
      <c r="F66456">
        <v>156</v>
      </c>
      <c r="G66456">
        <v>621</v>
      </c>
      <c r="H66456">
        <v>113</v>
      </c>
      <c r="I66456">
        <v>205</v>
      </c>
      <c r="J66456">
        <v>51</v>
      </c>
      <c r="K66456">
        <v>7</v>
      </c>
      <c r="L66456">
        <v>3</v>
      </c>
      <c r="M66456">
        <v>54</v>
      </c>
      <c r="N66456">
        <v>2</v>
      </c>
      <c r="O66456">
        <v>6</v>
      </c>
      <c r="P66456">
        <v>107</v>
      </c>
      <c r="Q66456">
        <v>51</v>
      </c>
      <c r="R66456">
        <v>19</v>
      </c>
      <c r="S66456">
        <v>7</v>
      </c>
      <c r="T66456">
        <v>0</v>
      </c>
      <c r="U66456">
        <v>7</v>
      </c>
      <c r="V66456">
        <v>19</v>
      </c>
    </row>
    <row r="66457" spans="1:22" x14ac:dyDescent="1">
      <c r="A66457" t="s">
        <v>6043</v>
      </c>
      <c r="B66457">
        <v>1989</v>
      </c>
      <c r="C66457">
        <v>1</v>
      </c>
      <c r="D66457" t="s">
        <v>18</v>
      </c>
      <c r="E66457" t="s">
        <v>134</v>
      </c>
      <c r="F66457">
        <v>4</v>
      </c>
      <c r="G66457">
        <v>0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>
        <v>0</v>
      </c>
      <c r="O66457">
        <v>0</v>
      </c>
      <c r="P66457">
        <v>0</v>
      </c>
      <c r="Q66457">
        <v>0</v>
      </c>
      <c r="R66457">
        <v>0</v>
      </c>
      <c r="S66457">
        <v>0</v>
      </c>
      <c r="T66457">
        <v>0</v>
      </c>
      <c r="U66457">
        <v>0</v>
      </c>
      <c r="V66457">
        <v>0</v>
      </c>
    </row>
    <row r="66458" spans="1:22" x14ac:dyDescent="1">
      <c r="A66458" t="s">
        <v>6055</v>
      </c>
      <c r="B66458">
        <v>1989</v>
      </c>
      <c r="C66458">
        <v>1</v>
      </c>
      <c r="D66458" t="s">
        <v>78</v>
      </c>
      <c r="E66458" t="s">
        <v>50</v>
      </c>
      <c r="F66458">
        <v>159</v>
      </c>
      <c r="G66458">
        <v>580</v>
      </c>
      <c r="H66458">
        <v>96</v>
      </c>
      <c r="I66458">
        <v>144</v>
      </c>
      <c r="J66458">
        <v>34</v>
      </c>
      <c r="K66458">
        <v>6</v>
      </c>
      <c r="L66458">
        <v>19</v>
      </c>
      <c r="M66458">
        <v>58</v>
      </c>
      <c r="N66458">
        <v>32</v>
      </c>
      <c r="O66458">
        <v>10</v>
      </c>
      <c r="P66458">
        <v>93</v>
      </c>
      <c r="Q66458">
        <v>93</v>
      </c>
      <c r="R66458">
        <v>22</v>
      </c>
      <c r="S66458">
        <v>1</v>
      </c>
      <c r="T66458">
        <v>1</v>
      </c>
      <c r="U66458">
        <v>4</v>
      </c>
      <c r="V66458">
        <v>9</v>
      </c>
    </row>
    <row r="66459" spans="1:22" x14ac:dyDescent="1">
      <c r="A66459" t="s">
        <v>6105</v>
      </c>
      <c r="B66459">
        <v>1989</v>
      </c>
      <c r="C66459">
        <v>1</v>
      </c>
      <c r="D66459" t="s">
        <v>78</v>
      </c>
      <c r="E66459" t="s">
        <v>50</v>
      </c>
      <c r="F66459">
        <v>163</v>
      </c>
      <c r="G66459">
        <v>616</v>
      </c>
      <c r="H66459">
        <v>96</v>
      </c>
      <c r="I66459">
        <v>173</v>
      </c>
      <c r="J66459">
        <v>37</v>
      </c>
      <c r="K66459">
        <v>10</v>
      </c>
      <c r="L66459">
        <v>24</v>
      </c>
      <c r="M66459">
        <v>86</v>
      </c>
      <c r="N66459">
        <v>8</v>
      </c>
      <c r="O66459">
        <v>8</v>
      </c>
      <c r="P66459">
        <v>76</v>
      </c>
      <c r="Q66459">
        <v>93</v>
      </c>
      <c r="R66459">
        <v>20</v>
      </c>
      <c r="S66459">
        <v>1</v>
      </c>
      <c r="T66459">
        <v>0</v>
      </c>
      <c r="U66459">
        <v>5</v>
      </c>
      <c r="V66459">
        <v>10</v>
      </c>
    </row>
    <row r="66460" spans="1:22" x14ac:dyDescent="1">
      <c r="A66460" t="s">
        <v>6149</v>
      </c>
      <c r="B66460">
        <v>1989</v>
      </c>
      <c r="C66460">
        <v>1</v>
      </c>
      <c r="D66460" t="s">
        <v>164</v>
      </c>
      <c r="E66460" t="s">
        <v>50</v>
      </c>
      <c r="F66460">
        <v>11</v>
      </c>
      <c r="G66460">
        <v>0</v>
      </c>
      <c r="H66460">
        <v>0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>
        <v>0</v>
      </c>
      <c r="O66460">
        <v>0</v>
      </c>
      <c r="P66460">
        <v>0</v>
      </c>
      <c r="Q66460">
        <v>0</v>
      </c>
      <c r="R66460">
        <v>0</v>
      </c>
      <c r="S66460">
        <v>0</v>
      </c>
      <c r="T66460">
        <v>0</v>
      </c>
      <c r="U66460">
        <v>0</v>
      </c>
      <c r="V66460">
        <v>0</v>
      </c>
    </row>
    <row r="66461" spans="1:22" x14ac:dyDescent="1">
      <c r="A66461" t="s">
        <v>6149</v>
      </c>
      <c r="B66461">
        <v>1989</v>
      </c>
      <c r="C66461">
        <v>2</v>
      </c>
      <c r="D66461" t="s">
        <v>140</v>
      </c>
      <c r="E66461" t="s">
        <v>134</v>
      </c>
      <c r="F66461">
        <v>6</v>
      </c>
      <c r="G66461">
        <v>0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>
        <v>0</v>
      </c>
      <c r="O66461">
        <v>0</v>
      </c>
      <c r="P66461">
        <v>0</v>
      </c>
      <c r="Q66461">
        <v>0</v>
      </c>
      <c r="R66461">
        <v>0</v>
      </c>
      <c r="S66461">
        <v>0</v>
      </c>
      <c r="T66461">
        <v>0</v>
      </c>
      <c r="U66461">
        <v>0</v>
      </c>
      <c r="V66461">
        <v>0</v>
      </c>
    </row>
    <row r="66462" spans="1:22" x14ac:dyDescent="1">
      <c r="A66462" t="s">
        <v>6152</v>
      </c>
      <c r="B66462">
        <v>1989</v>
      </c>
      <c r="C66462">
        <v>1</v>
      </c>
      <c r="D66462" t="s">
        <v>133</v>
      </c>
      <c r="E66462" t="s">
        <v>50</v>
      </c>
      <c r="F66462">
        <v>10</v>
      </c>
      <c r="G66462">
        <v>8</v>
      </c>
      <c r="H66462">
        <v>1</v>
      </c>
      <c r="I66462">
        <v>2</v>
      </c>
      <c r="J66462">
        <v>0</v>
      </c>
      <c r="K66462">
        <v>0</v>
      </c>
      <c r="L66462">
        <v>0</v>
      </c>
      <c r="M66462">
        <v>0</v>
      </c>
      <c r="N66462">
        <v>0</v>
      </c>
      <c r="O66462">
        <v>0</v>
      </c>
      <c r="P66462">
        <v>0</v>
      </c>
      <c r="Q66462">
        <v>1</v>
      </c>
      <c r="R66462">
        <v>0</v>
      </c>
      <c r="S66462">
        <v>0</v>
      </c>
      <c r="T66462">
        <v>0</v>
      </c>
      <c r="U66462">
        <v>0</v>
      </c>
      <c r="V66462">
        <v>0</v>
      </c>
    </row>
    <row r="66463" spans="1:22" x14ac:dyDescent="1">
      <c r="A66463" t="s">
        <v>6164</v>
      </c>
      <c r="B66463">
        <v>1989</v>
      </c>
      <c r="C66463">
        <v>1</v>
      </c>
      <c r="D66463" t="s">
        <v>153</v>
      </c>
      <c r="E66463" t="s">
        <v>134</v>
      </c>
      <c r="F66463">
        <v>131</v>
      </c>
      <c r="G66463">
        <v>405</v>
      </c>
      <c r="H66463">
        <v>33</v>
      </c>
      <c r="I66463">
        <v>111</v>
      </c>
      <c r="J66463">
        <v>13</v>
      </c>
      <c r="K66463">
        <v>2</v>
      </c>
      <c r="L66463">
        <v>1</v>
      </c>
      <c r="M66463">
        <v>43</v>
      </c>
      <c r="N66463">
        <v>3</v>
      </c>
      <c r="O66463">
        <v>2</v>
      </c>
      <c r="P66463">
        <v>49</v>
      </c>
      <c r="Q66463">
        <v>37</v>
      </c>
      <c r="R66463">
        <v>4</v>
      </c>
      <c r="S66463">
        <v>2</v>
      </c>
      <c r="T66463">
        <v>8</v>
      </c>
      <c r="U66463">
        <v>5</v>
      </c>
      <c r="V66463">
        <v>16</v>
      </c>
    </row>
    <row r="66464" spans="1:22" x14ac:dyDescent="1">
      <c r="A66464" t="s">
        <v>6222</v>
      </c>
      <c r="B66464">
        <v>1989</v>
      </c>
      <c r="C66464">
        <v>1</v>
      </c>
      <c r="D66464" t="s">
        <v>168</v>
      </c>
      <c r="E66464" t="s">
        <v>134</v>
      </c>
      <c r="F66464">
        <v>94</v>
      </c>
      <c r="G66464">
        <v>241</v>
      </c>
      <c r="H66464">
        <v>22</v>
      </c>
      <c r="I66464">
        <v>62</v>
      </c>
      <c r="J66464">
        <v>11</v>
      </c>
      <c r="K66464">
        <v>1</v>
      </c>
      <c r="L66464">
        <v>3</v>
      </c>
      <c r="M66464">
        <v>29</v>
      </c>
      <c r="N66464">
        <v>2</v>
      </c>
      <c r="O66464">
        <v>1</v>
      </c>
      <c r="P66464">
        <v>11</v>
      </c>
      <c r="Q66464">
        <v>45</v>
      </c>
      <c r="R66464">
        <v>2</v>
      </c>
      <c r="S66464">
        <v>1</v>
      </c>
      <c r="T66464">
        <v>1</v>
      </c>
      <c r="U66464">
        <v>2</v>
      </c>
      <c r="V66464">
        <v>7</v>
      </c>
    </row>
    <row r="66465" spans="1:22" x14ac:dyDescent="1">
      <c r="A66465" t="s">
        <v>6296</v>
      </c>
      <c r="B66465">
        <v>1989</v>
      </c>
      <c r="C66465">
        <v>1</v>
      </c>
      <c r="D66465" t="s">
        <v>166</v>
      </c>
      <c r="E66465" t="s">
        <v>134</v>
      </c>
      <c r="F66465">
        <v>33</v>
      </c>
      <c r="G66465">
        <v>0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>
        <v>0</v>
      </c>
      <c r="O66465">
        <v>0</v>
      </c>
      <c r="P66465">
        <v>0</v>
      </c>
      <c r="Q66465">
        <v>0</v>
      </c>
      <c r="R66465">
        <v>0</v>
      </c>
      <c r="S66465">
        <v>0</v>
      </c>
      <c r="T66465">
        <v>0</v>
      </c>
      <c r="U66465">
        <v>0</v>
      </c>
      <c r="V66465">
        <v>0</v>
      </c>
    </row>
    <row r="66466" spans="1:22" x14ac:dyDescent="1">
      <c r="A66466" t="s">
        <v>6303</v>
      </c>
      <c r="B66466">
        <v>1989</v>
      </c>
      <c r="C66466">
        <v>1</v>
      </c>
      <c r="D66466" t="s">
        <v>159</v>
      </c>
      <c r="E66466" t="s">
        <v>134</v>
      </c>
      <c r="F66466">
        <v>37</v>
      </c>
      <c r="G66466">
        <v>40</v>
      </c>
      <c r="H66466">
        <v>5</v>
      </c>
      <c r="I66466">
        <v>9</v>
      </c>
      <c r="J66466">
        <v>2</v>
      </c>
      <c r="K66466">
        <v>0</v>
      </c>
      <c r="L66466">
        <v>1</v>
      </c>
      <c r="M66466">
        <v>9</v>
      </c>
      <c r="N66466">
        <v>2</v>
      </c>
      <c r="O66466">
        <v>0</v>
      </c>
      <c r="P66466">
        <v>3</v>
      </c>
      <c r="Q66466">
        <v>11</v>
      </c>
      <c r="R66466">
        <v>0</v>
      </c>
      <c r="S66466">
        <v>0</v>
      </c>
      <c r="T66466">
        <v>0</v>
      </c>
      <c r="U66466">
        <v>1</v>
      </c>
      <c r="V66466">
        <v>2</v>
      </c>
    </row>
    <row r="66467" spans="1:22" x14ac:dyDescent="1">
      <c r="A66467" t="s">
        <v>6327</v>
      </c>
      <c r="B66467">
        <v>1989</v>
      </c>
      <c r="C66467">
        <v>1</v>
      </c>
      <c r="D66467" t="s">
        <v>136</v>
      </c>
      <c r="E66467" t="s">
        <v>134</v>
      </c>
      <c r="F66467">
        <v>101</v>
      </c>
      <c r="G66467">
        <v>218</v>
      </c>
      <c r="H66467">
        <v>34</v>
      </c>
      <c r="I66467">
        <v>55</v>
      </c>
      <c r="J66467">
        <v>3</v>
      </c>
      <c r="K66467">
        <v>4</v>
      </c>
      <c r="L66467">
        <v>5</v>
      </c>
      <c r="M66467">
        <v>23</v>
      </c>
      <c r="N66467">
        <v>7</v>
      </c>
      <c r="O66467">
        <v>2</v>
      </c>
      <c r="P66467">
        <v>24</v>
      </c>
      <c r="Q66467">
        <v>31</v>
      </c>
      <c r="R66467">
        <v>3</v>
      </c>
      <c r="S66467">
        <v>0</v>
      </c>
      <c r="T66467">
        <v>4</v>
      </c>
      <c r="U66467">
        <v>1</v>
      </c>
      <c r="V66467">
        <v>1</v>
      </c>
    </row>
    <row r="66468" spans="1:22" x14ac:dyDescent="1">
      <c r="A66468" t="s">
        <v>6580</v>
      </c>
      <c r="B66468">
        <v>1989</v>
      </c>
      <c r="C66468">
        <v>1</v>
      </c>
      <c r="D66468" t="s">
        <v>18</v>
      </c>
      <c r="E66468" t="s">
        <v>134</v>
      </c>
      <c r="F66468">
        <v>10</v>
      </c>
      <c r="G66468">
        <v>0</v>
      </c>
      <c r="H66468">
        <v>0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>
        <v>0</v>
      </c>
      <c r="O66468">
        <v>0</v>
      </c>
      <c r="P66468">
        <v>0</v>
      </c>
      <c r="Q66468">
        <v>0</v>
      </c>
      <c r="R66468">
        <v>0</v>
      </c>
      <c r="S66468">
        <v>0</v>
      </c>
      <c r="T66468">
        <v>0</v>
      </c>
      <c r="U66468">
        <v>0</v>
      </c>
      <c r="V66468">
        <v>0</v>
      </c>
    </row>
    <row r="66469" spans="1:22" x14ac:dyDescent="1">
      <c r="A66469" t="s">
        <v>6701</v>
      </c>
      <c r="B66469">
        <v>1989</v>
      </c>
      <c r="C66469">
        <v>1</v>
      </c>
      <c r="D66469" t="s">
        <v>30</v>
      </c>
      <c r="E66469" t="s">
        <v>134</v>
      </c>
      <c r="F66469">
        <v>144</v>
      </c>
      <c r="G66469">
        <v>545</v>
      </c>
      <c r="H66469">
        <v>83</v>
      </c>
      <c r="I66469">
        <v>151</v>
      </c>
      <c r="J66469">
        <v>23</v>
      </c>
      <c r="K66469">
        <v>10</v>
      </c>
      <c r="L66469">
        <v>11</v>
      </c>
      <c r="M66469">
        <v>55</v>
      </c>
      <c r="N66469">
        <v>20</v>
      </c>
      <c r="O66469">
        <v>6</v>
      </c>
      <c r="P66469">
        <v>70</v>
      </c>
      <c r="Q66469">
        <v>103</v>
      </c>
      <c r="R66469">
        <v>4</v>
      </c>
      <c r="S66469">
        <v>7</v>
      </c>
      <c r="T66469">
        <v>4</v>
      </c>
      <c r="U66469">
        <v>4</v>
      </c>
      <c r="V66469">
        <v>12</v>
      </c>
    </row>
    <row r="66470" spans="1:22" x14ac:dyDescent="1">
      <c r="A66470" t="s">
        <v>6707</v>
      </c>
      <c r="B66470">
        <v>1989</v>
      </c>
      <c r="C66470">
        <v>1</v>
      </c>
      <c r="D66470" t="s">
        <v>167</v>
      </c>
      <c r="E66470" t="s">
        <v>134</v>
      </c>
      <c r="F66470">
        <v>103</v>
      </c>
      <c r="G66470">
        <v>270</v>
      </c>
      <c r="H66470">
        <v>21</v>
      </c>
      <c r="I66470">
        <v>74</v>
      </c>
      <c r="J66470">
        <v>16</v>
      </c>
      <c r="K66470">
        <v>0</v>
      </c>
      <c r="L66470">
        <v>3</v>
      </c>
      <c r="M66470">
        <v>37</v>
      </c>
      <c r="N66470">
        <v>1</v>
      </c>
      <c r="O66470">
        <v>1</v>
      </c>
      <c r="P66470">
        <v>21</v>
      </c>
      <c r="Q66470">
        <v>23</v>
      </c>
      <c r="R66470">
        <v>4</v>
      </c>
      <c r="S66470">
        <v>1</v>
      </c>
      <c r="T66470">
        <v>1</v>
      </c>
      <c r="U66470">
        <v>6</v>
      </c>
      <c r="V66470">
        <v>5</v>
      </c>
    </row>
    <row r="66471" spans="1:22" x14ac:dyDescent="1">
      <c r="A66471" t="s">
        <v>6729</v>
      </c>
      <c r="B66471">
        <v>1989</v>
      </c>
      <c r="C66471">
        <v>1</v>
      </c>
      <c r="D66471" t="s">
        <v>162</v>
      </c>
      <c r="E66471" t="s">
        <v>134</v>
      </c>
      <c r="F66471">
        <v>2</v>
      </c>
      <c r="G66471">
        <v>2</v>
      </c>
      <c r="H66471">
        <v>0</v>
      </c>
      <c r="I66471">
        <v>1</v>
      </c>
      <c r="J66471">
        <v>1</v>
      </c>
      <c r="K66471">
        <v>0</v>
      </c>
      <c r="L66471">
        <v>0</v>
      </c>
      <c r="M66471">
        <v>1</v>
      </c>
      <c r="N66471">
        <v>0</v>
      </c>
      <c r="O66471">
        <v>0</v>
      </c>
      <c r="P66471">
        <v>0</v>
      </c>
      <c r="Q66471">
        <v>1</v>
      </c>
      <c r="R66471">
        <v>0</v>
      </c>
      <c r="S66471">
        <v>0</v>
      </c>
      <c r="T66471">
        <v>0</v>
      </c>
      <c r="U66471">
        <v>0</v>
      </c>
      <c r="V66471">
        <v>0</v>
      </c>
    </row>
    <row r="66472" spans="1:22" x14ac:dyDescent="1">
      <c r="A66472" t="s">
        <v>6756</v>
      </c>
      <c r="B66472">
        <v>1989</v>
      </c>
      <c r="C66472">
        <v>1</v>
      </c>
      <c r="D66472" t="s">
        <v>166</v>
      </c>
      <c r="E66472" t="s">
        <v>134</v>
      </c>
      <c r="F66472">
        <v>144</v>
      </c>
      <c r="G66472">
        <v>514</v>
      </c>
      <c r="H66472">
        <v>77</v>
      </c>
      <c r="I66472">
        <v>127</v>
      </c>
      <c r="J66472">
        <v>12</v>
      </c>
      <c r="K66472">
        <v>3</v>
      </c>
      <c r="L66472">
        <v>15</v>
      </c>
      <c r="M66472">
        <v>66</v>
      </c>
      <c r="N66472">
        <v>17</v>
      </c>
      <c r="O66472">
        <v>5</v>
      </c>
      <c r="P66472">
        <v>42</v>
      </c>
      <c r="Q66472">
        <v>111</v>
      </c>
      <c r="R66472">
        <v>4</v>
      </c>
      <c r="S66472">
        <v>4</v>
      </c>
      <c r="T66472">
        <v>3</v>
      </c>
      <c r="U66472">
        <v>7</v>
      </c>
      <c r="V66472">
        <v>13</v>
      </c>
    </row>
    <row r="66473" spans="1:22" x14ac:dyDescent="1">
      <c r="A66473" t="s">
        <v>6838</v>
      </c>
      <c r="B66473">
        <v>1989</v>
      </c>
      <c r="C66473">
        <v>1</v>
      </c>
      <c r="D66473" t="s">
        <v>155</v>
      </c>
      <c r="E66473" t="s">
        <v>50</v>
      </c>
      <c r="F66473">
        <v>59</v>
      </c>
      <c r="G66473">
        <v>12</v>
      </c>
      <c r="H66473">
        <v>1</v>
      </c>
      <c r="I66473">
        <v>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  <c r="P66473">
        <v>0</v>
      </c>
      <c r="Q66473">
        <v>8</v>
      </c>
      <c r="R66473">
        <v>0</v>
      </c>
      <c r="S66473">
        <v>0</v>
      </c>
      <c r="T66473">
        <v>3</v>
      </c>
      <c r="U66473">
        <v>0</v>
      </c>
      <c r="V66473">
        <v>1</v>
      </c>
    </row>
    <row r="66474" spans="1:22" x14ac:dyDescent="1">
      <c r="A66474" t="s">
        <v>6843</v>
      </c>
      <c r="B66474">
        <v>1989</v>
      </c>
      <c r="C66474">
        <v>1</v>
      </c>
      <c r="D66474" t="s">
        <v>167</v>
      </c>
      <c r="E66474" t="s">
        <v>134</v>
      </c>
      <c r="F66474">
        <v>34</v>
      </c>
      <c r="G66474">
        <v>108</v>
      </c>
      <c r="H66474">
        <v>14</v>
      </c>
      <c r="I66474">
        <v>17</v>
      </c>
      <c r="J66474">
        <v>5</v>
      </c>
      <c r="K66474">
        <v>0</v>
      </c>
      <c r="L66474">
        <v>0</v>
      </c>
      <c r="M66474">
        <v>8</v>
      </c>
      <c r="N66474">
        <v>2</v>
      </c>
      <c r="O66474">
        <v>2</v>
      </c>
      <c r="P66474">
        <v>7</v>
      </c>
      <c r="Q66474">
        <v>7</v>
      </c>
      <c r="R66474">
        <v>0</v>
      </c>
      <c r="S66474">
        <v>0</v>
      </c>
      <c r="T66474">
        <v>1</v>
      </c>
      <c r="U66474">
        <v>1</v>
      </c>
      <c r="V66474">
        <v>1</v>
      </c>
    </row>
    <row r="66475" spans="1:22" x14ac:dyDescent="1">
      <c r="A66475" t="s">
        <v>6926</v>
      </c>
      <c r="B66475">
        <v>1989</v>
      </c>
      <c r="C66475">
        <v>1</v>
      </c>
      <c r="D66475" t="s">
        <v>78</v>
      </c>
      <c r="E66475" t="s">
        <v>50</v>
      </c>
      <c r="F66475">
        <v>19</v>
      </c>
      <c r="G66475">
        <v>36</v>
      </c>
      <c r="H66475">
        <v>3</v>
      </c>
      <c r="I66475">
        <v>8</v>
      </c>
      <c r="J66475">
        <v>3</v>
      </c>
      <c r="K66475">
        <v>0</v>
      </c>
      <c r="L66475">
        <v>0</v>
      </c>
      <c r="M66475">
        <v>4</v>
      </c>
      <c r="N66475">
        <v>0</v>
      </c>
      <c r="O66475">
        <v>4</v>
      </c>
      <c r="P66475">
        <v>12</v>
      </c>
      <c r="Q66475">
        <v>10</v>
      </c>
      <c r="R66475">
        <v>0</v>
      </c>
      <c r="S66475">
        <v>0</v>
      </c>
      <c r="T66475">
        <v>2</v>
      </c>
      <c r="U66475">
        <v>0</v>
      </c>
      <c r="V66475">
        <v>0</v>
      </c>
    </row>
    <row r="66476" spans="1:22" x14ac:dyDescent="1">
      <c r="A66476" t="s">
        <v>6974</v>
      </c>
      <c r="B66476">
        <v>1989</v>
      </c>
      <c r="C66476">
        <v>1</v>
      </c>
      <c r="D66476" t="s">
        <v>168</v>
      </c>
      <c r="E66476" t="s">
        <v>134</v>
      </c>
      <c r="F66476">
        <v>48</v>
      </c>
      <c r="G66476">
        <v>88</v>
      </c>
      <c r="H66476">
        <v>9</v>
      </c>
      <c r="I66476">
        <v>15</v>
      </c>
      <c r="J66476">
        <v>3</v>
      </c>
      <c r="K66476">
        <v>1</v>
      </c>
      <c r="L66476">
        <v>1</v>
      </c>
      <c r="M66476">
        <v>6</v>
      </c>
      <c r="N66476">
        <v>1</v>
      </c>
      <c r="O66476">
        <v>0</v>
      </c>
      <c r="P66476">
        <v>10</v>
      </c>
      <c r="Q66476">
        <v>17</v>
      </c>
      <c r="R66476">
        <v>0</v>
      </c>
      <c r="S66476">
        <v>0</v>
      </c>
      <c r="T66476">
        <v>1</v>
      </c>
      <c r="U66476">
        <v>0</v>
      </c>
      <c r="V66476">
        <v>2</v>
      </c>
    </row>
    <row r="66477" spans="1:22" x14ac:dyDescent="1">
      <c r="A66477" t="s">
        <v>6974</v>
      </c>
      <c r="B66477">
        <v>1989</v>
      </c>
      <c r="C66477">
        <v>2</v>
      </c>
      <c r="D66477" t="s">
        <v>155</v>
      </c>
      <c r="E66477" t="s">
        <v>50</v>
      </c>
      <c r="F66477">
        <v>12</v>
      </c>
      <c r="G66477">
        <v>22</v>
      </c>
      <c r="H66477">
        <v>2</v>
      </c>
      <c r="I66477">
        <v>4</v>
      </c>
      <c r="J66477">
        <v>2</v>
      </c>
      <c r="K66477">
        <v>0</v>
      </c>
      <c r="L66477">
        <v>0</v>
      </c>
      <c r="M66477">
        <v>3</v>
      </c>
      <c r="N66477">
        <v>0</v>
      </c>
      <c r="O66477">
        <v>0</v>
      </c>
      <c r="P66477">
        <v>1</v>
      </c>
      <c r="Q66477">
        <v>7</v>
      </c>
      <c r="R66477">
        <v>1</v>
      </c>
      <c r="S66477">
        <v>0</v>
      </c>
      <c r="T66477">
        <v>0</v>
      </c>
      <c r="U66477">
        <v>1</v>
      </c>
      <c r="V66477">
        <v>1</v>
      </c>
    </row>
    <row r="66478" spans="1:22" x14ac:dyDescent="1">
      <c r="A66478" t="s">
        <v>7026</v>
      </c>
      <c r="B66478">
        <v>1989</v>
      </c>
      <c r="C66478">
        <v>1</v>
      </c>
      <c r="D66478" t="s">
        <v>153</v>
      </c>
      <c r="E66478" t="s">
        <v>134</v>
      </c>
      <c r="F66478">
        <v>124</v>
      </c>
      <c r="G66478">
        <v>457</v>
      </c>
      <c r="H66478">
        <v>67</v>
      </c>
      <c r="I66478">
        <v>129</v>
      </c>
      <c r="J66478">
        <v>26</v>
      </c>
      <c r="K66478">
        <v>3</v>
      </c>
      <c r="L66478">
        <v>12</v>
      </c>
      <c r="M66478">
        <v>80</v>
      </c>
      <c r="N66478">
        <v>14</v>
      </c>
      <c r="O66478">
        <v>4</v>
      </c>
      <c r="P66478">
        <v>59</v>
      </c>
      <c r="Q66478">
        <v>47</v>
      </c>
      <c r="R66478">
        <v>14</v>
      </c>
      <c r="S66478">
        <v>3</v>
      </c>
      <c r="T66478">
        <v>0</v>
      </c>
      <c r="U66478">
        <v>9</v>
      </c>
      <c r="V66478">
        <v>18</v>
      </c>
    </row>
    <row r="66479" spans="1:22" x14ac:dyDescent="1">
      <c r="A66479" t="s">
        <v>7144</v>
      </c>
      <c r="B66479">
        <v>1989</v>
      </c>
      <c r="C66479">
        <v>1</v>
      </c>
      <c r="D66479" t="s">
        <v>167</v>
      </c>
      <c r="E66479" t="s">
        <v>134</v>
      </c>
      <c r="F66479">
        <v>115</v>
      </c>
      <c r="G66479">
        <v>394</v>
      </c>
      <c r="H66479">
        <v>52</v>
      </c>
      <c r="I66479">
        <v>105</v>
      </c>
      <c r="J66479">
        <v>22</v>
      </c>
      <c r="K66479">
        <v>4</v>
      </c>
      <c r="L66479">
        <v>13</v>
      </c>
      <c r="M66479">
        <v>52</v>
      </c>
      <c r="N66479">
        <v>11</v>
      </c>
      <c r="O66479">
        <v>5</v>
      </c>
      <c r="P66479">
        <v>39</v>
      </c>
      <c r="Q66479">
        <v>82</v>
      </c>
      <c r="R66479">
        <v>1</v>
      </c>
      <c r="S66479">
        <v>5</v>
      </c>
      <c r="T66479">
        <v>1</v>
      </c>
      <c r="U66479">
        <v>5</v>
      </c>
      <c r="V66479">
        <v>9</v>
      </c>
    </row>
    <row r="66480" spans="1:22" x14ac:dyDescent="1">
      <c r="A66480" t="s">
        <v>7255</v>
      </c>
      <c r="B66480">
        <v>1989</v>
      </c>
      <c r="C66480">
        <v>1</v>
      </c>
      <c r="D66480" t="s">
        <v>166</v>
      </c>
      <c r="E66480" t="s">
        <v>134</v>
      </c>
      <c r="F66480">
        <v>107</v>
      </c>
      <c r="G66480">
        <v>373</v>
      </c>
      <c r="H66480">
        <v>40</v>
      </c>
      <c r="I66480">
        <v>99</v>
      </c>
      <c r="J66480">
        <v>16</v>
      </c>
      <c r="K66480">
        <v>0</v>
      </c>
      <c r="L66480">
        <v>12</v>
      </c>
      <c r="M66480">
        <v>52</v>
      </c>
      <c r="N66480">
        <v>6</v>
      </c>
      <c r="O66480">
        <v>1</v>
      </c>
      <c r="P66480">
        <v>43</v>
      </c>
      <c r="Q66480">
        <v>49</v>
      </c>
      <c r="R66480">
        <v>8</v>
      </c>
      <c r="S66480">
        <v>3</v>
      </c>
      <c r="T66480">
        <v>2</v>
      </c>
      <c r="U66480">
        <v>1</v>
      </c>
      <c r="V66480">
        <v>10</v>
      </c>
    </row>
    <row r="66481" spans="1:22" x14ac:dyDescent="1">
      <c r="A66481" t="s">
        <v>7325</v>
      </c>
      <c r="B66481">
        <v>1989</v>
      </c>
      <c r="C66481">
        <v>1</v>
      </c>
      <c r="D66481" t="s">
        <v>163</v>
      </c>
      <c r="E66481" t="s">
        <v>50</v>
      </c>
      <c r="F66481">
        <v>148</v>
      </c>
      <c r="G66481">
        <v>542</v>
      </c>
      <c r="H66481">
        <v>56</v>
      </c>
      <c r="I66481">
        <v>145</v>
      </c>
      <c r="J66481">
        <v>30</v>
      </c>
      <c r="K66481">
        <v>1</v>
      </c>
      <c r="L66481">
        <v>14</v>
      </c>
      <c r="M66481">
        <v>70</v>
      </c>
      <c r="N66481">
        <v>6</v>
      </c>
      <c r="O66481">
        <v>11</v>
      </c>
      <c r="P66481">
        <v>39</v>
      </c>
      <c r="Q66481">
        <v>108</v>
      </c>
      <c r="R66481">
        <v>2</v>
      </c>
      <c r="S66481">
        <v>4</v>
      </c>
      <c r="T66481">
        <v>0</v>
      </c>
      <c r="U66481">
        <v>8</v>
      </c>
      <c r="V66481">
        <v>15</v>
      </c>
    </row>
    <row r="66482" spans="1:22" x14ac:dyDescent="1">
      <c r="A66482" t="s">
        <v>7336</v>
      </c>
      <c r="B66482">
        <v>1989</v>
      </c>
      <c r="C66482">
        <v>1</v>
      </c>
      <c r="D66482" t="s">
        <v>142</v>
      </c>
      <c r="E66482" t="s">
        <v>134</v>
      </c>
      <c r="F66482">
        <v>66</v>
      </c>
      <c r="G66482">
        <v>168</v>
      </c>
      <c r="H66482">
        <v>14</v>
      </c>
      <c r="I66482">
        <v>38</v>
      </c>
      <c r="J66482">
        <v>6</v>
      </c>
      <c r="K66482">
        <v>0</v>
      </c>
      <c r="L66482">
        <v>4</v>
      </c>
      <c r="M66482">
        <v>14</v>
      </c>
      <c r="N66482">
        <v>1</v>
      </c>
      <c r="O66482">
        <v>3</v>
      </c>
      <c r="P66482">
        <v>11</v>
      </c>
      <c r="Q66482">
        <v>27</v>
      </c>
      <c r="R66482">
        <v>1</v>
      </c>
      <c r="S66482">
        <v>0</v>
      </c>
      <c r="T66482">
        <v>3</v>
      </c>
      <c r="U66482">
        <v>1</v>
      </c>
      <c r="V66482">
        <v>3</v>
      </c>
    </row>
    <row r="66483" spans="1:22" x14ac:dyDescent="1">
      <c r="A66483" t="s">
        <v>7384</v>
      </c>
      <c r="B66483">
        <v>1989</v>
      </c>
      <c r="C66483">
        <v>1</v>
      </c>
      <c r="D66483" t="s">
        <v>142</v>
      </c>
      <c r="E66483" t="s">
        <v>134</v>
      </c>
      <c r="F66483">
        <v>26</v>
      </c>
      <c r="G66483">
        <v>69</v>
      </c>
      <c r="H66483">
        <v>9</v>
      </c>
      <c r="I66483">
        <v>16</v>
      </c>
      <c r="J66483">
        <v>3</v>
      </c>
      <c r="K66483">
        <v>0</v>
      </c>
      <c r="L66483">
        <v>2</v>
      </c>
      <c r="M66483">
        <v>3</v>
      </c>
      <c r="N66483">
        <v>3</v>
      </c>
      <c r="O66483">
        <v>1</v>
      </c>
      <c r="P66483">
        <v>6</v>
      </c>
      <c r="Q66483">
        <v>11</v>
      </c>
      <c r="R66483">
        <v>0</v>
      </c>
      <c r="S66483">
        <v>0</v>
      </c>
      <c r="T66483">
        <v>0</v>
      </c>
      <c r="U66483">
        <v>0</v>
      </c>
      <c r="V66483">
        <v>1</v>
      </c>
    </row>
    <row r="66484" spans="1:22" x14ac:dyDescent="1">
      <c r="A66484" t="s">
        <v>7440</v>
      </c>
      <c r="B66484">
        <v>1989</v>
      </c>
      <c r="C66484">
        <v>1</v>
      </c>
      <c r="D66484" t="s">
        <v>137</v>
      </c>
      <c r="E66484" t="s">
        <v>134</v>
      </c>
      <c r="F66484">
        <v>17</v>
      </c>
      <c r="G66484">
        <v>57</v>
      </c>
      <c r="H66484">
        <v>3</v>
      </c>
      <c r="I66484">
        <v>11</v>
      </c>
      <c r="J66484">
        <v>3</v>
      </c>
      <c r="K66484">
        <v>0</v>
      </c>
      <c r="L66484">
        <v>0</v>
      </c>
      <c r="M66484">
        <v>4</v>
      </c>
      <c r="N66484">
        <v>0</v>
      </c>
      <c r="O66484">
        <v>0</v>
      </c>
      <c r="P66484">
        <v>1</v>
      </c>
      <c r="Q66484">
        <v>17</v>
      </c>
      <c r="R66484">
        <v>0</v>
      </c>
      <c r="S66484">
        <v>0</v>
      </c>
      <c r="T66484">
        <v>0</v>
      </c>
      <c r="U66484">
        <v>1</v>
      </c>
      <c r="V66484">
        <v>3</v>
      </c>
    </row>
    <row r="66485" spans="1:22" x14ac:dyDescent="1">
      <c r="A66485" t="s">
        <v>7527</v>
      </c>
      <c r="B66485">
        <v>1989</v>
      </c>
      <c r="C66485">
        <v>1</v>
      </c>
      <c r="D66485" t="s">
        <v>21</v>
      </c>
      <c r="E66485" t="s">
        <v>134</v>
      </c>
      <c r="F66485">
        <v>153</v>
      </c>
      <c r="G66485">
        <v>598</v>
      </c>
      <c r="H66485">
        <v>83</v>
      </c>
      <c r="I66485">
        <v>179</v>
      </c>
      <c r="J66485">
        <v>31</v>
      </c>
      <c r="K66485">
        <v>4</v>
      </c>
      <c r="L66485">
        <v>5</v>
      </c>
      <c r="M66485">
        <v>45</v>
      </c>
      <c r="N66485">
        <v>14</v>
      </c>
      <c r="O66485">
        <v>6</v>
      </c>
      <c r="P66485">
        <v>68</v>
      </c>
      <c r="Q66485">
        <v>64</v>
      </c>
      <c r="R66485">
        <v>10</v>
      </c>
      <c r="S66485">
        <v>1</v>
      </c>
      <c r="T66485">
        <v>14</v>
      </c>
      <c r="U66485">
        <v>4</v>
      </c>
      <c r="V66485">
        <v>9</v>
      </c>
    </row>
    <row r="66486" spans="1:22" x14ac:dyDescent="1">
      <c r="A66486" t="s">
        <v>7559</v>
      </c>
      <c r="B66486">
        <v>1989</v>
      </c>
      <c r="C66486">
        <v>1</v>
      </c>
      <c r="D66486" t="s">
        <v>159</v>
      </c>
      <c r="E66486" t="s">
        <v>134</v>
      </c>
      <c r="F66486">
        <v>28</v>
      </c>
      <c r="G66486">
        <v>0</v>
      </c>
      <c r="H66486">
        <v>0</v>
      </c>
      <c r="I66486">
        <v>0</v>
      </c>
      <c r="J66486">
        <v>0</v>
      </c>
      <c r="K66486">
        <v>0</v>
      </c>
      <c r="L66486">
        <v>0</v>
      </c>
      <c r="M66486">
        <v>0</v>
      </c>
      <c r="N66486">
        <v>0</v>
      </c>
      <c r="O66486">
        <v>0</v>
      </c>
      <c r="P66486">
        <v>0</v>
      </c>
      <c r="Q66486">
        <v>0</v>
      </c>
      <c r="R66486">
        <v>0</v>
      </c>
      <c r="S66486">
        <v>0</v>
      </c>
      <c r="T66486">
        <v>0</v>
      </c>
      <c r="U66486">
        <v>0</v>
      </c>
      <c r="V66486">
        <v>0</v>
      </c>
    </row>
    <row r="66487" spans="1:22" x14ac:dyDescent="1">
      <c r="A66487" t="s">
        <v>7591</v>
      </c>
      <c r="B66487">
        <v>1989</v>
      </c>
      <c r="C66487">
        <v>1</v>
      </c>
      <c r="D66487" t="s">
        <v>55</v>
      </c>
      <c r="E66487" t="s">
        <v>50</v>
      </c>
      <c r="F66487">
        <v>16</v>
      </c>
      <c r="G66487">
        <v>30</v>
      </c>
      <c r="H66487">
        <v>2</v>
      </c>
      <c r="I66487">
        <v>5</v>
      </c>
      <c r="J66487">
        <v>1</v>
      </c>
      <c r="K66487">
        <v>0</v>
      </c>
      <c r="L66487">
        <v>0</v>
      </c>
      <c r="M66487">
        <v>4</v>
      </c>
      <c r="N66487">
        <v>0</v>
      </c>
      <c r="O66487">
        <v>0</v>
      </c>
      <c r="P66487">
        <v>4</v>
      </c>
      <c r="Q66487">
        <v>9</v>
      </c>
      <c r="R66487">
        <v>0</v>
      </c>
      <c r="S66487">
        <v>0</v>
      </c>
      <c r="T66487">
        <v>0</v>
      </c>
      <c r="U66487">
        <v>1</v>
      </c>
      <c r="V66487">
        <v>0</v>
      </c>
    </row>
    <row r="66488" spans="1:22" x14ac:dyDescent="1">
      <c r="A66488" t="s">
        <v>7663</v>
      </c>
      <c r="B66488">
        <v>1989</v>
      </c>
      <c r="C66488">
        <v>1</v>
      </c>
      <c r="D66488" t="s">
        <v>55</v>
      </c>
      <c r="E66488" t="s">
        <v>50</v>
      </c>
      <c r="F66488">
        <v>41</v>
      </c>
      <c r="G66488">
        <v>78</v>
      </c>
      <c r="H66488">
        <v>2</v>
      </c>
      <c r="I66488">
        <v>7</v>
      </c>
      <c r="J66488">
        <v>0</v>
      </c>
      <c r="K66488">
        <v>0</v>
      </c>
      <c r="L66488">
        <v>0</v>
      </c>
      <c r="M66488">
        <v>2</v>
      </c>
      <c r="N66488">
        <v>0</v>
      </c>
      <c r="O66488">
        <v>1</v>
      </c>
      <c r="P66488">
        <v>4</v>
      </c>
      <c r="Q66488">
        <v>32</v>
      </c>
      <c r="R66488">
        <v>0</v>
      </c>
      <c r="S66488">
        <v>0</v>
      </c>
      <c r="T66488">
        <v>14</v>
      </c>
      <c r="U66488">
        <v>0</v>
      </c>
      <c r="V66488">
        <v>1</v>
      </c>
    </row>
    <row r="66489" spans="1:22" x14ac:dyDescent="1">
      <c r="A66489" t="s">
        <v>7747</v>
      </c>
      <c r="B66489">
        <v>1989</v>
      </c>
      <c r="C66489">
        <v>1</v>
      </c>
      <c r="D66489" t="s">
        <v>137</v>
      </c>
      <c r="E66489" t="s">
        <v>134</v>
      </c>
      <c r="F66489">
        <v>92</v>
      </c>
      <c r="G66489">
        <v>212</v>
      </c>
      <c r="H66489">
        <v>33</v>
      </c>
      <c r="I66489">
        <v>42</v>
      </c>
      <c r="J66489">
        <v>5</v>
      </c>
      <c r="K66489">
        <v>2</v>
      </c>
      <c r="L66489">
        <v>1</v>
      </c>
      <c r="M66489">
        <v>11</v>
      </c>
      <c r="N66489">
        <v>8</v>
      </c>
      <c r="O66489">
        <v>4</v>
      </c>
      <c r="P66489">
        <v>14</v>
      </c>
      <c r="Q66489">
        <v>45</v>
      </c>
      <c r="R66489">
        <v>0</v>
      </c>
      <c r="S66489">
        <v>1</v>
      </c>
      <c r="T66489">
        <v>3</v>
      </c>
      <c r="U66489">
        <v>0</v>
      </c>
      <c r="V66489">
        <v>4</v>
      </c>
    </row>
    <row r="66490" spans="1:22" x14ac:dyDescent="1">
      <c r="A66490" t="s">
        <v>7758</v>
      </c>
      <c r="B66490">
        <v>1989</v>
      </c>
      <c r="C66490">
        <v>1</v>
      </c>
      <c r="D66490" t="s">
        <v>133</v>
      </c>
      <c r="E66490" t="s">
        <v>50</v>
      </c>
      <c r="F66490">
        <v>158</v>
      </c>
      <c r="G66490">
        <v>556</v>
      </c>
      <c r="H66490">
        <v>67</v>
      </c>
      <c r="I66490">
        <v>133</v>
      </c>
      <c r="J66490">
        <v>29</v>
      </c>
      <c r="K66490">
        <v>3</v>
      </c>
      <c r="L66490">
        <v>20</v>
      </c>
      <c r="M66490">
        <v>85</v>
      </c>
      <c r="N66490">
        <v>5</v>
      </c>
      <c r="O66490">
        <v>9</v>
      </c>
      <c r="P66490">
        <v>59</v>
      </c>
      <c r="Q66490">
        <v>107</v>
      </c>
      <c r="R66490">
        <v>3</v>
      </c>
      <c r="S66490">
        <v>2</v>
      </c>
      <c r="T66490">
        <v>0</v>
      </c>
      <c r="U66490">
        <v>5</v>
      </c>
      <c r="V66490">
        <v>10</v>
      </c>
    </row>
    <row r="66491" spans="1:22" x14ac:dyDescent="1">
      <c r="A66491" t="s">
        <v>7853</v>
      </c>
      <c r="B66491">
        <v>1989</v>
      </c>
      <c r="C66491">
        <v>1</v>
      </c>
      <c r="D66491" t="s">
        <v>153</v>
      </c>
      <c r="E66491" t="s">
        <v>134</v>
      </c>
      <c r="F66491">
        <v>2</v>
      </c>
      <c r="G66491">
        <v>0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>
        <v>0</v>
      </c>
      <c r="O66491">
        <v>0</v>
      </c>
      <c r="P66491">
        <v>0</v>
      </c>
      <c r="Q66491">
        <v>0</v>
      </c>
      <c r="R66491">
        <v>0</v>
      </c>
      <c r="S66491">
        <v>0</v>
      </c>
      <c r="T66491">
        <v>0</v>
      </c>
      <c r="U66491">
        <v>0</v>
      </c>
      <c r="V66491">
        <v>0</v>
      </c>
    </row>
    <row r="66492" spans="1:22" x14ac:dyDescent="1">
      <c r="A66492" t="s">
        <v>7915</v>
      </c>
      <c r="B66492">
        <v>1989</v>
      </c>
      <c r="C66492">
        <v>1</v>
      </c>
      <c r="D66492" t="s">
        <v>153</v>
      </c>
      <c r="E66492" t="s">
        <v>134</v>
      </c>
      <c r="F66492">
        <v>79</v>
      </c>
      <c r="G66492">
        <v>176</v>
      </c>
      <c r="H66492">
        <v>7</v>
      </c>
      <c r="I66492">
        <v>38</v>
      </c>
      <c r="J66492">
        <v>4</v>
      </c>
      <c r="K66492">
        <v>1</v>
      </c>
      <c r="L66492">
        <v>1</v>
      </c>
      <c r="M66492">
        <v>16</v>
      </c>
      <c r="N66492">
        <v>1</v>
      </c>
      <c r="O66492">
        <v>0</v>
      </c>
      <c r="P66492">
        <v>6</v>
      </c>
      <c r="Q66492">
        <v>11</v>
      </c>
      <c r="R66492">
        <v>2</v>
      </c>
      <c r="S66492">
        <v>0</v>
      </c>
      <c r="T66492">
        <v>0</v>
      </c>
      <c r="U66492">
        <v>1</v>
      </c>
      <c r="V66492">
        <v>4</v>
      </c>
    </row>
    <row r="66493" spans="1:22" x14ac:dyDescent="1">
      <c r="A66493" t="s">
        <v>7947</v>
      </c>
      <c r="B66493">
        <v>1989</v>
      </c>
      <c r="C66493">
        <v>1</v>
      </c>
      <c r="D66493" t="s">
        <v>159</v>
      </c>
      <c r="E66493" t="s">
        <v>134</v>
      </c>
      <c r="F66493">
        <v>155</v>
      </c>
      <c r="G66493">
        <v>486</v>
      </c>
      <c r="H66493">
        <v>60</v>
      </c>
      <c r="I66493">
        <v>114</v>
      </c>
      <c r="J66493">
        <v>22</v>
      </c>
      <c r="K66493">
        <v>2</v>
      </c>
      <c r="L66493">
        <v>16</v>
      </c>
      <c r="M66493">
        <v>59</v>
      </c>
      <c r="N66493">
        <v>1</v>
      </c>
      <c r="O66493">
        <v>3</v>
      </c>
      <c r="P66493">
        <v>36</v>
      </c>
      <c r="Q66493">
        <v>107</v>
      </c>
      <c r="R66493">
        <v>0</v>
      </c>
      <c r="S66493">
        <v>5</v>
      </c>
      <c r="T66493">
        <v>2</v>
      </c>
      <c r="U66493">
        <v>1</v>
      </c>
      <c r="V66493">
        <v>21</v>
      </c>
    </row>
    <row r="66494" spans="1:22" x14ac:dyDescent="1">
      <c r="A66494" t="s">
        <v>7983</v>
      </c>
      <c r="B66494">
        <v>1989</v>
      </c>
      <c r="C66494">
        <v>1</v>
      </c>
      <c r="D66494" t="s">
        <v>167</v>
      </c>
      <c r="E66494" t="s">
        <v>134</v>
      </c>
      <c r="F66494">
        <v>58</v>
      </c>
      <c r="G66494">
        <v>204</v>
      </c>
      <c r="H66494">
        <v>27</v>
      </c>
      <c r="I66494">
        <v>56</v>
      </c>
      <c r="J66494">
        <v>15</v>
      </c>
      <c r="K66494">
        <v>1</v>
      </c>
      <c r="L66494">
        <v>9</v>
      </c>
      <c r="M66494">
        <v>33</v>
      </c>
      <c r="N66494">
        <v>1</v>
      </c>
      <c r="O66494">
        <v>4</v>
      </c>
      <c r="P66494">
        <v>19</v>
      </c>
      <c r="Q66494">
        <v>55</v>
      </c>
      <c r="R66494">
        <v>0</v>
      </c>
      <c r="S66494">
        <v>2</v>
      </c>
      <c r="T66494">
        <v>0</v>
      </c>
      <c r="U66494">
        <v>1</v>
      </c>
      <c r="V66494">
        <v>0</v>
      </c>
    </row>
    <row r="66495" spans="1:22" x14ac:dyDescent="1">
      <c r="A66495" t="s">
        <v>7986</v>
      </c>
      <c r="B66495">
        <v>1989</v>
      </c>
      <c r="C66495">
        <v>1</v>
      </c>
      <c r="D66495" t="s">
        <v>168</v>
      </c>
      <c r="E66495" t="s">
        <v>134</v>
      </c>
      <c r="F66495">
        <v>7</v>
      </c>
      <c r="G66495">
        <v>0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>
        <v>0</v>
      </c>
      <c r="O66495">
        <v>0</v>
      </c>
      <c r="P66495">
        <v>0</v>
      </c>
      <c r="Q66495">
        <v>0</v>
      </c>
      <c r="R66495">
        <v>0</v>
      </c>
      <c r="S66495">
        <v>0</v>
      </c>
      <c r="T66495">
        <v>0</v>
      </c>
      <c r="U66495">
        <v>0</v>
      </c>
      <c r="V66495">
        <v>0</v>
      </c>
    </row>
    <row r="66496" spans="1:22" x14ac:dyDescent="1">
      <c r="A66496" t="s">
        <v>8031</v>
      </c>
      <c r="B66496">
        <v>1989</v>
      </c>
      <c r="C66496">
        <v>1</v>
      </c>
      <c r="D66496" t="s">
        <v>38</v>
      </c>
      <c r="E66496" t="s">
        <v>50</v>
      </c>
      <c r="F66496">
        <v>6</v>
      </c>
      <c r="G66496">
        <v>4</v>
      </c>
      <c r="H66496">
        <v>1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>
        <v>0</v>
      </c>
      <c r="O66496">
        <v>0</v>
      </c>
      <c r="P66496">
        <v>0</v>
      </c>
      <c r="Q66496">
        <v>2</v>
      </c>
      <c r="R66496">
        <v>0</v>
      </c>
      <c r="S66496">
        <v>0</v>
      </c>
      <c r="T66496">
        <v>0</v>
      </c>
      <c r="U66496">
        <v>0</v>
      </c>
      <c r="V66496">
        <v>0</v>
      </c>
    </row>
    <row r="66497" spans="1:22" x14ac:dyDescent="1">
      <c r="A66497" t="s">
        <v>8210</v>
      </c>
      <c r="B66497">
        <v>1989</v>
      </c>
      <c r="C66497">
        <v>1</v>
      </c>
      <c r="D66497" t="s">
        <v>163</v>
      </c>
      <c r="E66497" t="s">
        <v>50</v>
      </c>
      <c r="F66497">
        <v>68</v>
      </c>
      <c r="G66497">
        <v>3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>
        <v>0</v>
      </c>
      <c r="O66497">
        <v>0</v>
      </c>
      <c r="P66497">
        <v>1</v>
      </c>
      <c r="Q66497">
        <v>3</v>
      </c>
      <c r="R66497">
        <v>0</v>
      </c>
      <c r="S66497">
        <v>0</v>
      </c>
      <c r="T66497">
        <v>0</v>
      </c>
      <c r="U66497">
        <v>0</v>
      </c>
      <c r="V66497">
        <v>0</v>
      </c>
    </row>
    <row r="66498" spans="1:22" x14ac:dyDescent="1">
      <c r="A66498" t="s">
        <v>8222</v>
      </c>
      <c r="B66498">
        <v>1989</v>
      </c>
      <c r="C66498">
        <v>1</v>
      </c>
      <c r="D66498" t="s">
        <v>18</v>
      </c>
      <c r="E66498" t="s">
        <v>134</v>
      </c>
      <c r="F66498">
        <v>97</v>
      </c>
      <c r="G66498">
        <v>399</v>
      </c>
      <c r="H66498">
        <v>73</v>
      </c>
      <c r="I66498">
        <v>121</v>
      </c>
      <c r="J66498">
        <v>19</v>
      </c>
      <c r="K66498">
        <v>6</v>
      </c>
      <c r="L66498">
        <v>12</v>
      </c>
      <c r="M66498">
        <v>61</v>
      </c>
      <c r="N66498">
        <v>21</v>
      </c>
      <c r="O66498">
        <v>5</v>
      </c>
      <c r="P66498">
        <v>36</v>
      </c>
      <c r="Q66498">
        <v>52</v>
      </c>
      <c r="R66498">
        <v>2</v>
      </c>
      <c r="S66498">
        <v>5</v>
      </c>
      <c r="T66498">
        <v>2</v>
      </c>
      <c r="U66498">
        <v>4</v>
      </c>
      <c r="V66498">
        <v>8</v>
      </c>
    </row>
    <row r="66499" spans="1:22" x14ac:dyDescent="1">
      <c r="A66499" t="s">
        <v>8320</v>
      </c>
      <c r="B66499">
        <v>1989</v>
      </c>
      <c r="C66499">
        <v>1</v>
      </c>
      <c r="D66499" t="s">
        <v>138</v>
      </c>
      <c r="E66499" t="s">
        <v>134</v>
      </c>
      <c r="F66499">
        <v>50</v>
      </c>
      <c r="G66499">
        <v>0</v>
      </c>
      <c r="H66499">
        <v>0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>
        <v>0</v>
      </c>
      <c r="O66499">
        <v>0</v>
      </c>
      <c r="P66499">
        <v>0</v>
      </c>
      <c r="Q66499">
        <v>0</v>
      </c>
      <c r="R66499">
        <v>0</v>
      </c>
      <c r="S66499">
        <v>0</v>
      </c>
      <c r="T66499">
        <v>0</v>
      </c>
      <c r="U66499">
        <v>0</v>
      </c>
      <c r="V66499">
        <v>0</v>
      </c>
    </row>
    <row r="66500" spans="1:22" x14ac:dyDescent="1">
      <c r="A66500" t="s">
        <v>8461</v>
      </c>
      <c r="B66500">
        <v>1989</v>
      </c>
      <c r="C66500">
        <v>1</v>
      </c>
      <c r="D66500" t="s">
        <v>140</v>
      </c>
      <c r="E66500" t="s">
        <v>134</v>
      </c>
      <c r="F66500">
        <v>141</v>
      </c>
      <c r="G66500">
        <v>391</v>
      </c>
      <c r="H66500">
        <v>60</v>
      </c>
      <c r="I66500">
        <v>103</v>
      </c>
      <c r="J66500">
        <v>17</v>
      </c>
      <c r="K66500">
        <v>4</v>
      </c>
      <c r="L66500">
        <v>14</v>
      </c>
      <c r="M66500">
        <v>54</v>
      </c>
      <c r="N66500">
        <v>5</v>
      </c>
      <c r="O66500">
        <v>8</v>
      </c>
      <c r="P66500">
        <v>48</v>
      </c>
      <c r="Q66500">
        <v>73</v>
      </c>
      <c r="R66500">
        <v>6</v>
      </c>
      <c r="S66500">
        <v>3</v>
      </c>
      <c r="T66500">
        <v>0</v>
      </c>
      <c r="U66500">
        <v>2</v>
      </c>
      <c r="V66500">
        <v>16</v>
      </c>
    </row>
    <row r="66501" spans="1:22" x14ac:dyDescent="1">
      <c r="A66501" t="s">
        <v>8510</v>
      </c>
      <c r="B66501">
        <v>1989</v>
      </c>
      <c r="C66501">
        <v>1</v>
      </c>
      <c r="D66501" t="s">
        <v>155</v>
      </c>
      <c r="E66501" t="s">
        <v>50</v>
      </c>
      <c r="F66501">
        <v>154</v>
      </c>
      <c r="G66501">
        <v>594</v>
      </c>
      <c r="H66501">
        <v>100</v>
      </c>
      <c r="I66501">
        <v>168</v>
      </c>
      <c r="J66501">
        <v>22</v>
      </c>
      <c r="K66501">
        <v>4</v>
      </c>
      <c r="L66501">
        <v>4</v>
      </c>
      <c r="M66501">
        <v>36</v>
      </c>
      <c r="N66501">
        <v>31</v>
      </c>
      <c r="O66501">
        <v>16</v>
      </c>
      <c r="P66501">
        <v>59</v>
      </c>
      <c r="Q66501">
        <v>69</v>
      </c>
      <c r="R66501">
        <v>2</v>
      </c>
      <c r="S66501">
        <v>3</v>
      </c>
      <c r="T66501">
        <v>13</v>
      </c>
      <c r="U66501">
        <v>3</v>
      </c>
      <c r="V66501">
        <v>4</v>
      </c>
    </row>
    <row r="66502" spans="1:22" x14ac:dyDescent="1">
      <c r="A66502" t="s">
        <v>8677</v>
      </c>
      <c r="B66502">
        <v>1989</v>
      </c>
      <c r="C66502">
        <v>1</v>
      </c>
      <c r="D66502" t="s">
        <v>168</v>
      </c>
      <c r="E66502" t="s">
        <v>134</v>
      </c>
      <c r="F66502">
        <v>3</v>
      </c>
      <c r="G66502">
        <v>12</v>
      </c>
      <c r="H66502">
        <v>1</v>
      </c>
      <c r="I66502">
        <v>2</v>
      </c>
      <c r="J66502">
        <v>1</v>
      </c>
      <c r="K66502">
        <v>0</v>
      </c>
      <c r="L66502">
        <v>0</v>
      </c>
      <c r="M66502">
        <v>0</v>
      </c>
      <c r="N66502">
        <v>0</v>
      </c>
      <c r="O66502">
        <v>0</v>
      </c>
      <c r="P66502">
        <v>1</v>
      </c>
      <c r="Q66502">
        <v>3</v>
      </c>
      <c r="R66502">
        <v>0</v>
      </c>
      <c r="S66502">
        <v>0</v>
      </c>
      <c r="T66502">
        <v>0</v>
      </c>
      <c r="U66502">
        <v>0</v>
      </c>
      <c r="V66502">
        <v>0</v>
      </c>
    </row>
    <row r="66503" spans="1:22" x14ac:dyDescent="1">
      <c r="A66503" t="s">
        <v>8677</v>
      </c>
      <c r="B66503">
        <v>1989</v>
      </c>
      <c r="C66503">
        <v>2</v>
      </c>
      <c r="D66503" t="s">
        <v>52</v>
      </c>
      <c r="E66503" t="s">
        <v>50</v>
      </c>
      <c r="F66503">
        <v>4</v>
      </c>
      <c r="G66503">
        <v>14</v>
      </c>
      <c r="H66503">
        <v>0</v>
      </c>
      <c r="I66503">
        <v>3</v>
      </c>
      <c r="J66503">
        <v>2</v>
      </c>
      <c r="K66503">
        <v>0</v>
      </c>
      <c r="L66503">
        <v>0</v>
      </c>
      <c r="M66503">
        <v>0</v>
      </c>
      <c r="N66503">
        <v>0</v>
      </c>
      <c r="O66503">
        <v>0</v>
      </c>
      <c r="P66503">
        <v>0</v>
      </c>
      <c r="Q66503">
        <v>3</v>
      </c>
      <c r="R66503">
        <v>0</v>
      </c>
      <c r="S66503">
        <v>0</v>
      </c>
      <c r="T66503">
        <v>0</v>
      </c>
      <c r="U66503">
        <v>0</v>
      </c>
      <c r="V66503">
        <v>0</v>
      </c>
    </row>
    <row r="66504" spans="1:22" x14ac:dyDescent="1">
      <c r="A66504" t="s">
        <v>8707</v>
      </c>
      <c r="B66504">
        <v>1989</v>
      </c>
      <c r="C66504">
        <v>1</v>
      </c>
      <c r="D66504" t="s">
        <v>138</v>
      </c>
      <c r="E66504" t="s">
        <v>134</v>
      </c>
      <c r="F66504">
        <v>26</v>
      </c>
      <c r="G66504">
        <v>0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>
        <v>0</v>
      </c>
      <c r="O66504">
        <v>0</v>
      </c>
      <c r="P66504">
        <v>0</v>
      </c>
      <c r="Q66504">
        <v>0</v>
      </c>
      <c r="R66504">
        <v>0</v>
      </c>
      <c r="S66504">
        <v>0</v>
      </c>
      <c r="T66504">
        <v>0</v>
      </c>
      <c r="U66504">
        <v>0</v>
      </c>
      <c r="V66504">
        <v>0</v>
      </c>
    </row>
    <row r="66505" spans="1:22" x14ac:dyDescent="1">
      <c r="A66505" t="s">
        <v>8707</v>
      </c>
      <c r="B66505">
        <v>1989</v>
      </c>
      <c r="C66505">
        <v>2</v>
      </c>
      <c r="D66505" t="s">
        <v>142</v>
      </c>
      <c r="E66505" t="s">
        <v>134</v>
      </c>
      <c r="F66505">
        <v>20</v>
      </c>
      <c r="G66505">
        <v>0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>
        <v>0</v>
      </c>
      <c r="O66505">
        <v>0</v>
      </c>
      <c r="P66505">
        <v>0</v>
      </c>
      <c r="Q66505">
        <v>0</v>
      </c>
      <c r="R66505">
        <v>0</v>
      </c>
      <c r="S66505">
        <v>0</v>
      </c>
      <c r="T66505">
        <v>0</v>
      </c>
      <c r="U66505">
        <v>0</v>
      </c>
      <c r="V66505">
        <v>0</v>
      </c>
    </row>
    <row r="66506" spans="1:22" x14ac:dyDescent="1">
      <c r="A66506" t="s">
        <v>8764</v>
      </c>
      <c r="B66506">
        <v>1989</v>
      </c>
      <c r="C66506">
        <v>1</v>
      </c>
      <c r="D66506" t="s">
        <v>136</v>
      </c>
      <c r="E66506" t="s">
        <v>134</v>
      </c>
      <c r="F66506">
        <v>157</v>
      </c>
      <c r="G66506">
        <v>622</v>
      </c>
      <c r="H66506">
        <v>83</v>
      </c>
      <c r="I66506">
        <v>178</v>
      </c>
      <c r="J66506">
        <v>34</v>
      </c>
      <c r="K66506">
        <v>9</v>
      </c>
      <c r="L66506">
        <v>14</v>
      </c>
      <c r="M66506">
        <v>87</v>
      </c>
      <c r="N66506">
        <v>7</v>
      </c>
      <c r="O66506">
        <v>1</v>
      </c>
      <c r="P66506">
        <v>43</v>
      </c>
      <c r="Q66506">
        <v>94</v>
      </c>
      <c r="R66506">
        <v>7</v>
      </c>
      <c r="S66506">
        <v>3</v>
      </c>
      <c r="T66506">
        <v>2</v>
      </c>
      <c r="U66506">
        <v>6</v>
      </c>
      <c r="V66506">
        <v>20</v>
      </c>
    </row>
    <row r="66507" spans="1:22" x14ac:dyDescent="1">
      <c r="A66507" t="s">
        <v>8879</v>
      </c>
      <c r="B66507">
        <v>1989</v>
      </c>
      <c r="C66507">
        <v>1</v>
      </c>
      <c r="D66507" t="s">
        <v>155</v>
      </c>
      <c r="E66507" t="s">
        <v>50</v>
      </c>
      <c r="F66507">
        <v>13</v>
      </c>
      <c r="G66507">
        <v>1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>
        <v>0</v>
      </c>
      <c r="O66507">
        <v>0</v>
      </c>
      <c r="P66507">
        <v>0</v>
      </c>
      <c r="Q66507">
        <v>0</v>
      </c>
      <c r="R66507">
        <v>0</v>
      </c>
      <c r="S66507">
        <v>0</v>
      </c>
      <c r="T66507">
        <v>0</v>
      </c>
      <c r="U66507">
        <v>0</v>
      </c>
      <c r="V66507">
        <v>0</v>
      </c>
    </row>
    <row r="66508" spans="1:22" x14ac:dyDescent="1">
      <c r="A66508" t="s">
        <v>8920</v>
      </c>
      <c r="B66508">
        <v>1989</v>
      </c>
      <c r="C66508">
        <v>1</v>
      </c>
      <c r="D66508" t="s">
        <v>160</v>
      </c>
      <c r="E66508" t="s">
        <v>50</v>
      </c>
      <c r="F66508">
        <v>161</v>
      </c>
      <c r="G66508">
        <v>585</v>
      </c>
      <c r="H66508">
        <v>71</v>
      </c>
      <c r="I66508">
        <v>149</v>
      </c>
      <c r="J66508">
        <v>31</v>
      </c>
      <c r="K66508">
        <v>3</v>
      </c>
      <c r="L66508">
        <v>10</v>
      </c>
      <c r="M66508">
        <v>72</v>
      </c>
      <c r="N66508">
        <v>4</v>
      </c>
      <c r="O66508">
        <v>1</v>
      </c>
      <c r="P66508">
        <v>51</v>
      </c>
      <c r="Q66508">
        <v>93</v>
      </c>
      <c r="R66508">
        <v>9</v>
      </c>
      <c r="S66508">
        <v>3</v>
      </c>
      <c r="T66508">
        <v>3</v>
      </c>
      <c r="U66508">
        <v>4</v>
      </c>
      <c r="V66508">
        <v>8</v>
      </c>
    </row>
    <row r="66509" spans="1:22" x14ac:dyDescent="1">
      <c r="A66509" t="s">
        <v>8991</v>
      </c>
      <c r="B66509">
        <v>1989</v>
      </c>
      <c r="C66509">
        <v>1</v>
      </c>
      <c r="D66509" t="s">
        <v>167</v>
      </c>
      <c r="E66509" t="s">
        <v>134</v>
      </c>
      <c r="F66509">
        <v>5</v>
      </c>
      <c r="G66509">
        <v>0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>
        <v>0</v>
      </c>
      <c r="O66509">
        <v>0</v>
      </c>
      <c r="P66509">
        <v>0</v>
      </c>
      <c r="Q66509">
        <v>0</v>
      </c>
      <c r="R66509">
        <v>0</v>
      </c>
      <c r="S66509">
        <v>0</v>
      </c>
      <c r="T66509">
        <v>0</v>
      </c>
      <c r="U66509">
        <v>0</v>
      </c>
      <c r="V66509">
        <v>0</v>
      </c>
    </row>
    <row r="66510" spans="1:22" x14ac:dyDescent="1">
      <c r="A66510" t="s">
        <v>9051</v>
      </c>
      <c r="B66510">
        <v>1989</v>
      </c>
      <c r="C66510">
        <v>1</v>
      </c>
      <c r="D66510" t="s">
        <v>166</v>
      </c>
      <c r="E66510" t="s">
        <v>134</v>
      </c>
      <c r="F66510">
        <v>13</v>
      </c>
      <c r="G66510">
        <v>26</v>
      </c>
      <c r="H66510">
        <v>5</v>
      </c>
      <c r="I66510">
        <v>5</v>
      </c>
      <c r="J66510">
        <v>1</v>
      </c>
      <c r="K66510">
        <v>0</v>
      </c>
      <c r="L66510">
        <v>1</v>
      </c>
      <c r="M66510">
        <v>3</v>
      </c>
      <c r="N66510">
        <v>0</v>
      </c>
      <c r="O66510">
        <v>1</v>
      </c>
      <c r="P66510">
        <v>2</v>
      </c>
      <c r="Q66510">
        <v>3</v>
      </c>
      <c r="R66510">
        <v>0</v>
      </c>
      <c r="S66510">
        <v>0</v>
      </c>
      <c r="T66510">
        <v>1</v>
      </c>
      <c r="U66510">
        <v>0</v>
      </c>
      <c r="V66510">
        <v>0</v>
      </c>
    </row>
    <row r="66511" spans="1:22" x14ac:dyDescent="1">
      <c r="A66511" t="s">
        <v>9072</v>
      </c>
      <c r="B66511">
        <v>1989</v>
      </c>
      <c r="C66511">
        <v>1</v>
      </c>
      <c r="D66511" t="s">
        <v>142</v>
      </c>
      <c r="E66511" t="s">
        <v>134</v>
      </c>
      <c r="F66511">
        <v>10</v>
      </c>
      <c r="G66511">
        <v>0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>
        <v>0</v>
      </c>
      <c r="O66511">
        <v>0</v>
      </c>
      <c r="P66511">
        <v>0</v>
      </c>
      <c r="Q66511">
        <v>0</v>
      </c>
      <c r="R66511">
        <v>0</v>
      </c>
      <c r="S66511">
        <v>0</v>
      </c>
      <c r="T66511">
        <v>0</v>
      </c>
      <c r="U66511">
        <v>0</v>
      </c>
      <c r="V66511">
        <v>0</v>
      </c>
    </row>
    <row r="66512" spans="1:22" x14ac:dyDescent="1">
      <c r="A66512" t="s">
        <v>9072</v>
      </c>
      <c r="B66512">
        <v>1989</v>
      </c>
      <c r="C66512">
        <v>2</v>
      </c>
      <c r="D66512" t="s">
        <v>163</v>
      </c>
      <c r="E66512" t="s">
        <v>50</v>
      </c>
      <c r="F66512">
        <v>12</v>
      </c>
      <c r="G66512">
        <v>0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>
        <v>0</v>
      </c>
      <c r="O66512">
        <v>0</v>
      </c>
      <c r="P66512">
        <v>0</v>
      </c>
      <c r="Q66512">
        <v>0</v>
      </c>
      <c r="R66512">
        <v>0</v>
      </c>
      <c r="S66512">
        <v>0</v>
      </c>
      <c r="T66512">
        <v>0</v>
      </c>
      <c r="U66512">
        <v>0</v>
      </c>
      <c r="V66512">
        <v>0</v>
      </c>
    </row>
    <row r="66513" spans="1:22" x14ac:dyDescent="1">
      <c r="A66513" t="s">
        <v>9078</v>
      </c>
      <c r="B66513">
        <v>1989</v>
      </c>
      <c r="C66513">
        <v>1</v>
      </c>
      <c r="D66513" t="s">
        <v>21</v>
      </c>
      <c r="E66513" t="s">
        <v>134</v>
      </c>
      <c r="F66513">
        <v>31</v>
      </c>
      <c r="G66513">
        <v>0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  <c r="P66513">
        <v>0</v>
      </c>
      <c r="Q66513">
        <v>0</v>
      </c>
      <c r="R66513">
        <v>0</v>
      </c>
      <c r="S66513">
        <v>0</v>
      </c>
      <c r="T66513">
        <v>0</v>
      </c>
      <c r="U66513">
        <v>0</v>
      </c>
      <c r="V66513">
        <v>0</v>
      </c>
    </row>
    <row r="66514" spans="1:22" x14ac:dyDescent="1">
      <c r="A66514" t="s">
        <v>9084</v>
      </c>
      <c r="B66514">
        <v>1989</v>
      </c>
      <c r="C66514">
        <v>1</v>
      </c>
      <c r="D66514" t="s">
        <v>78</v>
      </c>
      <c r="E66514" t="s">
        <v>50</v>
      </c>
      <c r="F66514">
        <v>112</v>
      </c>
      <c r="G66514">
        <v>160</v>
      </c>
      <c r="H66514">
        <v>18</v>
      </c>
      <c r="I66514">
        <v>35</v>
      </c>
      <c r="J66514">
        <v>4</v>
      </c>
      <c r="K66514">
        <v>2</v>
      </c>
      <c r="L66514">
        <v>0</v>
      </c>
      <c r="M66514">
        <v>9</v>
      </c>
      <c r="N66514">
        <v>11</v>
      </c>
      <c r="O66514">
        <v>8</v>
      </c>
      <c r="P66514">
        <v>35</v>
      </c>
      <c r="Q66514">
        <v>20</v>
      </c>
      <c r="R66514">
        <v>2</v>
      </c>
      <c r="S66514">
        <v>3</v>
      </c>
      <c r="T66514">
        <v>1</v>
      </c>
      <c r="U66514">
        <v>2</v>
      </c>
      <c r="V66514">
        <v>1</v>
      </c>
    </row>
    <row r="66515" spans="1:22" x14ac:dyDescent="1">
      <c r="A66515" t="s">
        <v>9113</v>
      </c>
      <c r="B66515">
        <v>1989</v>
      </c>
      <c r="C66515">
        <v>1</v>
      </c>
      <c r="D66515" t="s">
        <v>160</v>
      </c>
      <c r="E66515" t="s">
        <v>50</v>
      </c>
      <c r="F66515">
        <v>6</v>
      </c>
      <c r="G66515">
        <v>6</v>
      </c>
      <c r="H66515">
        <v>0</v>
      </c>
      <c r="I66515">
        <v>0</v>
      </c>
      <c r="J66515">
        <v>0</v>
      </c>
      <c r="K66515">
        <v>0</v>
      </c>
      <c r="L66515">
        <v>0</v>
      </c>
      <c r="M66515">
        <v>0</v>
      </c>
      <c r="N66515">
        <v>0</v>
      </c>
      <c r="O66515">
        <v>0</v>
      </c>
      <c r="P66515">
        <v>0</v>
      </c>
      <c r="Q66515">
        <v>5</v>
      </c>
      <c r="R66515">
        <v>0</v>
      </c>
      <c r="S66515">
        <v>0</v>
      </c>
      <c r="T66515">
        <v>0</v>
      </c>
      <c r="U66515">
        <v>0</v>
      </c>
      <c r="V66515">
        <v>0</v>
      </c>
    </row>
    <row r="66516" spans="1:22" x14ac:dyDescent="1">
      <c r="A66516" t="s">
        <v>9120</v>
      </c>
      <c r="B66516">
        <v>1989</v>
      </c>
      <c r="C66516">
        <v>1</v>
      </c>
      <c r="D66516" t="s">
        <v>138</v>
      </c>
      <c r="E66516" t="s">
        <v>134</v>
      </c>
      <c r="F66516">
        <v>65</v>
      </c>
      <c r="G66516">
        <v>227</v>
      </c>
      <c r="H66516">
        <v>40</v>
      </c>
      <c r="I66516">
        <v>61</v>
      </c>
      <c r="J66516">
        <v>9</v>
      </c>
      <c r="K66516">
        <v>1</v>
      </c>
      <c r="L66516">
        <v>17</v>
      </c>
      <c r="M66516">
        <v>57</v>
      </c>
      <c r="N66516">
        <v>6</v>
      </c>
      <c r="O66516">
        <v>3</v>
      </c>
      <c r="P66516">
        <v>23</v>
      </c>
      <c r="Q66516">
        <v>69</v>
      </c>
      <c r="R66516">
        <v>4</v>
      </c>
      <c r="S66516">
        <v>2</v>
      </c>
      <c r="T66516">
        <v>0</v>
      </c>
      <c r="U66516">
        <v>6</v>
      </c>
      <c r="V66516">
        <v>4</v>
      </c>
    </row>
    <row r="66517" spans="1:22" x14ac:dyDescent="1">
      <c r="A66517" t="s">
        <v>9325</v>
      </c>
      <c r="B66517">
        <v>1989</v>
      </c>
      <c r="C66517">
        <v>1</v>
      </c>
      <c r="D66517" t="s">
        <v>38</v>
      </c>
      <c r="E66517" t="s">
        <v>50</v>
      </c>
      <c r="F66517">
        <v>49</v>
      </c>
      <c r="G66517">
        <v>34</v>
      </c>
      <c r="H66517">
        <v>0</v>
      </c>
      <c r="I66517">
        <v>1</v>
      </c>
      <c r="J66517">
        <v>0</v>
      </c>
      <c r="K66517">
        <v>0</v>
      </c>
      <c r="L66517">
        <v>0</v>
      </c>
      <c r="M66517">
        <v>0</v>
      </c>
      <c r="N66517">
        <v>0</v>
      </c>
      <c r="O66517">
        <v>0</v>
      </c>
      <c r="P66517">
        <v>0</v>
      </c>
      <c r="Q66517">
        <v>13</v>
      </c>
      <c r="R66517">
        <v>0</v>
      </c>
      <c r="S66517">
        <v>0</v>
      </c>
      <c r="T66517">
        <v>7</v>
      </c>
      <c r="U66517">
        <v>0</v>
      </c>
      <c r="V66517">
        <v>2</v>
      </c>
    </row>
    <row r="66518" spans="1:22" x14ac:dyDescent="1">
      <c r="A66518" t="s">
        <v>9363</v>
      </c>
      <c r="B66518">
        <v>1989</v>
      </c>
      <c r="C66518">
        <v>1</v>
      </c>
      <c r="D66518" t="s">
        <v>133</v>
      </c>
      <c r="E66518" t="s">
        <v>50</v>
      </c>
      <c r="F66518">
        <v>36</v>
      </c>
      <c r="G66518">
        <v>9</v>
      </c>
      <c r="H66518">
        <v>1</v>
      </c>
      <c r="I66518">
        <v>4</v>
      </c>
      <c r="J66518">
        <v>0</v>
      </c>
      <c r="K66518">
        <v>0</v>
      </c>
      <c r="L66518">
        <v>0</v>
      </c>
      <c r="M66518">
        <v>1</v>
      </c>
      <c r="N66518">
        <v>0</v>
      </c>
      <c r="O66518">
        <v>0</v>
      </c>
      <c r="P66518">
        <v>0</v>
      </c>
      <c r="Q66518">
        <v>2</v>
      </c>
      <c r="R66518">
        <v>0</v>
      </c>
      <c r="S66518">
        <v>0</v>
      </c>
      <c r="T66518">
        <v>2</v>
      </c>
      <c r="U66518">
        <v>0</v>
      </c>
      <c r="V66518">
        <v>0</v>
      </c>
    </row>
    <row r="66519" spans="1:22" x14ac:dyDescent="1">
      <c r="A66519" t="s">
        <v>9423</v>
      </c>
      <c r="B66519">
        <v>1989</v>
      </c>
      <c r="C66519">
        <v>1</v>
      </c>
      <c r="D66519" t="s">
        <v>161</v>
      </c>
      <c r="E66519" t="s">
        <v>50</v>
      </c>
      <c r="F66519">
        <v>68</v>
      </c>
      <c r="G66519">
        <v>133</v>
      </c>
      <c r="H66519">
        <v>20</v>
      </c>
      <c r="I66519">
        <v>41</v>
      </c>
      <c r="J66519">
        <v>6</v>
      </c>
      <c r="K66519">
        <v>0</v>
      </c>
      <c r="L66519">
        <v>6</v>
      </c>
      <c r="M66519">
        <v>16</v>
      </c>
      <c r="N66519">
        <v>2</v>
      </c>
      <c r="O66519">
        <v>3</v>
      </c>
      <c r="P66519">
        <v>12</v>
      </c>
      <c r="Q66519">
        <v>17</v>
      </c>
      <c r="R66519">
        <v>0</v>
      </c>
      <c r="S66519">
        <v>1</v>
      </c>
      <c r="T66519">
        <v>0</v>
      </c>
      <c r="U66519">
        <v>0</v>
      </c>
      <c r="V66519">
        <v>1</v>
      </c>
    </row>
    <row r="66520" spans="1:22" x14ac:dyDescent="1">
      <c r="A66520" t="s">
        <v>9509</v>
      </c>
      <c r="B66520">
        <v>1989</v>
      </c>
      <c r="C66520">
        <v>1</v>
      </c>
      <c r="D66520" t="s">
        <v>161</v>
      </c>
      <c r="E66520" t="s">
        <v>50</v>
      </c>
      <c r="F66520">
        <v>50</v>
      </c>
      <c r="G66520">
        <v>153</v>
      </c>
      <c r="H66520">
        <v>14</v>
      </c>
      <c r="I66520">
        <v>28</v>
      </c>
      <c r="J66520">
        <v>8</v>
      </c>
      <c r="K66520">
        <v>0</v>
      </c>
      <c r="L66520">
        <v>2</v>
      </c>
      <c r="M66520">
        <v>15</v>
      </c>
      <c r="N66520">
        <v>0</v>
      </c>
      <c r="O66520">
        <v>0</v>
      </c>
      <c r="P66520">
        <v>12</v>
      </c>
      <c r="Q66520">
        <v>15</v>
      </c>
      <c r="R66520">
        <v>0</v>
      </c>
      <c r="S66520">
        <v>0</v>
      </c>
      <c r="T66520">
        <v>0</v>
      </c>
      <c r="U66520">
        <v>1</v>
      </c>
      <c r="V66520">
        <v>5</v>
      </c>
    </row>
    <row r="66521" spans="1:22" x14ac:dyDescent="1">
      <c r="A66521" t="s">
        <v>9514</v>
      </c>
      <c r="B66521">
        <v>1989</v>
      </c>
      <c r="C66521">
        <v>1</v>
      </c>
      <c r="D66521" t="s">
        <v>21</v>
      </c>
      <c r="E66521" t="s">
        <v>134</v>
      </c>
      <c r="F66521">
        <v>162</v>
      </c>
      <c r="G66521">
        <v>651</v>
      </c>
      <c r="H66521">
        <v>84</v>
      </c>
      <c r="I66521">
        <v>158</v>
      </c>
      <c r="J66521">
        <v>32</v>
      </c>
      <c r="K66521">
        <v>4</v>
      </c>
      <c r="L66521">
        <v>35</v>
      </c>
      <c r="M66521">
        <v>105</v>
      </c>
      <c r="N66521">
        <v>13</v>
      </c>
      <c r="O66521">
        <v>5</v>
      </c>
      <c r="P66521">
        <v>39</v>
      </c>
      <c r="Q66521">
        <v>112</v>
      </c>
      <c r="R66521">
        <v>8</v>
      </c>
      <c r="S66521">
        <v>8</v>
      </c>
      <c r="T66521">
        <v>2</v>
      </c>
      <c r="U66521">
        <v>5</v>
      </c>
      <c r="V66521">
        <v>6</v>
      </c>
    </row>
    <row r="66522" spans="1:22" x14ac:dyDescent="1">
      <c r="A66522" t="s">
        <v>9531</v>
      </c>
      <c r="B66522">
        <v>1989</v>
      </c>
      <c r="C66522">
        <v>1</v>
      </c>
      <c r="D66522" t="s">
        <v>78</v>
      </c>
      <c r="E66522" t="s">
        <v>50</v>
      </c>
      <c r="F66522">
        <v>9</v>
      </c>
      <c r="G66522">
        <v>16</v>
      </c>
      <c r="H66522">
        <v>2</v>
      </c>
      <c r="I66522">
        <v>2</v>
      </c>
      <c r="J66522">
        <v>1</v>
      </c>
      <c r="K66522">
        <v>0</v>
      </c>
      <c r="L66522">
        <v>1</v>
      </c>
      <c r="M66522">
        <v>3</v>
      </c>
      <c r="N66522">
        <v>0</v>
      </c>
      <c r="O66522">
        <v>0</v>
      </c>
      <c r="P66522">
        <v>2</v>
      </c>
      <c r="Q66522">
        <v>5</v>
      </c>
      <c r="R66522">
        <v>1</v>
      </c>
      <c r="S66522">
        <v>0</v>
      </c>
      <c r="T66522">
        <v>0</v>
      </c>
      <c r="U66522">
        <v>0</v>
      </c>
      <c r="V66522">
        <v>0</v>
      </c>
    </row>
    <row r="66523" spans="1:22" x14ac:dyDescent="1">
      <c r="A66523" t="s">
        <v>9551</v>
      </c>
      <c r="B66523">
        <v>1989</v>
      </c>
      <c r="C66523">
        <v>1</v>
      </c>
      <c r="D66523" t="s">
        <v>142</v>
      </c>
      <c r="E66523" t="s">
        <v>134</v>
      </c>
      <c r="F66523">
        <v>22</v>
      </c>
      <c r="G66523">
        <v>0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>
        <v>0</v>
      </c>
      <c r="O66523">
        <v>0</v>
      </c>
      <c r="P66523">
        <v>0</v>
      </c>
      <c r="Q66523">
        <v>0</v>
      </c>
      <c r="R66523">
        <v>0</v>
      </c>
      <c r="S66523">
        <v>0</v>
      </c>
      <c r="T66523">
        <v>0</v>
      </c>
      <c r="U66523">
        <v>0</v>
      </c>
      <c r="V66523">
        <v>0</v>
      </c>
    </row>
    <row r="66524" spans="1:22" x14ac:dyDescent="1">
      <c r="A66524" t="s">
        <v>9675</v>
      </c>
      <c r="B66524">
        <v>1989</v>
      </c>
      <c r="C66524">
        <v>1</v>
      </c>
      <c r="D66524" t="s">
        <v>140</v>
      </c>
      <c r="E66524" t="s">
        <v>134</v>
      </c>
      <c r="F66524">
        <v>94</v>
      </c>
      <c r="G66524">
        <v>218</v>
      </c>
      <c r="H66524">
        <v>23</v>
      </c>
      <c r="I66524">
        <v>56</v>
      </c>
      <c r="J66524">
        <v>13</v>
      </c>
      <c r="K66524">
        <v>3</v>
      </c>
      <c r="L66524">
        <v>8</v>
      </c>
      <c r="M66524">
        <v>33</v>
      </c>
      <c r="N66524">
        <v>1</v>
      </c>
      <c r="O66524">
        <v>2</v>
      </c>
      <c r="P66524">
        <v>15</v>
      </c>
      <c r="Q66524">
        <v>40</v>
      </c>
      <c r="R66524">
        <v>1</v>
      </c>
      <c r="S66524">
        <v>1</v>
      </c>
      <c r="T66524">
        <v>4</v>
      </c>
      <c r="U66524">
        <v>2</v>
      </c>
      <c r="V66524">
        <v>5</v>
      </c>
    </row>
    <row r="66525" spans="1:22" x14ac:dyDescent="1">
      <c r="A66525" t="s">
        <v>9704</v>
      </c>
      <c r="B66525">
        <v>1989</v>
      </c>
      <c r="C66525">
        <v>1</v>
      </c>
      <c r="D66525" t="s">
        <v>166</v>
      </c>
      <c r="E66525" t="s">
        <v>134</v>
      </c>
      <c r="F66525">
        <v>3</v>
      </c>
      <c r="G66525">
        <v>4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3</v>
      </c>
      <c r="N66525">
        <v>0</v>
      </c>
      <c r="O66525">
        <v>0</v>
      </c>
      <c r="P66525">
        <v>0</v>
      </c>
      <c r="Q66525">
        <v>2</v>
      </c>
      <c r="R66525">
        <v>0</v>
      </c>
      <c r="S66525">
        <v>0</v>
      </c>
      <c r="T66525">
        <v>0</v>
      </c>
      <c r="U66525">
        <v>2</v>
      </c>
      <c r="V66525">
        <v>0</v>
      </c>
    </row>
    <row r="66526" spans="1:22" x14ac:dyDescent="1">
      <c r="A66526" t="s">
        <v>9726</v>
      </c>
      <c r="B66526">
        <v>1989</v>
      </c>
      <c r="C66526">
        <v>1</v>
      </c>
      <c r="D66526" t="s">
        <v>168</v>
      </c>
      <c r="E66526" t="s">
        <v>134</v>
      </c>
      <c r="F66526">
        <v>17</v>
      </c>
      <c r="G66526">
        <v>0</v>
      </c>
      <c r="H66526">
        <v>0</v>
      </c>
      <c r="I66526">
        <v>0</v>
      </c>
      <c r="J66526">
        <v>0</v>
      </c>
      <c r="K66526">
        <v>0</v>
      </c>
      <c r="L66526">
        <v>0</v>
      </c>
      <c r="M66526">
        <v>0</v>
      </c>
      <c r="N66526">
        <v>0</v>
      </c>
      <c r="O66526">
        <v>0</v>
      </c>
      <c r="P66526">
        <v>0</v>
      </c>
      <c r="Q66526">
        <v>0</v>
      </c>
      <c r="R66526">
        <v>0</v>
      </c>
      <c r="S66526">
        <v>0</v>
      </c>
      <c r="T66526">
        <v>0</v>
      </c>
      <c r="U66526">
        <v>0</v>
      </c>
      <c r="V66526">
        <v>0</v>
      </c>
    </row>
    <row r="66527" spans="1:22" x14ac:dyDescent="1">
      <c r="A66527" t="s">
        <v>9726</v>
      </c>
      <c r="B66527">
        <v>1989</v>
      </c>
      <c r="C66527">
        <v>2</v>
      </c>
      <c r="D66527" t="s">
        <v>52</v>
      </c>
      <c r="E66527" t="s">
        <v>50</v>
      </c>
      <c r="F66527">
        <v>12</v>
      </c>
      <c r="G66527">
        <v>1</v>
      </c>
      <c r="H66527">
        <v>0</v>
      </c>
      <c r="I66527">
        <v>0</v>
      </c>
      <c r="J66527">
        <v>0</v>
      </c>
      <c r="K66527">
        <v>0</v>
      </c>
      <c r="L66527">
        <v>0</v>
      </c>
      <c r="M66527">
        <v>0</v>
      </c>
      <c r="N66527">
        <v>0</v>
      </c>
      <c r="O66527">
        <v>0</v>
      </c>
      <c r="P66527">
        <v>0</v>
      </c>
      <c r="Q66527">
        <v>1</v>
      </c>
      <c r="R66527">
        <v>0</v>
      </c>
      <c r="S66527">
        <v>0</v>
      </c>
      <c r="T66527">
        <v>0</v>
      </c>
      <c r="U66527">
        <v>0</v>
      </c>
      <c r="V66527">
        <v>0</v>
      </c>
    </row>
    <row r="66528" spans="1:22" x14ac:dyDescent="1">
      <c r="A66528" t="s">
        <v>9942</v>
      </c>
      <c r="B66528">
        <v>1989</v>
      </c>
      <c r="C66528">
        <v>1</v>
      </c>
      <c r="D66528" t="s">
        <v>18</v>
      </c>
      <c r="E66528" t="s">
        <v>134</v>
      </c>
      <c r="F66528">
        <v>102</v>
      </c>
      <c r="G66528">
        <v>296</v>
      </c>
      <c r="H66528">
        <v>28</v>
      </c>
      <c r="I66528">
        <v>72</v>
      </c>
      <c r="J66528">
        <v>16</v>
      </c>
      <c r="K66528">
        <v>1</v>
      </c>
      <c r="L66528">
        <v>4</v>
      </c>
      <c r="M66528">
        <v>48</v>
      </c>
      <c r="N66528">
        <v>0</v>
      </c>
      <c r="O66528">
        <v>0</v>
      </c>
      <c r="P66528">
        <v>34</v>
      </c>
      <c r="Q66528">
        <v>40</v>
      </c>
      <c r="R66528">
        <v>1</v>
      </c>
      <c r="S66528">
        <v>2</v>
      </c>
      <c r="T66528">
        <v>4</v>
      </c>
      <c r="U66528">
        <v>5</v>
      </c>
      <c r="V66528">
        <v>10</v>
      </c>
    </row>
    <row r="66529" spans="1:22" x14ac:dyDescent="1">
      <c r="A66529" t="s">
        <v>9950</v>
      </c>
      <c r="B66529">
        <v>1989</v>
      </c>
      <c r="C66529">
        <v>1</v>
      </c>
      <c r="D66529" t="s">
        <v>168</v>
      </c>
      <c r="E66529" t="s">
        <v>134</v>
      </c>
      <c r="F66529">
        <v>33</v>
      </c>
      <c r="G66529">
        <v>0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>
        <v>0</v>
      </c>
      <c r="O66529">
        <v>0</v>
      </c>
      <c r="P66529">
        <v>0</v>
      </c>
      <c r="Q66529">
        <v>0</v>
      </c>
      <c r="R66529">
        <v>0</v>
      </c>
      <c r="S66529">
        <v>0</v>
      </c>
      <c r="T66529">
        <v>0</v>
      </c>
      <c r="U66529">
        <v>0</v>
      </c>
      <c r="V66529">
        <v>0</v>
      </c>
    </row>
    <row r="66530" spans="1:22" x14ac:dyDescent="1">
      <c r="A66530" t="s">
        <v>10167</v>
      </c>
      <c r="B66530">
        <v>1989</v>
      </c>
      <c r="C66530">
        <v>1</v>
      </c>
      <c r="D66530" t="s">
        <v>55</v>
      </c>
      <c r="E66530" t="s">
        <v>50</v>
      </c>
      <c r="F66530">
        <v>69</v>
      </c>
      <c r="G66530">
        <v>5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>
        <v>0</v>
      </c>
      <c r="O66530">
        <v>0</v>
      </c>
      <c r="P66530">
        <v>0</v>
      </c>
      <c r="Q66530">
        <v>4</v>
      </c>
      <c r="R66530">
        <v>0</v>
      </c>
      <c r="S66530">
        <v>0</v>
      </c>
      <c r="T66530">
        <v>0</v>
      </c>
      <c r="U66530">
        <v>0</v>
      </c>
      <c r="V66530">
        <v>0</v>
      </c>
    </row>
    <row r="66531" spans="1:22" x14ac:dyDescent="1">
      <c r="A66531" t="s">
        <v>10578</v>
      </c>
      <c r="B66531">
        <v>1989</v>
      </c>
      <c r="C66531">
        <v>1</v>
      </c>
      <c r="D66531" t="s">
        <v>160</v>
      </c>
      <c r="E66531" t="s">
        <v>50</v>
      </c>
      <c r="F66531">
        <v>33</v>
      </c>
      <c r="G66531">
        <v>41</v>
      </c>
      <c r="H66531">
        <v>3</v>
      </c>
      <c r="I66531">
        <v>6</v>
      </c>
      <c r="J66531">
        <v>1</v>
      </c>
      <c r="K66531">
        <v>0</v>
      </c>
      <c r="L66531">
        <v>0</v>
      </c>
      <c r="M66531">
        <v>0</v>
      </c>
      <c r="N66531">
        <v>0</v>
      </c>
      <c r="O66531">
        <v>0</v>
      </c>
      <c r="P66531">
        <v>1</v>
      </c>
      <c r="Q66531">
        <v>14</v>
      </c>
      <c r="R66531">
        <v>0</v>
      </c>
      <c r="S66531">
        <v>0</v>
      </c>
      <c r="T66531">
        <v>7</v>
      </c>
      <c r="U66531">
        <v>0</v>
      </c>
      <c r="V66531">
        <v>0</v>
      </c>
    </row>
    <row r="66532" spans="1:22" x14ac:dyDescent="1">
      <c r="A66532" t="s">
        <v>10641</v>
      </c>
      <c r="B66532">
        <v>1989</v>
      </c>
      <c r="C66532">
        <v>1</v>
      </c>
      <c r="D66532" t="s">
        <v>21</v>
      </c>
      <c r="E66532" t="s">
        <v>134</v>
      </c>
      <c r="F66532">
        <v>102</v>
      </c>
      <c r="G66532">
        <v>253</v>
      </c>
      <c r="H66532">
        <v>21</v>
      </c>
      <c r="I66532">
        <v>60</v>
      </c>
      <c r="J66532">
        <v>12</v>
      </c>
      <c r="K66532">
        <v>0</v>
      </c>
      <c r="L66532">
        <v>8</v>
      </c>
      <c r="M66532">
        <v>29</v>
      </c>
      <c r="N66532">
        <v>0</v>
      </c>
      <c r="O66532">
        <v>2</v>
      </c>
      <c r="P66532">
        <v>30</v>
      </c>
      <c r="Q66532">
        <v>63</v>
      </c>
      <c r="R66532">
        <v>5</v>
      </c>
      <c r="S66532">
        <v>0</v>
      </c>
      <c r="T66532">
        <v>1</v>
      </c>
      <c r="U66532">
        <v>1</v>
      </c>
      <c r="V66532">
        <v>7</v>
      </c>
    </row>
    <row r="66533" spans="1:22" x14ac:dyDescent="1">
      <c r="A66533" t="s">
        <v>10672</v>
      </c>
      <c r="B66533">
        <v>1989</v>
      </c>
      <c r="C66533">
        <v>1</v>
      </c>
      <c r="D66533" t="s">
        <v>164</v>
      </c>
      <c r="E66533" t="s">
        <v>50</v>
      </c>
      <c r="F66533">
        <v>142</v>
      </c>
      <c r="G66533">
        <v>455</v>
      </c>
      <c r="H66533">
        <v>76</v>
      </c>
      <c r="I66533">
        <v>110</v>
      </c>
      <c r="J66533">
        <v>19</v>
      </c>
      <c r="K66533">
        <v>1</v>
      </c>
      <c r="L66533">
        <v>26</v>
      </c>
      <c r="M66533">
        <v>94</v>
      </c>
      <c r="N66533">
        <v>6</v>
      </c>
      <c r="O66533">
        <v>2</v>
      </c>
      <c r="P66533">
        <v>132</v>
      </c>
      <c r="Q66533">
        <v>145</v>
      </c>
      <c r="R66533">
        <v>18</v>
      </c>
      <c r="S66533">
        <v>1</v>
      </c>
      <c r="T66533">
        <v>0</v>
      </c>
      <c r="U66533">
        <v>5</v>
      </c>
      <c r="V66533">
        <v>10</v>
      </c>
    </row>
    <row r="66534" spans="1:22" x14ac:dyDescent="1">
      <c r="A66534" t="s">
        <v>10674</v>
      </c>
      <c r="B66534">
        <v>1989</v>
      </c>
      <c r="C66534">
        <v>1</v>
      </c>
      <c r="D66534" t="s">
        <v>164</v>
      </c>
      <c r="E66534" t="s">
        <v>50</v>
      </c>
      <c r="F66534">
        <v>17</v>
      </c>
      <c r="G66534">
        <v>41</v>
      </c>
      <c r="H66534">
        <v>5</v>
      </c>
      <c r="I66534">
        <v>8</v>
      </c>
      <c r="J66534">
        <v>2</v>
      </c>
      <c r="K66534">
        <v>0</v>
      </c>
      <c r="L66534">
        <v>1</v>
      </c>
      <c r="M66534">
        <v>7</v>
      </c>
      <c r="N66534">
        <v>0</v>
      </c>
      <c r="O66534">
        <v>1</v>
      </c>
      <c r="P66534">
        <v>3</v>
      </c>
      <c r="Q66534">
        <v>9</v>
      </c>
      <c r="R66534">
        <v>0</v>
      </c>
      <c r="S66534">
        <v>0</v>
      </c>
      <c r="T66534">
        <v>0</v>
      </c>
      <c r="U66534">
        <v>0</v>
      </c>
      <c r="V66534">
        <v>0</v>
      </c>
    </row>
    <row r="66535" spans="1:22" x14ac:dyDescent="1">
      <c r="A66535" t="s">
        <v>10733</v>
      </c>
      <c r="B66535">
        <v>1989</v>
      </c>
      <c r="C66535">
        <v>1</v>
      </c>
      <c r="D66535" t="s">
        <v>153</v>
      </c>
      <c r="E66535" t="s">
        <v>134</v>
      </c>
      <c r="F66535">
        <v>2</v>
      </c>
      <c r="G66535">
        <v>0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>
        <v>0</v>
      </c>
      <c r="O66535">
        <v>0</v>
      </c>
      <c r="P66535">
        <v>0</v>
      </c>
      <c r="Q66535">
        <v>0</v>
      </c>
      <c r="R66535">
        <v>0</v>
      </c>
      <c r="S66535">
        <v>0</v>
      </c>
      <c r="T66535">
        <v>0</v>
      </c>
      <c r="U66535">
        <v>0</v>
      </c>
      <c r="V66535">
        <v>0</v>
      </c>
    </row>
    <row r="66536" spans="1:22" x14ac:dyDescent="1">
      <c r="A66536" t="s">
        <v>10740</v>
      </c>
      <c r="B66536">
        <v>1989</v>
      </c>
      <c r="C66536">
        <v>1</v>
      </c>
      <c r="D66536" t="s">
        <v>162</v>
      </c>
      <c r="E66536" t="s">
        <v>134</v>
      </c>
      <c r="F66536">
        <v>4</v>
      </c>
      <c r="G66536">
        <v>0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  <c r="P66536">
        <v>0</v>
      </c>
      <c r="Q66536">
        <v>0</v>
      </c>
      <c r="R66536">
        <v>0</v>
      </c>
      <c r="S66536">
        <v>0</v>
      </c>
      <c r="T66536">
        <v>0</v>
      </c>
      <c r="U66536">
        <v>0</v>
      </c>
      <c r="V66536">
        <v>0</v>
      </c>
    </row>
    <row r="66537" spans="1:22" x14ac:dyDescent="1">
      <c r="A66537" t="s">
        <v>10755</v>
      </c>
      <c r="B66537">
        <v>1989</v>
      </c>
      <c r="C66537">
        <v>1</v>
      </c>
      <c r="D66537" t="s">
        <v>155</v>
      </c>
      <c r="E66537" t="s">
        <v>50</v>
      </c>
      <c r="F66537">
        <v>159</v>
      </c>
      <c r="G66537">
        <v>588</v>
      </c>
      <c r="H66537">
        <v>104</v>
      </c>
      <c r="I66537">
        <v>196</v>
      </c>
      <c r="J66537">
        <v>38</v>
      </c>
      <c r="K66537">
        <v>9</v>
      </c>
      <c r="L66537">
        <v>23</v>
      </c>
      <c r="M66537">
        <v>111</v>
      </c>
      <c r="N66537">
        <v>8</v>
      </c>
      <c r="O66537">
        <v>3</v>
      </c>
      <c r="P66537">
        <v>74</v>
      </c>
      <c r="Q66537">
        <v>103</v>
      </c>
      <c r="R66537">
        <v>14</v>
      </c>
      <c r="S66537">
        <v>5</v>
      </c>
      <c r="T66537">
        <v>0</v>
      </c>
      <c r="U66537">
        <v>8</v>
      </c>
      <c r="V66537">
        <v>6</v>
      </c>
    </row>
    <row r="66538" spans="1:22" x14ac:dyDescent="1">
      <c r="A66538" t="s">
        <v>10764</v>
      </c>
      <c r="B66538">
        <v>1989</v>
      </c>
      <c r="C66538">
        <v>1</v>
      </c>
      <c r="D66538" t="s">
        <v>52</v>
      </c>
      <c r="E66538" t="s">
        <v>50</v>
      </c>
      <c r="F66538">
        <v>18</v>
      </c>
      <c r="G66538">
        <v>31</v>
      </c>
      <c r="H66538">
        <v>3</v>
      </c>
      <c r="I66538">
        <v>5</v>
      </c>
      <c r="J66538">
        <v>0</v>
      </c>
      <c r="K66538">
        <v>0</v>
      </c>
      <c r="L66538">
        <v>0</v>
      </c>
      <c r="M66538">
        <v>1</v>
      </c>
      <c r="N66538">
        <v>0</v>
      </c>
      <c r="O66538">
        <v>0</v>
      </c>
      <c r="P66538">
        <v>3</v>
      </c>
      <c r="Q66538">
        <v>7</v>
      </c>
      <c r="R66538">
        <v>0</v>
      </c>
      <c r="S66538">
        <v>0</v>
      </c>
      <c r="T66538">
        <v>5</v>
      </c>
      <c r="U66538">
        <v>0</v>
      </c>
      <c r="V66538">
        <v>0</v>
      </c>
    </row>
    <row r="66539" spans="1:22" x14ac:dyDescent="1">
      <c r="A66539" t="s">
        <v>10843</v>
      </c>
      <c r="B66539">
        <v>1989</v>
      </c>
      <c r="C66539">
        <v>1</v>
      </c>
      <c r="D66539" t="s">
        <v>164</v>
      </c>
      <c r="E66539" t="s">
        <v>50</v>
      </c>
      <c r="F66539">
        <v>23</v>
      </c>
      <c r="G66539">
        <v>6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>
        <v>0</v>
      </c>
      <c r="O66539">
        <v>0</v>
      </c>
      <c r="P66539">
        <v>0</v>
      </c>
      <c r="Q66539">
        <v>4</v>
      </c>
      <c r="R66539">
        <v>0</v>
      </c>
      <c r="S66539">
        <v>0</v>
      </c>
      <c r="T66539">
        <v>0</v>
      </c>
      <c r="U66539">
        <v>0</v>
      </c>
      <c r="V66539">
        <v>0</v>
      </c>
    </row>
    <row r="66540" spans="1:22" x14ac:dyDescent="1">
      <c r="A66540" t="s">
        <v>10849</v>
      </c>
      <c r="B66540">
        <v>1989</v>
      </c>
      <c r="C66540">
        <v>1</v>
      </c>
      <c r="D66540" t="s">
        <v>18</v>
      </c>
      <c r="E66540" t="s">
        <v>134</v>
      </c>
      <c r="F66540">
        <v>35</v>
      </c>
      <c r="G66540">
        <v>0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>
        <v>0</v>
      </c>
      <c r="O66540">
        <v>0</v>
      </c>
      <c r="P66540">
        <v>0</v>
      </c>
      <c r="Q66540">
        <v>0</v>
      </c>
      <c r="R66540">
        <v>0</v>
      </c>
      <c r="S66540">
        <v>0</v>
      </c>
      <c r="T66540">
        <v>0</v>
      </c>
      <c r="U66540">
        <v>0</v>
      </c>
      <c r="V66540">
        <v>0</v>
      </c>
    </row>
    <row r="66541" spans="1:22" x14ac:dyDescent="1">
      <c r="A66541" t="s">
        <v>10952</v>
      </c>
      <c r="B66541">
        <v>1989</v>
      </c>
      <c r="C66541">
        <v>1</v>
      </c>
      <c r="D66541" t="s">
        <v>166</v>
      </c>
      <c r="E66541" t="s">
        <v>134</v>
      </c>
      <c r="F66541">
        <v>14</v>
      </c>
      <c r="G66541">
        <v>0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>
        <v>0</v>
      </c>
      <c r="O66541">
        <v>0</v>
      </c>
      <c r="P66541">
        <v>0</v>
      </c>
      <c r="Q66541">
        <v>0</v>
      </c>
      <c r="R66541">
        <v>0</v>
      </c>
      <c r="S66541">
        <v>0</v>
      </c>
      <c r="T66541">
        <v>0</v>
      </c>
      <c r="U66541">
        <v>0</v>
      </c>
      <c r="V66541">
        <v>0</v>
      </c>
    </row>
    <row r="66542" spans="1:22" x14ac:dyDescent="1">
      <c r="A66542" t="s">
        <v>11005</v>
      </c>
      <c r="B66542">
        <v>1989</v>
      </c>
      <c r="C66542">
        <v>1</v>
      </c>
      <c r="D66542" t="s">
        <v>167</v>
      </c>
      <c r="E66542" t="s">
        <v>134</v>
      </c>
      <c r="F66542">
        <v>54</v>
      </c>
      <c r="G66542">
        <v>102</v>
      </c>
      <c r="H66542">
        <v>13</v>
      </c>
      <c r="I66542">
        <v>24</v>
      </c>
      <c r="J66542">
        <v>4</v>
      </c>
      <c r="K66542">
        <v>1</v>
      </c>
      <c r="L66542">
        <v>3</v>
      </c>
      <c r="M66542">
        <v>7</v>
      </c>
      <c r="N66542">
        <v>0</v>
      </c>
      <c r="O66542">
        <v>2</v>
      </c>
      <c r="P66542">
        <v>14</v>
      </c>
      <c r="Q66542">
        <v>27</v>
      </c>
      <c r="R66542">
        <v>0</v>
      </c>
      <c r="S66542">
        <v>1</v>
      </c>
      <c r="T66542">
        <v>0</v>
      </c>
      <c r="U66542">
        <v>0</v>
      </c>
      <c r="V66542">
        <v>2</v>
      </c>
    </row>
    <row r="66543" spans="1:22" x14ac:dyDescent="1">
      <c r="A66543" t="s">
        <v>11174</v>
      </c>
      <c r="B66543">
        <v>1989</v>
      </c>
      <c r="C66543">
        <v>1</v>
      </c>
      <c r="D66543" t="s">
        <v>133</v>
      </c>
      <c r="E66543" t="s">
        <v>50</v>
      </c>
      <c r="F66543">
        <v>145</v>
      </c>
      <c r="G66543">
        <v>563</v>
      </c>
      <c r="H66543">
        <v>94</v>
      </c>
      <c r="I66543">
        <v>143</v>
      </c>
      <c r="J66543">
        <v>21</v>
      </c>
      <c r="K66543">
        <v>9</v>
      </c>
      <c r="L66543">
        <v>2</v>
      </c>
      <c r="M66543">
        <v>28</v>
      </c>
      <c r="N66543">
        <v>65</v>
      </c>
      <c r="O66543">
        <v>10</v>
      </c>
      <c r="P66543">
        <v>50</v>
      </c>
      <c r="Q66543">
        <v>90</v>
      </c>
      <c r="R66543">
        <v>0</v>
      </c>
      <c r="S66543">
        <v>2</v>
      </c>
      <c r="T66543">
        <v>7</v>
      </c>
      <c r="U66543">
        <v>2</v>
      </c>
      <c r="V66543">
        <v>4</v>
      </c>
    </row>
    <row r="66544" spans="1:22" x14ac:dyDescent="1">
      <c r="A66544" t="s">
        <v>11183</v>
      </c>
      <c r="B66544">
        <v>1989</v>
      </c>
      <c r="C66544">
        <v>1</v>
      </c>
      <c r="D66544" t="s">
        <v>167</v>
      </c>
      <c r="E66544" t="s">
        <v>134</v>
      </c>
      <c r="F66544">
        <v>146</v>
      </c>
      <c r="G66544">
        <v>535</v>
      </c>
      <c r="H66544">
        <v>54</v>
      </c>
      <c r="I66544">
        <v>135</v>
      </c>
      <c r="J66544">
        <v>21</v>
      </c>
      <c r="K66544">
        <v>3</v>
      </c>
      <c r="L66544">
        <v>10</v>
      </c>
      <c r="M66544">
        <v>59</v>
      </c>
      <c r="N66544">
        <v>5</v>
      </c>
      <c r="O66544">
        <v>4</v>
      </c>
      <c r="P66544">
        <v>27</v>
      </c>
      <c r="Q66544">
        <v>61</v>
      </c>
      <c r="R66544">
        <v>1</v>
      </c>
      <c r="S66544">
        <v>6</v>
      </c>
      <c r="T66544">
        <v>2</v>
      </c>
      <c r="U66544">
        <v>3</v>
      </c>
      <c r="V66544">
        <v>13</v>
      </c>
    </row>
    <row r="66545" spans="1:22" x14ac:dyDescent="1">
      <c r="A66545" t="s">
        <v>11228</v>
      </c>
      <c r="B66545">
        <v>1989</v>
      </c>
      <c r="C66545">
        <v>1</v>
      </c>
      <c r="D66545" t="s">
        <v>55</v>
      </c>
      <c r="E66545" t="s">
        <v>50</v>
      </c>
      <c r="F66545">
        <v>78</v>
      </c>
      <c r="G66545">
        <v>106</v>
      </c>
      <c r="H66545">
        <v>12</v>
      </c>
      <c r="I66545">
        <v>25</v>
      </c>
      <c r="J66545">
        <v>4</v>
      </c>
      <c r="K66545">
        <v>0</v>
      </c>
      <c r="L66545">
        <v>0</v>
      </c>
      <c r="M66545">
        <v>7</v>
      </c>
      <c r="N66545">
        <v>3</v>
      </c>
      <c r="O66545">
        <v>1</v>
      </c>
      <c r="P66545">
        <v>10</v>
      </c>
      <c r="Q66545">
        <v>17</v>
      </c>
      <c r="R66545">
        <v>0</v>
      </c>
      <c r="S66545">
        <v>0</v>
      </c>
      <c r="T66545">
        <v>2</v>
      </c>
      <c r="U66545">
        <v>0</v>
      </c>
      <c r="V66545">
        <v>2</v>
      </c>
    </row>
    <row r="66546" spans="1:22" x14ac:dyDescent="1">
      <c r="A66546" t="s">
        <v>11336</v>
      </c>
      <c r="B66546">
        <v>1989</v>
      </c>
      <c r="C66546">
        <v>1</v>
      </c>
      <c r="D66546" t="s">
        <v>38</v>
      </c>
      <c r="E66546" t="s">
        <v>50</v>
      </c>
      <c r="F66546">
        <v>6</v>
      </c>
      <c r="G66546">
        <v>12</v>
      </c>
      <c r="H66546">
        <v>1</v>
      </c>
      <c r="I66546">
        <v>2</v>
      </c>
      <c r="J66546">
        <v>1</v>
      </c>
      <c r="K66546">
        <v>0</v>
      </c>
      <c r="L66546">
        <v>0</v>
      </c>
      <c r="M66546">
        <v>0</v>
      </c>
      <c r="N66546">
        <v>1</v>
      </c>
      <c r="O66546">
        <v>0</v>
      </c>
      <c r="P66546">
        <v>0</v>
      </c>
      <c r="Q66546">
        <v>4</v>
      </c>
      <c r="R66546">
        <v>0</v>
      </c>
      <c r="S66546">
        <v>0</v>
      </c>
      <c r="T66546">
        <v>1</v>
      </c>
      <c r="U66546">
        <v>0</v>
      </c>
      <c r="V66546">
        <v>0</v>
      </c>
    </row>
    <row r="66547" spans="1:22" x14ac:dyDescent="1">
      <c r="A66547" t="s">
        <v>11364</v>
      </c>
      <c r="B66547">
        <v>1989</v>
      </c>
      <c r="C66547">
        <v>1</v>
      </c>
      <c r="D66547" t="s">
        <v>167</v>
      </c>
      <c r="E66547" t="s">
        <v>134</v>
      </c>
      <c r="F66547">
        <v>31</v>
      </c>
      <c r="G66547">
        <v>0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>
        <v>0</v>
      </c>
      <c r="O66547">
        <v>0</v>
      </c>
      <c r="P66547">
        <v>0</v>
      </c>
      <c r="Q66547">
        <v>0</v>
      </c>
      <c r="R66547">
        <v>0</v>
      </c>
      <c r="S66547">
        <v>0</v>
      </c>
      <c r="T66547">
        <v>0</v>
      </c>
      <c r="U66547">
        <v>0</v>
      </c>
      <c r="V66547">
        <v>0</v>
      </c>
    </row>
    <row r="66548" spans="1:22" x14ac:dyDescent="1">
      <c r="A66548" t="s">
        <v>11391</v>
      </c>
      <c r="B66548">
        <v>1989</v>
      </c>
      <c r="C66548">
        <v>1</v>
      </c>
      <c r="D66548" t="s">
        <v>161</v>
      </c>
      <c r="E66548" t="s">
        <v>50</v>
      </c>
      <c r="F66548">
        <v>34</v>
      </c>
      <c r="G66548">
        <v>77</v>
      </c>
      <c r="H66548">
        <v>9</v>
      </c>
      <c r="I66548">
        <v>18</v>
      </c>
      <c r="J66548">
        <v>2</v>
      </c>
      <c r="K66548">
        <v>0</v>
      </c>
      <c r="L66548">
        <v>0</v>
      </c>
      <c r="M66548">
        <v>4</v>
      </c>
      <c r="N66548">
        <v>0</v>
      </c>
      <c r="O66548">
        <v>0</v>
      </c>
      <c r="P66548">
        <v>2</v>
      </c>
      <c r="Q66548">
        <v>13</v>
      </c>
      <c r="R66548">
        <v>0</v>
      </c>
      <c r="S66548">
        <v>0</v>
      </c>
      <c r="T66548">
        <v>6</v>
      </c>
      <c r="U66548">
        <v>0</v>
      </c>
      <c r="V66548">
        <v>1</v>
      </c>
    </row>
    <row r="66549" spans="1:22" x14ac:dyDescent="1">
      <c r="A66549" t="s">
        <v>11609</v>
      </c>
      <c r="B66549">
        <v>1989</v>
      </c>
      <c r="C66549">
        <v>1</v>
      </c>
      <c r="D66549" t="s">
        <v>155</v>
      </c>
      <c r="E66549" t="s">
        <v>50</v>
      </c>
      <c r="F66549">
        <v>2</v>
      </c>
      <c r="G66549">
        <v>6</v>
      </c>
      <c r="H66549">
        <v>1</v>
      </c>
      <c r="I66549">
        <v>1</v>
      </c>
      <c r="J66549">
        <v>0</v>
      </c>
      <c r="K66549">
        <v>1</v>
      </c>
      <c r="L66549">
        <v>0</v>
      </c>
      <c r="M66549">
        <v>1</v>
      </c>
      <c r="N66549">
        <v>0</v>
      </c>
      <c r="O66549">
        <v>0</v>
      </c>
      <c r="P66549">
        <v>0</v>
      </c>
      <c r="Q66549">
        <v>2</v>
      </c>
      <c r="R66549">
        <v>0</v>
      </c>
      <c r="S66549">
        <v>0</v>
      </c>
      <c r="T66549">
        <v>0</v>
      </c>
      <c r="U66549">
        <v>0</v>
      </c>
      <c r="V66549">
        <v>0</v>
      </c>
    </row>
    <row r="66550" spans="1:22" x14ac:dyDescent="1">
      <c r="A66550" t="s">
        <v>11609</v>
      </c>
      <c r="B66550">
        <v>1989</v>
      </c>
      <c r="C66550">
        <v>2</v>
      </c>
      <c r="D66550" t="s">
        <v>38</v>
      </c>
      <c r="E66550" t="s">
        <v>50</v>
      </c>
      <c r="F66550">
        <v>22</v>
      </c>
      <c r="G66550">
        <v>36</v>
      </c>
      <c r="H66550">
        <v>3</v>
      </c>
      <c r="I66550">
        <v>8</v>
      </c>
      <c r="J66550">
        <v>1</v>
      </c>
      <c r="K66550">
        <v>0</v>
      </c>
      <c r="L66550">
        <v>0</v>
      </c>
      <c r="M66550">
        <v>2</v>
      </c>
      <c r="N66550">
        <v>0</v>
      </c>
      <c r="O66550">
        <v>0</v>
      </c>
      <c r="P66550">
        <v>0</v>
      </c>
      <c r="Q66550">
        <v>4</v>
      </c>
      <c r="R66550">
        <v>0</v>
      </c>
      <c r="S66550">
        <v>0</v>
      </c>
      <c r="T66550">
        <v>2</v>
      </c>
      <c r="U66550">
        <v>0</v>
      </c>
      <c r="V66550">
        <v>0</v>
      </c>
    </row>
    <row r="66551" spans="1:22" x14ac:dyDescent="1">
      <c r="A66551" t="s">
        <v>11634</v>
      </c>
      <c r="B66551">
        <v>1989</v>
      </c>
      <c r="C66551">
        <v>1</v>
      </c>
      <c r="D66551" t="s">
        <v>140</v>
      </c>
      <c r="E66551" t="s">
        <v>134</v>
      </c>
      <c r="F66551">
        <v>15</v>
      </c>
      <c r="G66551">
        <v>0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>
        <v>0</v>
      </c>
      <c r="O66551">
        <v>0</v>
      </c>
      <c r="P66551">
        <v>0</v>
      </c>
      <c r="Q66551">
        <v>0</v>
      </c>
      <c r="R66551">
        <v>0</v>
      </c>
      <c r="S66551">
        <v>0</v>
      </c>
      <c r="T66551">
        <v>0</v>
      </c>
      <c r="U66551">
        <v>0</v>
      </c>
      <c r="V66551">
        <v>0</v>
      </c>
    </row>
    <row r="66552" spans="1:22" x14ac:dyDescent="1">
      <c r="A66552" t="s">
        <v>11651</v>
      </c>
      <c r="B66552">
        <v>1989</v>
      </c>
      <c r="C66552">
        <v>1</v>
      </c>
      <c r="D66552" t="s">
        <v>159</v>
      </c>
      <c r="E66552" t="s">
        <v>134</v>
      </c>
      <c r="F66552">
        <v>25</v>
      </c>
      <c r="G66552">
        <v>51</v>
      </c>
      <c r="H66552">
        <v>7</v>
      </c>
      <c r="I66552">
        <v>14</v>
      </c>
      <c r="J66552">
        <v>1</v>
      </c>
      <c r="K66552">
        <v>0</v>
      </c>
      <c r="L66552">
        <v>2</v>
      </c>
      <c r="M66552">
        <v>7</v>
      </c>
      <c r="N66552">
        <v>0</v>
      </c>
      <c r="O66552">
        <v>0</v>
      </c>
      <c r="P66552">
        <v>4</v>
      </c>
      <c r="Q66552">
        <v>12</v>
      </c>
      <c r="R66552">
        <v>0</v>
      </c>
      <c r="S66552">
        <v>0</v>
      </c>
      <c r="T66552">
        <v>1</v>
      </c>
      <c r="U66552">
        <v>1</v>
      </c>
      <c r="V66552">
        <v>2</v>
      </c>
    </row>
    <row r="66553" spans="1:22" x14ac:dyDescent="1">
      <c r="A66553" t="s">
        <v>11752</v>
      </c>
      <c r="B66553">
        <v>1989</v>
      </c>
      <c r="C66553">
        <v>1</v>
      </c>
      <c r="D66553" t="s">
        <v>164</v>
      </c>
      <c r="E66553" t="s">
        <v>50</v>
      </c>
      <c r="F66553">
        <v>12</v>
      </c>
      <c r="G66553">
        <v>19</v>
      </c>
      <c r="H66553">
        <v>5</v>
      </c>
      <c r="I66553">
        <v>6</v>
      </c>
      <c r="J66553">
        <v>1</v>
      </c>
      <c r="K66553">
        <v>0</v>
      </c>
      <c r="L66553">
        <v>0</v>
      </c>
      <c r="M66553">
        <v>1</v>
      </c>
      <c r="N66553">
        <v>1</v>
      </c>
      <c r="O66553">
        <v>0</v>
      </c>
      <c r="P66553">
        <v>1</v>
      </c>
      <c r="Q66553">
        <v>0</v>
      </c>
      <c r="R66553">
        <v>0</v>
      </c>
      <c r="S66553">
        <v>0</v>
      </c>
      <c r="T66553">
        <v>0</v>
      </c>
      <c r="U66553">
        <v>0</v>
      </c>
      <c r="V66553">
        <v>0</v>
      </c>
    </row>
    <row r="66554" spans="1:22" x14ac:dyDescent="1">
      <c r="A66554" t="s">
        <v>11759</v>
      </c>
      <c r="B66554">
        <v>1989</v>
      </c>
      <c r="C66554">
        <v>1</v>
      </c>
      <c r="D66554" t="s">
        <v>162</v>
      </c>
      <c r="E66554" t="s">
        <v>134</v>
      </c>
      <c r="F66554">
        <v>4</v>
      </c>
      <c r="G66554">
        <v>0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>
        <v>0</v>
      </c>
      <c r="O66554">
        <v>0</v>
      </c>
      <c r="P66554">
        <v>0</v>
      </c>
      <c r="Q66554">
        <v>0</v>
      </c>
      <c r="R66554">
        <v>0</v>
      </c>
      <c r="S66554">
        <v>0</v>
      </c>
      <c r="T66554">
        <v>0</v>
      </c>
      <c r="U66554">
        <v>0</v>
      </c>
      <c r="V66554">
        <v>0</v>
      </c>
    </row>
    <row r="66555" spans="1:22" x14ac:dyDescent="1">
      <c r="A66555" t="s">
        <v>11901</v>
      </c>
      <c r="B66555">
        <v>1989</v>
      </c>
      <c r="C66555">
        <v>1</v>
      </c>
      <c r="D66555" t="s">
        <v>138</v>
      </c>
      <c r="E66555" t="s">
        <v>134</v>
      </c>
      <c r="F66555">
        <v>22</v>
      </c>
      <c r="G66555">
        <v>0</v>
      </c>
      <c r="H66555">
        <v>0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>
        <v>0</v>
      </c>
      <c r="O66555">
        <v>0</v>
      </c>
      <c r="P66555">
        <v>0</v>
      </c>
      <c r="Q66555">
        <v>0</v>
      </c>
      <c r="R66555">
        <v>0</v>
      </c>
      <c r="S66555">
        <v>0</v>
      </c>
      <c r="T66555">
        <v>0</v>
      </c>
      <c r="U66555">
        <v>0</v>
      </c>
      <c r="V66555">
        <v>0</v>
      </c>
    </row>
    <row r="66556" spans="1:22" x14ac:dyDescent="1">
      <c r="A66556" t="s">
        <v>11954</v>
      </c>
      <c r="B66556">
        <v>1989</v>
      </c>
      <c r="C66556">
        <v>1</v>
      </c>
      <c r="D66556" t="s">
        <v>133</v>
      </c>
      <c r="E66556" t="s">
        <v>50</v>
      </c>
      <c r="F66556">
        <v>48</v>
      </c>
      <c r="G66556">
        <v>6</v>
      </c>
      <c r="H66556">
        <v>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  <c r="P66556">
        <v>0</v>
      </c>
      <c r="Q66556">
        <v>5</v>
      </c>
      <c r="R66556">
        <v>0</v>
      </c>
      <c r="S66556">
        <v>0</v>
      </c>
      <c r="T66556">
        <v>2</v>
      </c>
      <c r="U66556">
        <v>0</v>
      </c>
      <c r="V66556">
        <v>0</v>
      </c>
    </row>
    <row r="66557" spans="1:22" x14ac:dyDescent="1">
      <c r="A66557" t="s">
        <v>11987</v>
      </c>
      <c r="B66557">
        <v>1989</v>
      </c>
      <c r="C66557">
        <v>1</v>
      </c>
      <c r="D66557" t="s">
        <v>167</v>
      </c>
      <c r="E66557" t="s">
        <v>134</v>
      </c>
      <c r="F66557">
        <v>100</v>
      </c>
      <c r="G66557">
        <v>295</v>
      </c>
      <c r="H66557">
        <v>44</v>
      </c>
      <c r="I66557">
        <v>78</v>
      </c>
      <c r="J66557">
        <v>11</v>
      </c>
      <c r="K66557">
        <v>2</v>
      </c>
      <c r="L66557">
        <v>9</v>
      </c>
      <c r="M66557">
        <v>33</v>
      </c>
      <c r="N66557">
        <v>10</v>
      </c>
      <c r="O66557">
        <v>4</v>
      </c>
      <c r="P66557">
        <v>12</v>
      </c>
      <c r="Q66557">
        <v>44</v>
      </c>
      <c r="R66557">
        <v>3</v>
      </c>
      <c r="S66557">
        <v>3</v>
      </c>
      <c r="T66557">
        <v>0</v>
      </c>
      <c r="U66557">
        <v>0</v>
      </c>
      <c r="V66557">
        <v>4</v>
      </c>
    </row>
    <row r="66558" spans="1:22" x14ac:dyDescent="1">
      <c r="A66558" t="s">
        <v>12285</v>
      </c>
      <c r="B66558">
        <v>1989</v>
      </c>
      <c r="C66558">
        <v>1</v>
      </c>
      <c r="D66558" t="s">
        <v>153</v>
      </c>
      <c r="E66558" t="s">
        <v>134</v>
      </c>
      <c r="F66558">
        <v>25</v>
      </c>
      <c r="G66558">
        <v>0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>
        <v>0</v>
      </c>
      <c r="O66558">
        <v>0</v>
      </c>
      <c r="P66558">
        <v>0</v>
      </c>
      <c r="Q66558">
        <v>0</v>
      </c>
      <c r="R66558">
        <v>0</v>
      </c>
      <c r="S66558">
        <v>0</v>
      </c>
      <c r="T66558">
        <v>0</v>
      </c>
      <c r="U66558">
        <v>0</v>
      </c>
      <c r="V66558">
        <v>0</v>
      </c>
    </row>
    <row r="66559" spans="1:22" x14ac:dyDescent="1">
      <c r="A66559" t="s">
        <v>12343</v>
      </c>
      <c r="B66559">
        <v>1989</v>
      </c>
      <c r="C66559">
        <v>1</v>
      </c>
      <c r="D66559" t="s">
        <v>154</v>
      </c>
      <c r="E66559" t="s">
        <v>50</v>
      </c>
      <c r="F66559">
        <v>44</v>
      </c>
      <c r="G66559">
        <v>0</v>
      </c>
      <c r="H66559">
        <v>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>
        <v>0</v>
      </c>
      <c r="O66559">
        <v>0</v>
      </c>
      <c r="P66559">
        <v>0</v>
      </c>
      <c r="Q66559">
        <v>0</v>
      </c>
      <c r="R66559">
        <v>0</v>
      </c>
      <c r="S66559">
        <v>0</v>
      </c>
      <c r="T66559">
        <v>0</v>
      </c>
      <c r="U66559">
        <v>0</v>
      </c>
      <c r="V66559">
        <v>0</v>
      </c>
    </row>
    <row r="66560" spans="1:22" x14ac:dyDescent="1">
      <c r="A66560" t="s">
        <v>12359</v>
      </c>
      <c r="B66560">
        <v>1989</v>
      </c>
      <c r="C66560">
        <v>1</v>
      </c>
      <c r="D66560" t="s">
        <v>166</v>
      </c>
      <c r="E66560" t="s">
        <v>134</v>
      </c>
      <c r="F66560">
        <v>76</v>
      </c>
      <c r="G66560">
        <v>0</v>
      </c>
      <c r="H66560">
        <v>0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>
        <v>0</v>
      </c>
      <c r="O66560">
        <v>0</v>
      </c>
      <c r="P66560">
        <v>0</v>
      </c>
      <c r="Q66560">
        <v>0</v>
      </c>
      <c r="R66560">
        <v>0</v>
      </c>
      <c r="S66560">
        <v>0</v>
      </c>
      <c r="T66560">
        <v>0</v>
      </c>
      <c r="U66560">
        <v>0</v>
      </c>
      <c r="V66560">
        <v>0</v>
      </c>
    </row>
    <row r="66561" spans="1:22" x14ac:dyDescent="1">
      <c r="A66561" t="s">
        <v>12759</v>
      </c>
      <c r="B66561">
        <v>1989</v>
      </c>
      <c r="C66561">
        <v>1</v>
      </c>
      <c r="D66561" t="s">
        <v>168</v>
      </c>
      <c r="E66561" t="s">
        <v>134</v>
      </c>
      <c r="F66561">
        <v>5</v>
      </c>
      <c r="G66561">
        <v>0</v>
      </c>
      <c r="H66561">
        <v>0</v>
      </c>
      <c r="I66561">
        <v>0</v>
      </c>
      <c r="J66561">
        <v>0</v>
      </c>
      <c r="K66561">
        <v>0</v>
      </c>
      <c r="L66561">
        <v>0</v>
      </c>
      <c r="M66561">
        <v>0</v>
      </c>
      <c r="N66561">
        <v>0</v>
      </c>
      <c r="O66561">
        <v>0</v>
      </c>
      <c r="P66561">
        <v>0</v>
      </c>
      <c r="Q66561">
        <v>0</v>
      </c>
      <c r="R66561">
        <v>0</v>
      </c>
      <c r="S66561">
        <v>0</v>
      </c>
      <c r="T66561">
        <v>0</v>
      </c>
      <c r="U66561">
        <v>0</v>
      </c>
      <c r="V66561">
        <v>0</v>
      </c>
    </row>
    <row r="66562" spans="1:22" x14ac:dyDescent="1">
      <c r="A66562" t="s">
        <v>12984</v>
      </c>
      <c r="B66562">
        <v>1989</v>
      </c>
      <c r="C66562">
        <v>1</v>
      </c>
      <c r="D66562" t="s">
        <v>21</v>
      </c>
      <c r="E66562" t="s">
        <v>134</v>
      </c>
      <c r="F66562">
        <v>5</v>
      </c>
      <c r="G66562">
        <v>7</v>
      </c>
      <c r="H66562">
        <v>0</v>
      </c>
      <c r="I66562">
        <v>1</v>
      </c>
      <c r="J66562">
        <v>1</v>
      </c>
      <c r="K66562">
        <v>0</v>
      </c>
      <c r="L66562">
        <v>0</v>
      </c>
      <c r="M66562">
        <v>0</v>
      </c>
      <c r="N66562">
        <v>0</v>
      </c>
      <c r="O66562">
        <v>0</v>
      </c>
      <c r="P66562">
        <v>0</v>
      </c>
      <c r="Q66562">
        <v>3</v>
      </c>
      <c r="R66562">
        <v>0</v>
      </c>
      <c r="S66562">
        <v>0</v>
      </c>
      <c r="T66562">
        <v>0</v>
      </c>
      <c r="U66562">
        <v>0</v>
      </c>
      <c r="V66562">
        <v>0</v>
      </c>
    </row>
    <row r="66563" spans="1:22" x14ac:dyDescent="1">
      <c r="A66563" t="s">
        <v>13080</v>
      </c>
      <c r="B66563">
        <v>1989</v>
      </c>
      <c r="C66563">
        <v>1</v>
      </c>
      <c r="D66563" t="s">
        <v>55</v>
      </c>
      <c r="E66563" t="s">
        <v>50</v>
      </c>
      <c r="F66563">
        <v>44</v>
      </c>
      <c r="G66563">
        <v>133</v>
      </c>
      <c r="H66563">
        <v>26</v>
      </c>
      <c r="I66563">
        <v>29</v>
      </c>
      <c r="J66563">
        <v>11</v>
      </c>
      <c r="K66563">
        <v>0</v>
      </c>
      <c r="L66563">
        <v>2</v>
      </c>
      <c r="M66563">
        <v>9</v>
      </c>
      <c r="N66563">
        <v>6</v>
      </c>
      <c r="O66563">
        <v>4</v>
      </c>
      <c r="P66563">
        <v>36</v>
      </c>
      <c r="Q66563">
        <v>28</v>
      </c>
      <c r="R66563">
        <v>1</v>
      </c>
      <c r="S66563">
        <v>2</v>
      </c>
      <c r="T66563">
        <v>0</v>
      </c>
      <c r="U66563">
        <v>1</v>
      </c>
      <c r="V66563">
        <v>1</v>
      </c>
    </row>
    <row r="66564" spans="1:22" x14ac:dyDescent="1">
      <c r="A66564" t="s">
        <v>13080</v>
      </c>
      <c r="B66564">
        <v>1989</v>
      </c>
      <c r="C66564">
        <v>2</v>
      </c>
      <c r="D66564" t="s">
        <v>154</v>
      </c>
      <c r="E66564" t="s">
        <v>50</v>
      </c>
      <c r="F66564">
        <v>11</v>
      </c>
      <c r="G66564">
        <v>38</v>
      </c>
      <c r="H66564">
        <v>7</v>
      </c>
      <c r="I66564">
        <v>13</v>
      </c>
      <c r="J66564">
        <v>2</v>
      </c>
      <c r="K66564">
        <v>0</v>
      </c>
      <c r="L66564">
        <v>2</v>
      </c>
      <c r="M66564">
        <v>8</v>
      </c>
      <c r="N66564">
        <v>3</v>
      </c>
      <c r="O66564">
        <v>0</v>
      </c>
      <c r="P66564">
        <v>7</v>
      </c>
      <c r="Q66564">
        <v>5</v>
      </c>
      <c r="R66564">
        <v>0</v>
      </c>
      <c r="S66564">
        <v>0</v>
      </c>
      <c r="T66564">
        <v>0</v>
      </c>
      <c r="U66564">
        <v>1</v>
      </c>
      <c r="V66564">
        <v>1</v>
      </c>
    </row>
    <row r="66565" spans="1:22" x14ac:dyDescent="1">
      <c r="A66565" t="s">
        <v>13133</v>
      </c>
      <c r="B66565">
        <v>1989</v>
      </c>
      <c r="C66565">
        <v>1</v>
      </c>
      <c r="D66565" t="s">
        <v>161</v>
      </c>
      <c r="E66565" t="s">
        <v>50</v>
      </c>
      <c r="F66565">
        <v>35</v>
      </c>
      <c r="G66565">
        <v>73</v>
      </c>
      <c r="H66565">
        <v>8</v>
      </c>
      <c r="I66565">
        <v>9</v>
      </c>
      <c r="J66565">
        <v>1</v>
      </c>
      <c r="K66565">
        <v>0</v>
      </c>
      <c r="L66565">
        <v>2</v>
      </c>
      <c r="M66565">
        <v>5</v>
      </c>
      <c r="N66565">
        <v>0</v>
      </c>
      <c r="O66565">
        <v>0</v>
      </c>
      <c r="P66565">
        <v>1</v>
      </c>
      <c r="Q66565">
        <v>28</v>
      </c>
      <c r="R66565">
        <v>0</v>
      </c>
      <c r="S66565">
        <v>1</v>
      </c>
      <c r="T66565">
        <v>5</v>
      </c>
      <c r="U66565">
        <v>0</v>
      </c>
      <c r="V66565">
        <v>0</v>
      </c>
    </row>
    <row r="66566" spans="1:22" x14ac:dyDescent="1">
      <c r="A66566" t="s">
        <v>13163</v>
      </c>
      <c r="B66566">
        <v>1989</v>
      </c>
      <c r="C66566">
        <v>1</v>
      </c>
      <c r="D66566" t="s">
        <v>160</v>
      </c>
      <c r="E66566" t="s">
        <v>50</v>
      </c>
      <c r="F66566">
        <v>68</v>
      </c>
      <c r="G66566">
        <v>17</v>
      </c>
      <c r="H66566">
        <v>1</v>
      </c>
      <c r="I66566">
        <v>2</v>
      </c>
      <c r="J66566">
        <v>0</v>
      </c>
      <c r="K66566">
        <v>0</v>
      </c>
      <c r="L66566">
        <v>0</v>
      </c>
      <c r="M66566">
        <v>2</v>
      </c>
      <c r="N66566">
        <v>0</v>
      </c>
      <c r="O66566">
        <v>0</v>
      </c>
      <c r="P66566">
        <v>0</v>
      </c>
      <c r="Q66566">
        <v>8</v>
      </c>
      <c r="R66566">
        <v>0</v>
      </c>
      <c r="S66566">
        <v>0</v>
      </c>
      <c r="T66566">
        <v>0</v>
      </c>
      <c r="U66566">
        <v>1</v>
      </c>
      <c r="V66566">
        <v>0</v>
      </c>
    </row>
    <row r="66567" spans="1:22" x14ac:dyDescent="1">
      <c r="A66567" t="s">
        <v>13166</v>
      </c>
      <c r="B66567">
        <v>1989</v>
      </c>
      <c r="C66567">
        <v>1</v>
      </c>
      <c r="D66567" t="s">
        <v>53</v>
      </c>
      <c r="E66567" t="s">
        <v>50</v>
      </c>
      <c r="F66567">
        <v>47</v>
      </c>
      <c r="G66567">
        <v>139</v>
      </c>
      <c r="H66567">
        <v>20</v>
      </c>
      <c r="I66567">
        <v>23</v>
      </c>
      <c r="J66567">
        <v>1</v>
      </c>
      <c r="K66567">
        <v>0</v>
      </c>
      <c r="L66567">
        <v>1</v>
      </c>
      <c r="M66567">
        <v>12</v>
      </c>
      <c r="N66567">
        <v>6</v>
      </c>
      <c r="O66567">
        <v>3</v>
      </c>
      <c r="P66567">
        <v>13</v>
      </c>
      <c r="Q66567">
        <v>13</v>
      </c>
      <c r="R66567">
        <v>0</v>
      </c>
      <c r="S66567">
        <v>0</v>
      </c>
      <c r="T66567">
        <v>3</v>
      </c>
      <c r="U66567">
        <v>2</v>
      </c>
      <c r="V66567">
        <v>2</v>
      </c>
    </row>
    <row r="66568" spans="1:22" x14ac:dyDescent="1">
      <c r="A66568" t="s">
        <v>13180</v>
      </c>
      <c r="B66568">
        <v>1989</v>
      </c>
      <c r="C66568">
        <v>1</v>
      </c>
      <c r="D66568" t="s">
        <v>137</v>
      </c>
      <c r="E66568" t="s">
        <v>134</v>
      </c>
      <c r="F66568">
        <v>7</v>
      </c>
      <c r="G66568">
        <v>10</v>
      </c>
      <c r="H66568">
        <v>0</v>
      </c>
      <c r="I66568">
        <v>2</v>
      </c>
      <c r="J66568">
        <v>0</v>
      </c>
      <c r="K66568">
        <v>0</v>
      </c>
      <c r="L66568">
        <v>0</v>
      </c>
      <c r="M66568">
        <v>0</v>
      </c>
      <c r="N66568">
        <v>0</v>
      </c>
      <c r="O66568">
        <v>0</v>
      </c>
      <c r="P66568">
        <v>1</v>
      </c>
      <c r="Q66568">
        <v>1</v>
      </c>
      <c r="R66568">
        <v>0</v>
      </c>
      <c r="S66568">
        <v>1</v>
      </c>
      <c r="T66568">
        <v>0</v>
      </c>
      <c r="U66568">
        <v>0</v>
      </c>
      <c r="V66568">
        <v>1</v>
      </c>
    </row>
    <row r="66569" spans="1:22" x14ac:dyDescent="1">
      <c r="A66569" t="s">
        <v>13202</v>
      </c>
      <c r="B66569">
        <v>1989</v>
      </c>
      <c r="C66569">
        <v>1</v>
      </c>
      <c r="D66569" t="s">
        <v>159</v>
      </c>
      <c r="E66569" t="s">
        <v>134</v>
      </c>
      <c r="F66569">
        <v>52</v>
      </c>
      <c r="G66569">
        <v>106</v>
      </c>
      <c r="H66569">
        <v>15</v>
      </c>
      <c r="I66569">
        <v>32</v>
      </c>
      <c r="J66569">
        <v>4</v>
      </c>
      <c r="K66569">
        <v>2</v>
      </c>
      <c r="L66569">
        <v>1</v>
      </c>
      <c r="M66569">
        <v>10</v>
      </c>
      <c r="N66569">
        <v>2</v>
      </c>
      <c r="O66569">
        <v>1</v>
      </c>
      <c r="P66569">
        <v>11</v>
      </c>
      <c r="Q66569">
        <v>21</v>
      </c>
      <c r="R66569">
        <v>0</v>
      </c>
      <c r="S66569">
        <v>1</v>
      </c>
      <c r="T66569">
        <v>0</v>
      </c>
      <c r="U66569">
        <v>3</v>
      </c>
      <c r="V66569">
        <v>1</v>
      </c>
    </row>
    <row r="66570" spans="1:22" x14ac:dyDescent="1">
      <c r="A66570" t="s">
        <v>13203</v>
      </c>
      <c r="B66570">
        <v>1989</v>
      </c>
      <c r="C66570">
        <v>1</v>
      </c>
      <c r="D66570" t="s">
        <v>38</v>
      </c>
      <c r="E66570" t="s">
        <v>50</v>
      </c>
      <c r="F66570">
        <v>131</v>
      </c>
      <c r="G66570">
        <v>368</v>
      </c>
      <c r="H66570">
        <v>29</v>
      </c>
      <c r="I66570">
        <v>74</v>
      </c>
      <c r="J66570">
        <v>12</v>
      </c>
      <c r="K66570">
        <v>2</v>
      </c>
      <c r="L66570">
        <v>8</v>
      </c>
      <c r="M66570">
        <v>44</v>
      </c>
      <c r="N66570">
        <v>2</v>
      </c>
      <c r="O66570">
        <v>1</v>
      </c>
      <c r="P66570">
        <v>52</v>
      </c>
      <c r="Q66570">
        <v>58</v>
      </c>
      <c r="R66570">
        <v>8</v>
      </c>
      <c r="S66570">
        <v>2</v>
      </c>
      <c r="T66570">
        <v>1</v>
      </c>
      <c r="U66570">
        <v>1</v>
      </c>
      <c r="V66570">
        <v>4</v>
      </c>
    </row>
    <row r="66571" spans="1:22" x14ac:dyDescent="1">
      <c r="A66571" t="s">
        <v>13249</v>
      </c>
      <c r="B66571">
        <v>1989</v>
      </c>
      <c r="C66571">
        <v>1</v>
      </c>
      <c r="D66571" t="s">
        <v>142</v>
      </c>
      <c r="E66571" t="s">
        <v>134</v>
      </c>
      <c r="F66571">
        <v>1</v>
      </c>
      <c r="G66571">
        <v>0</v>
      </c>
      <c r="H66571">
        <v>0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>
        <v>0</v>
      </c>
      <c r="O66571">
        <v>0</v>
      </c>
      <c r="P66571">
        <v>0</v>
      </c>
      <c r="Q66571">
        <v>0</v>
      </c>
      <c r="R66571">
        <v>0</v>
      </c>
      <c r="S66571">
        <v>0</v>
      </c>
      <c r="T66571">
        <v>0</v>
      </c>
      <c r="U66571">
        <v>0</v>
      </c>
      <c r="V66571">
        <v>0</v>
      </c>
    </row>
    <row r="66572" spans="1:22" x14ac:dyDescent="1">
      <c r="A66572" t="s">
        <v>13263</v>
      </c>
      <c r="B66572">
        <v>1989</v>
      </c>
      <c r="C66572">
        <v>1</v>
      </c>
      <c r="D66572" t="s">
        <v>160</v>
      </c>
      <c r="E66572" t="s">
        <v>50</v>
      </c>
      <c r="F66572">
        <v>33</v>
      </c>
      <c r="G66572">
        <v>65</v>
      </c>
      <c r="H66572">
        <v>7</v>
      </c>
      <c r="I66572">
        <v>13</v>
      </c>
      <c r="J66572">
        <v>2</v>
      </c>
      <c r="K66572">
        <v>1</v>
      </c>
      <c r="L66572">
        <v>1</v>
      </c>
      <c r="M66572">
        <v>5</v>
      </c>
      <c r="N66572">
        <v>1</v>
      </c>
      <c r="O66572">
        <v>0</v>
      </c>
      <c r="P66572">
        <v>7</v>
      </c>
      <c r="Q66572">
        <v>14</v>
      </c>
      <c r="R66572">
        <v>0</v>
      </c>
      <c r="S66572">
        <v>0</v>
      </c>
      <c r="T66572">
        <v>1</v>
      </c>
      <c r="U66572">
        <v>0</v>
      </c>
      <c r="V66572">
        <v>1</v>
      </c>
    </row>
    <row r="66573" spans="1:22" x14ac:dyDescent="1">
      <c r="A66573" t="s">
        <v>13284</v>
      </c>
      <c r="B66573">
        <v>1989</v>
      </c>
      <c r="C66573">
        <v>1</v>
      </c>
      <c r="D66573" t="s">
        <v>167</v>
      </c>
      <c r="E66573" t="s">
        <v>134</v>
      </c>
      <c r="F66573">
        <v>142</v>
      </c>
      <c r="G66573">
        <v>498</v>
      </c>
      <c r="H66573">
        <v>84</v>
      </c>
      <c r="I66573">
        <v>152</v>
      </c>
      <c r="J66573">
        <v>30</v>
      </c>
      <c r="K66573">
        <v>1</v>
      </c>
      <c r="L66573">
        <v>21</v>
      </c>
      <c r="M66573">
        <v>95</v>
      </c>
      <c r="N66573">
        <v>0</v>
      </c>
      <c r="O66573">
        <v>1</v>
      </c>
      <c r="P66573">
        <v>101</v>
      </c>
      <c r="Q66573">
        <v>49</v>
      </c>
      <c r="R66573">
        <v>15</v>
      </c>
      <c r="S66573">
        <v>6</v>
      </c>
      <c r="T66573">
        <v>0</v>
      </c>
      <c r="U66573">
        <v>6</v>
      </c>
      <c r="V66573">
        <v>15</v>
      </c>
    </row>
    <row r="66574" spans="1:22" x14ac:dyDescent="1">
      <c r="A66574" t="s">
        <v>13309</v>
      </c>
      <c r="B66574">
        <v>1989</v>
      </c>
      <c r="C66574">
        <v>1</v>
      </c>
      <c r="D66574" t="s">
        <v>30</v>
      </c>
      <c r="E66574" t="s">
        <v>134</v>
      </c>
      <c r="F66574">
        <v>5</v>
      </c>
      <c r="G66574">
        <v>6</v>
      </c>
      <c r="H66574">
        <v>1</v>
      </c>
      <c r="I66574">
        <v>1</v>
      </c>
      <c r="J66574">
        <v>1</v>
      </c>
      <c r="K66574">
        <v>0</v>
      </c>
      <c r="L66574">
        <v>0</v>
      </c>
      <c r="M66574">
        <v>0</v>
      </c>
      <c r="N66574">
        <v>0</v>
      </c>
      <c r="O66574">
        <v>0</v>
      </c>
      <c r="P66574">
        <v>0</v>
      </c>
      <c r="Q66574">
        <v>3</v>
      </c>
      <c r="R66574">
        <v>0</v>
      </c>
      <c r="S66574">
        <v>0</v>
      </c>
      <c r="T66574">
        <v>0</v>
      </c>
      <c r="U66574">
        <v>0</v>
      </c>
      <c r="V66574">
        <v>0</v>
      </c>
    </row>
    <row r="66575" spans="1:22" x14ac:dyDescent="1">
      <c r="A66575" t="s">
        <v>13312</v>
      </c>
      <c r="B66575">
        <v>1989</v>
      </c>
      <c r="C66575">
        <v>1</v>
      </c>
      <c r="D66575" t="s">
        <v>162</v>
      </c>
      <c r="E66575" t="s">
        <v>134</v>
      </c>
      <c r="F66575">
        <v>154</v>
      </c>
      <c r="G66575">
        <v>560</v>
      </c>
      <c r="H66575">
        <v>81</v>
      </c>
      <c r="I66575">
        <v>152</v>
      </c>
      <c r="J66575">
        <v>24</v>
      </c>
      <c r="K66575">
        <v>1</v>
      </c>
      <c r="L66575">
        <v>22</v>
      </c>
      <c r="M66575">
        <v>90</v>
      </c>
      <c r="N66575">
        <v>3</v>
      </c>
      <c r="O66575">
        <v>0</v>
      </c>
      <c r="P66575">
        <v>61</v>
      </c>
      <c r="Q66575">
        <v>109</v>
      </c>
      <c r="R66575">
        <v>12</v>
      </c>
      <c r="S66575">
        <v>0</v>
      </c>
      <c r="T66575">
        <v>3</v>
      </c>
      <c r="U66575">
        <v>6</v>
      </c>
      <c r="V66575">
        <v>21</v>
      </c>
    </row>
    <row r="66576" spans="1:22" x14ac:dyDescent="1">
      <c r="A66576" t="s">
        <v>13332</v>
      </c>
      <c r="B66576">
        <v>1989</v>
      </c>
      <c r="C66576">
        <v>1</v>
      </c>
      <c r="D66576" t="s">
        <v>55</v>
      </c>
      <c r="E66576" t="s">
        <v>50</v>
      </c>
      <c r="F66576">
        <v>131</v>
      </c>
      <c r="G66576">
        <v>462</v>
      </c>
      <c r="H66576">
        <v>74</v>
      </c>
      <c r="I66576">
        <v>130</v>
      </c>
      <c r="J66576">
        <v>14</v>
      </c>
      <c r="K66576">
        <v>2</v>
      </c>
      <c r="L66576">
        <v>34</v>
      </c>
      <c r="M66576">
        <v>101</v>
      </c>
      <c r="N66576">
        <v>21</v>
      </c>
      <c r="O66576">
        <v>7</v>
      </c>
      <c r="P66576">
        <v>68</v>
      </c>
      <c r="Q66576">
        <v>116</v>
      </c>
      <c r="R66576">
        <v>12</v>
      </c>
      <c r="S66576">
        <v>1</v>
      </c>
      <c r="T66576">
        <v>0</v>
      </c>
      <c r="U66576">
        <v>11</v>
      </c>
      <c r="V66576">
        <v>16</v>
      </c>
    </row>
    <row r="66577" spans="1:22" x14ac:dyDescent="1">
      <c r="A66577" t="s">
        <v>13342</v>
      </c>
      <c r="B66577">
        <v>1989</v>
      </c>
      <c r="C66577">
        <v>1</v>
      </c>
      <c r="D66577" t="s">
        <v>160</v>
      </c>
      <c r="E66577" t="s">
        <v>50</v>
      </c>
      <c r="F66577">
        <v>158</v>
      </c>
      <c r="G66577">
        <v>581</v>
      </c>
      <c r="H66577">
        <v>87</v>
      </c>
      <c r="I66577">
        <v>156</v>
      </c>
      <c r="J66577">
        <v>26</v>
      </c>
      <c r="K66577">
        <v>1</v>
      </c>
      <c r="L66577">
        <v>34</v>
      </c>
      <c r="M66577">
        <v>89</v>
      </c>
      <c r="N66577">
        <v>4</v>
      </c>
      <c r="O66577">
        <v>2</v>
      </c>
      <c r="P66577">
        <v>69</v>
      </c>
      <c r="Q66577">
        <v>123</v>
      </c>
      <c r="R66577">
        <v>17</v>
      </c>
      <c r="S66577">
        <v>7</v>
      </c>
      <c r="T66577">
        <v>0</v>
      </c>
      <c r="U66577">
        <v>6</v>
      </c>
      <c r="V66577">
        <v>9</v>
      </c>
    </row>
    <row r="66578" spans="1:22" x14ac:dyDescent="1">
      <c r="A66578" t="s">
        <v>13371</v>
      </c>
      <c r="B66578">
        <v>1989</v>
      </c>
      <c r="C66578">
        <v>1</v>
      </c>
      <c r="D66578" t="s">
        <v>52</v>
      </c>
      <c r="E66578" t="s">
        <v>50</v>
      </c>
      <c r="F66578">
        <v>78</v>
      </c>
      <c r="G66578">
        <v>231</v>
      </c>
      <c r="H66578">
        <v>12</v>
      </c>
      <c r="I66578">
        <v>39</v>
      </c>
      <c r="J66578">
        <v>5</v>
      </c>
      <c r="K66578">
        <v>0</v>
      </c>
      <c r="L66578">
        <v>4</v>
      </c>
      <c r="M66578">
        <v>19</v>
      </c>
      <c r="N66578">
        <v>0</v>
      </c>
      <c r="O66578">
        <v>0</v>
      </c>
      <c r="P66578">
        <v>23</v>
      </c>
      <c r="Q66578">
        <v>61</v>
      </c>
      <c r="R66578">
        <v>3</v>
      </c>
      <c r="S66578">
        <v>1</v>
      </c>
      <c r="T66578">
        <v>1</v>
      </c>
      <c r="U66578">
        <v>1</v>
      </c>
      <c r="V66578">
        <v>8</v>
      </c>
    </row>
    <row r="66579" spans="1:22" x14ac:dyDescent="1">
      <c r="A66579" t="s">
        <v>13376</v>
      </c>
      <c r="B66579">
        <v>1989</v>
      </c>
      <c r="C66579">
        <v>1</v>
      </c>
      <c r="D66579" t="s">
        <v>136</v>
      </c>
      <c r="E66579" t="s">
        <v>134</v>
      </c>
      <c r="F66579">
        <v>4</v>
      </c>
      <c r="G66579">
        <v>0</v>
      </c>
      <c r="H66579">
        <v>0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>
        <v>0</v>
      </c>
      <c r="O66579">
        <v>0</v>
      </c>
      <c r="P66579">
        <v>0</v>
      </c>
      <c r="Q66579">
        <v>0</v>
      </c>
      <c r="R66579">
        <v>0</v>
      </c>
      <c r="S66579">
        <v>0</v>
      </c>
      <c r="T66579">
        <v>0</v>
      </c>
      <c r="U66579">
        <v>0</v>
      </c>
      <c r="V66579">
        <v>0</v>
      </c>
    </row>
    <row r="66580" spans="1:22" x14ac:dyDescent="1">
      <c r="A66580" t="s">
        <v>13397</v>
      </c>
      <c r="B66580">
        <v>1989</v>
      </c>
      <c r="C66580">
        <v>1</v>
      </c>
      <c r="D66580" t="s">
        <v>164</v>
      </c>
      <c r="E66580" t="s">
        <v>50</v>
      </c>
      <c r="F66580">
        <v>70</v>
      </c>
      <c r="G66580">
        <v>13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>
        <v>0</v>
      </c>
      <c r="O66580">
        <v>0</v>
      </c>
      <c r="P66580">
        <v>0</v>
      </c>
      <c r="Q66580">
        <v>7</v>
      </c>
      <c r="R66580">
        <v>0</v>
      </c>
      <c r="S66580">
        <v>0</v>
      </c>
      <c r="T66580">
        <v>0</v>
      </c>
      <c r="U66580">
        <v>0</v>
      </c>
      <c r="V66580">
        <v>0</v>
      </c>
    </row>
    <row r="66581" spans="1:22" x14ac:dyDescent="1">
      <c r="A66581" t="s">
        <v>13405</v>
      </c>
      <c r="B66581">
        <v>1989</v>
      </c>
      <c r="C66581">
        <v>1</v>
      </c>
      <c r="D66581" t="s">
        <v>154</v>
      </c>
      <c r="E66581" t="s">
        <v>50</v>
      </c>
      <c r="F66581">
        <v>67</v>
      </c>
      <c r="G66581">
        <v>173</v>
      </c>
      <c r="H66581">
        <v>21</v>
      </c>
      <c r="I66581">
        <v>43</v>
      </c>
      <c r="J66581">
        <v>7</v>
      </c>
      <c r="K66581">
        <v>1</v>
      </c>
      <c r="L66581">
        <v>5</v>
      </c>
      <c r="M66581">
        <v>19</v>
      </c>
      <c r="N66581">
        <v>6</v>
      </c>
      <c r="O66581">
        <v>5</v>
      </c>
      <c r="P66581">
        <v>16</v>
      </c>
      <c r="Q66581">
        <v>28</v>
      </c>
      <c r="R66581">
        <v>1</v>
      </c>
      <c r="S66581">
        <v>0</v>
      </c>
      <c r="T66581">
        <v>0</v>
      </c>
      <c r="U66581">
        <v>2</v>
      </c>
      <c r="V66581">
        <v>2</v>
      </c>
    </row>
    <row r="66582" spans="1:22" x14ac:dyDescent="1">
      <c r="A66582" t="s">
        <v>13436</v>
      </c>
      <c r="B66582">
        <v>1989</v>
      </c>
      <c r="C66582">
        <v>1</v>
      </c>
      <c r="D66582" t="s">
        <v>138</v>
      </c>
      <c r="E66582" t="s">
        <v>134</v>
      </c>
      <c r="F66582">
        <v>31</v>
      </c>
      <c r="G66582">
        <v>0</v>
      </c>
      <c r="H66582">
        <v>0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>
        <v>0</v>
      </c>
      <c r="O66582">
        <v>0</v>
      </c>
      <c r="P66582">
        <v>0</v>
      </c>
      <c r="Q66582">
        <v>0</v>
      </c>
      <c r="R66582">
        <v>0</v>
      </c>
      <c r="S66582">
        <v>0</v>
      </c>
      <c r="T66582">
        <v>0</v>
      </c>
      <c r="U66582">
        <v>0</v>
      </c>
      <c r="V66582">
        <v>0</v>
      </c>
    </row>
    <row r="66583" spans="1:22" x14ac:dyDescent="1">
      <c r="A66583" t="s">
        <v>13439</v>
      </c>
      <c r="B66583">
        <v>1989</v>
      </c>
      <c r="C66583">
        <v>1</v>
      </c>
      <c r="D66583" t="s">
        <v>21</v>
      </c>
      <c r="E66583" t="s">
        <v>134</v>
      </c>
      <c r="F66583">
        <v>12</v>
      </c>
      <c r="G66583">
        <v>0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>
        <v>0</v>
      </c>
      <c r="O66583">
        <v>0</v>
      </c>
      <c r="P66583">
        <v>0</v>
      </c>
      <c r="Q66583">
        <v>0</v>
      </c>
      <c r="R66583">
        <v>0</v>
      </c>
      <c r="S66583">
        <v>0</v>
      </c>
      <c r="T66583">
        <v>0</v>
      </c>
      <c r="U66583">
        <v>0</v>
      </c>
      <c r="V66583">
        <v>0</v>
      </c>
    </row>
    <row r="66584" spans="1:22" x14ac:dyDescent="1">
      <c r="A66584" t="s">
        <v>13466</v>
      </c>
      <c r="B66584">
        <v>1989</v>
      </c>
      <c r="C66584">
        <v>1</v>
      </c>
      <c r="D66584" t="s">
        <v>138</v>
      </c>
      <c r="E66584" t="s">
        <v>134</v>
      </c>
      <c r="F66584">
        <v>4</v>
      </c>
      <c r="G66584">
        <v>0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>
        <v>0</v>
      </c>
      <c r="O66584">
        <v>0</v>
      </c>
      <c r="P66584">
        <v>0</v>
      </c>
      <c r="Q66584">
        <v>0</v>
      </c>
      <c r="R66584">
        <v>0</v>
      </c>
      <c r="S66584">
        <v>0</v>
      </c>
      <c r="T66584">
        <v>0</v>
      </c>
      <c r="U66584">
        <v>0</v>
      </c>
      <c r="V66584">
        <v>0</v>
      </c>
    </row>
    <row r="66585" spans="1:22" x14ac:dyDescent="1">
      <c r="A66585" t="s">
        <v>13470</v>
      </c>
      <c r="B66585">
        <v>1989</v>
      </c>
      <c r="C66585">
        <v>1</v>
      </c>
      <c r="D66585" t="s">
        <v>53</v>
      </c>
      <c r="E66585" t="s">
        <v>50</v>
      </c>
      <c r="F66585">
        <v>118</v>
      </c>
      <c r="G66585">
        <v>416</v>
      </c>
      <c r="H66585">
        <v>62</v>
      </c>
      <c r="I66585">
        <v>105</v>
      </c>
      <c r="J66585">
        <v>18</v>
      </c>
      <c r="K66585">
        <v>6</v>
      </c>
      <c r="L66585">
        <v>21</v>
      </c>
      <c r="M66585">
        <v>77</v>
      </c>
      <c r="N66585">
        <v>8</v>
      </c>
      <c r="O66585">
        <v>5</v>
      </c>
      <c r="P66585">
        <v>35</v>
      </c>
      <c r="Q66585">
        <v>62</v>
      </c>
      <c r="R66585">
        <v>13</v>
      </c>
      <c r="S66585">
        <v>1</v>
      </c>
      <c r="T66585">
        <v>0</v>
      </c>
      <c r="U66585">
        <v>7</v>
      </c>
      <c r="V66585">
        <v>16</v>
      </c>
    </row>
    <row r="66586" spans="1:22" x14ac:dyDescent="1">
      <c r="A66586" t="s">
        <v>13495</v>
      </c>
      <c r="B66586">
        <v>1989</v>
      </c>
      <c r="C66586">
        <v>1</v>
      </c>
      <c r="D66586" t="s">
        <v>133</v>
      </c>
      <c r="E66586" t="s">
        <v>50</v>
      </c>
      <c r="F66586">
        <v>71</v>
      </c>
      <c r="G66586">
        <v>5</v>
      </c>
      <c r="H66586">
        <v>0</v>
      </c>
      <c r="I66586">
        <v>0</v>
      </c>
      <c r="J66586">
        <v>0</v>
      </c>
      <c r="K66586">
        <v>0</v>
      </c>
      <c r="L66586">
        <v>0</v>
      </c>
      <c r="M66586">
        <v>0</v>
      </c>
      <c r="N66586">
        <v>0</v>
      </c>
      <c r="O66586">
        <v>0</v>
      </c>
      <c r="P66586">
        <v>0</v>
      </c>
      <c r="Q66586">
        <v>2</v>
      </c>
      <c r="R66586">
        <v>0</v>
      </c>
      <c r="S66586">
        <v>0</v>
      </c>
      <c r="T66586">
        <v>0</v>
      </c>
      <c r="U66586">
        <v>0</v>
      </c>
      <c r="V66586">
        <v>0</v>
      </c>
    </row>
    <row r="66587" spans="1:22" x14ac:dyDescent="1">
      <c r="A66587" t="s">
        <v>13636</v>
      </c>
      <c r="B66587">
        <v>1989</v>
      </c>
      <c r="C66587">
        <v>1</v>
      </c>
      <c r="D66587" t="s">
        <v>166</v>
      </c>
      <c r="E66587" t="s">
        <v>134</v>
      </c>
      <c r="F66587">
        <v>130</v>
      </c>
      <c r="G66587">
        <v>466</v>
      </c>
      <c r="H66587">
        <v>72</v>
      </c>
      <c r="I66587">
        <v>98</v>
      </c>
      <c r="J66587">
        <v>18</v>
      </c>
      <c r="K66587">
        <v>2</v>
      </c>
      <c r="L66587">
        <v>26</v>
      </c>
      <c r="M66587">
        <v>65</v>
      </c>
      <c r="N66587">
        <v>4</v>
      </c>
      <c r="O66587">
        <v>8</v>
      </c>
      <c r="P66587">
        <v>60</v>
      </c>
      <c r="Q66587">
        <v>158</v>
      </c>
      <c r="R66587">
        <v>5</v>
      </c>
      <c r="S66587">
        <v>4</v>
      </c>
      <c r="T66587">
        <v>0</v>
      </c>
      <c r="U66587">
        <v>2</v>
      </c>
      <c r="V66587">
        <v>8</v>
      </c>
    </row>
    <row r="66588" spans="1:22" x14ac:dyDescent="1">
      <c r="A66588" t="s">
        <v>13713</v>
      </c>
      <c r="B66588">
        <v>1989</v>
      </c>
      <c r="C66588">
        <v>1</v>
      </c>
      <c r="D66588" t="s">
        <v>153</v>
      </c>
      <c r="E66588" t="s">
        <v>134</v>
      </c>
      <c r="F66588">
        <v>3</v>
      </c>
      <c r="G66588">
        <v>0</v>
      </c>
      <c r="H66588">
        <v>0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>
        <v>0</v>
      </c>
      <c r="O66588">
        <v>0</v>
      </c>
      <c r="P66588">
        <v>0</v>
      </c>
      <c r="Q66588">
        <v>0</v>
      </c>
      <c r="R66588">
        <v>0</v>
      </c>
      <c r="S66588">
        <v>0</v>
      </c>
      <c r="T66588">
        <v>0</v>
      </c>
      <c r="U66588">
        <v>0</v>
      </c>
      <c r="V66588">
        <v>0</v>
      </c>
    </row>
    <row r="66589" spans="1:22" x14ac:dyDescent="1">
      <c r="A66589" t="s">
        <v>13788</v>
      </c>
      <c r="B66589">
        <v>1989</v>
      </c>
      <c r="C66589">
        <v>1</v>
      </c>
      <c r="D66589" t="s">
        <v>133</v>
      </c>
      <c r="E66589" t="s">
        <v>50</v>
      </c>
      <c r="F66589">
        <v>36</v>
      </c>
      <c r="G66589">
        <v>83</v>
      </c>
      <c r="H66589">
        <v>3</v>
      </c>
      <c r="I66589">
        <v>8</v>
      </c>
      <c r="J66589">
        <v>0</v>
      </c>
      <c r="K66589">
        <v>0</v>
      </c>
      <c r="L66589">
        <v>0</v>
      </c>
      <c r="M66589">
        <v>1</v>
      </c>
      <c r="N66589">
        <v>0</v>
      </c>
      <c r="O66589">
        <v>0</v>
      </c>
      <c r="P66589">
        <v>2</v>
      </c>
      <c r="Q66589">
        <v>37</v>
      </c>
      <c r="R66589">
        <v>0</v>
      </c>
      <c r="S66589">
        <v>0</v>
      </c>
      <c r="T66589">
        <v>9</v>
      </c>
      <c r="U66589">
        <v>0</v>
      </c>
      <c r="V66589">
        <v>1</v>
      </c>
    </row>
    <row r="66590" spans="1:22" x14ac:dyDescent="1">
      <c r="A66590" t="s">
        <v>13795</v>
      </c>
      <c r="B66590">
        <v>1989</v>
      </c>
      <c r="C66590">
        <v>1</v>
      </c>
      <c r="D66590" t="s">
        <v>167</v>
      </c>
      <c r="E66590" t="s">
        <v>134</v>
      </c>
      <c r="F66590">
        <v>1</v>
      </c>
      <c r="G66590">
        <v>0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>
        <v>0</v>
      </c>
      <c r="O66590">
        <v>0</v>
      </c>
      <c r="P66590">
        <v>0</v>
      </c>
      <c r="Q66590">
        <v>0</v>
      </c>
      <c r="R66590">
        <v>0</v>
      </c>
      <c r="S66590">
        <v>0</v>
      </c>
      <c r="T66590">
        <v>0</v>
      </c>
      <c r="U66590">
        <v>0</v>
      </c>
      <c r="V66590">
        <v>0</v>
      </c>
    </row>
    <row r="66591" spans="1:22" x14ac:dyDescent="1">
      <c r="A66591" t="s">
        <v>13849</v>
      </c>
      <c r="B66591">
        <v>1989</v>
      </c>
      <c r="C66591">
        <v>1</v>
      </c>
      <c r="D66591" t="s">
        <v>153</v>
      </c>
      <c r="E66591" t="s">
        <v>134</v>
      </c>
      <c r="F66591">
        <v>28</v>
      </c>
      <c r="G66591">
        <v>87</v>
      </c>
      <c r="H66591">
        <v>6</v>
      </c>
      <c r="I66591">
        <v>22</v>
      </c>
      <c r="J66591">
        <v>3</v>
      </c>
      <c r="K66591">
        <v>1</v>
      </c>
      <c r="L66591">
        <v>0</v>
      </c>
      <c r="M66591">
        <v>6</v>
      </c>
      <c r="N66591">
        <v>0</v>
      </c>
      <c r="O66591">
        <v>0</v>
      </c>
      <c r="P66591">
        <v>5</v>
      </c>
      <c r="Q66591">
        <v>14</v>
      </c>
      <c r="R66591">
        <v>0</v>
      </c>
      <c r="S66591">
        <v>0</v>
      </c>
      <c r="T66591">
        <v>0</v>
      </c>
      <c r="U66591">
        <v>0</v>
      </c>
      <c r="V66591">
        <v>2</v>
      </c>
    </row>
    <row r="66592" spans="1:22" x14ac:dyDescent="1">
      <c r="A66592" t="s">
        <v>13931</v>
      </c>
      <c r="B66592">
        <v>1989</v>
      </c>
      <c r="C66592">
        <v>1</v>
      </c>
      <c r="D66592" t="s">
        <v>154</v>
      </c>
      <c r="E66592" t="s">
        <v>50</v>
      </c>
      <c r="F66592">
        <v>79</v>
      </c>
      <c r="G66592">
        <v>151</v>
      </c>
      <c r="H66592">
        <v>16</v>
      </c>
      <c r="I66592">
        <v>27</v>
      </c>
      <c r="J66592">
        <v>7</v>
      </c>
      <c r="K66592">
        <v>0</v>
      </c>
      <c r="L66592">
        <v>4</v>
      </c>
      <c r="M66592">
        <v>16</v>
      </c>
      <c r="N66592">
        <v>1</v>
      </c>
      <c r="O66592">
        <v>0</v>
      </c>
      <c r="P66592">
        <v>30</v>
      </c>
      <c r="Q66592">
        <v>37</v>
      </c>
      <c r="R66592">
        <v>3</v>
      </c>
      <c r="S66592">
        <v>1</v>
      </c>
      <c r="T66592">
        <v>1</v>
      </c>
      <c r="U66592">
        <v>0</v>
      </c>
      <c r="V66592">
        <v>5</v>
      </c>
    </row>
    <row r="66593" spans="1:22" x14ac:dyDescent="1">
      <c r="A66593" t="s">
        <v>13970</v>
      </c>
      <c r="B66593">
        <v>1989</v>
      </c>
      <c r="C66593">
        <v>1</v>
      </c>
      <c r="D66593" t="s">
        <v>52</v>
      </c>
      <c r="E66593" t="s">
        <v>50</v>
      </c>
      <c r="F66593">
        <v>12</v>
      </c>
      <c r="G66593">
        <v>36</v>
      </c>
      <c r="H66593">
        <v>1</v>
      </c>
      <c r="I66593">
        <v>9</v>
      </c>
      <c r="J66593">
        <v>1</v>
      </c>
      <c r="K66593">
        <v>0</v>
      </c>
      <c r="L66593">
        <v>0</v>
      </c>
      <c r="M66593">
        <v>5</v>
      </c>
      <c r="N66593">
        <v>1</v>
      </c>
      <c r="O66593">
        <v>0</v>
      </c>
      <c r="P66593">
        <v>3</v>
      </c>
      <c r="Q66593">
        <v>9</v>
      </c>
      <c r="R66593">
        <v>0</v>
      </c>
      <c r="S66593">
        <v>0</v>
      </c>
      <c r="T66593">
        <v>0</v>
      </c>
      <c r="U66593">
        <v>0</v>
      </c>
      <c r="V66593">
        <v>0</v>
      </c>
    </row>
    <row r="66594" spans="1:22" x14ac:dyDescent="1">
      <c r="A66594" t="s">
        <v>14009</v>
      </c>
      <c r="B66594">
        <v>1989</v>
      </c>
      <c r="C66594">
        <v>1</v>
      </c>
      <c r="D66594" t="s">
        <v>38</v>
      </c>
      <c r="E66594" t="s">
        <v>50</v>
      </c>
      <c r="F66594">
        <v>107</v>
      </c>
      <c r="G66594">
        <v>187</v>
      </c>
      <c r="H66594">
        <v>26</v>
      </c>
      <c r="I66594">
        <v>32</v>
      </c>
      <c r="J66594">
        <v>5</v>
      </c>
      <c r="K66594">
        <v>0</v>
      </c>
      <c r="L66594">
        <v>1</v>
      </c>
      <c r="M66594">
        <v>13</v>
      </c>
      <c r="N66594">
        <v>4</v>
      </c>
      <c r="O66594">
        <v>3</v>
      </c>
      <c r="P66594">
        <v>14</v>
      </c>
      <c r="Q66594">
        <v>28</v>
      </c>
      <c r="R66594">
        <v>0</v>
      </c>
      <c r="S66594">
        <v>0</v>
      </c>
      <c r="T66594">
        <v>1</v>
      </c>
      <c r="U66594">
        <v>3</v>
      </c>
      <c r="V66594">
        <v>1</v>
      </c>
    </row>
    <row r="66595" spans="1:22" x14ac:dyDescent="1">
      <c r="A66595" t="s">
        <v>14039</v>
      </c>
      <c r="B66595">
        <v>1989</v>
      </c>
      <c r="C66595">
        <v>1</v>
      </c>
      <c r="D66595" t="s">
        <v>160</v>
      </c>
      <c r="E66595" t="s">
        <v>50</v>
      </c>
      <c r="F66595">
        <v>35</v>
      </c>
      <c r="G66595">
        <v>75</v>
      </c>
      <c r="H66595">
        <v>2</v>
      </c>
      <c r="I66595">
        <v>9</v>
      </c>
      <c r="J66595">
        <v>0</v>
      </c>
      <c r="K66595">
        <v>0</v>
      </c>
      <c r="L66595">
        <v>0</v>
      </c>
      <c r="M66595">
        <v>2</v>
      </c>
      <c r="N66595">
        <v>0</v>
      </c>
      <c r="O66595">
        <v>0</v>
      </c>
      <c r="P66595">
        <v>1</v>
      </c>
      <c r="Q66595">
        <v>26</v>
      </c>
      <c r="R66595">
        <v>0</v>
      </c>
      <c r="S66595">
        <v>0</v>
      </c>
      <c r="T66595">
        <v>9</v>
      </c>
      <c r="U66595">
        <v>0</v>
      </c>
      <c r="V66595">
        <v>0</v>
      </c>
    </row>
    <row r="66596" spans="1:22" x14ac:dyDescent="1">
      <c r="A66596" t="s">
        <v>14112</v>
      </c>
      <c r="B66596">
        <v>1989</v>
      </c>
      <c r="C66596">
        <v>1</v>
      </c>
      <c r="D66596" t="s">
        <v>30</v>
      </c>
      <c r="E66596" t="s">
        <v>134</v>
      </c>
      <c r="F66596">
        <v>122</v>
      </c>
      <c r="G66596">
        <v>391</v>
      </c>
      <c r="H66596">
        <v>55</v>
      </c>
      <c r="I66596">
        <v>104</v>
      </c>
      <c r="J66596">
        <v>14</v>
      </c>
      <c r="K66596">
        <v>3</v>
      </c>
      <c r="L66596">
        <v>8</v>
      </c>
      <c r="M66596">
        <v>46</v>
      </c>
      <c r="N66596">
        <v>22</v>
      </c>
      <c r="O66596">
        <v>11</v>
      </c>
      <c r="P66596">
        <v>36</v>
      </c>
      <c r="Q66596">
        <v>60</v>
      </c>
      <c r="R66596">
        <v>0</v>
      </c>
      <c r="S66596">
        <v>2</v>
      </c>
      <c r="T66596">
        <v>2</v>
      </c>
      <c r="U66596">
        <v>3</v>
      </c>
      <c r="V66596">
        <v>7</v>
      </c>
    </row>
    <row r="66597" spans="1:22" x14ac:dyDescent="1">
      <c r="A66597" t="s">
        <v>14185</v>
      </c>
      <c r="B66597">
        <v>1989</v>
      </c>
      <c r="C66597">
        <v>1</v>
      </c>
      <c r="D66597" t="s">
        <v>55</v>
      </c>
      <c r="E66597" t="s">
        <v>50</v>
      </c>
      <c r="F66597">
        <v>43</v>
      </c>
      <c r="G66597">
        <v>132</v>
      </c>
      <c r="H66597">
        <v>6</v>
      </c>
      <c r="I66597">
        <v>27</v>
      </c>
      <c r="J66597">
        <v>5</v>
      </c>
      <c r="K66597">
        <v>0</v>
      </c>
      <c r="L66597">
        <v>1</v>
      </c>
      <c r="M66597">
        <v>8</v>
      </c>
      <c r="N66597">
        <v>0</v>
      </c>
      <c r="O66597">
        <v>2</v>
      </c>
      <c r="P66597">
        <v>6</v>
      </c>
      <c r="Q66597">
        <v>7</v>
      </c>
      <c r="R66597">
        <v>3</v>
      </c>
      <c r="S66597">
        <v>0</v>
      </c>
      <c r="T66597">
        <v>0</v>
      </c>
      <c r="U66597">
        <v>0</v>
      </c>
      <c r="V66597">
        <v>3</v>
      </c>
    </row>
    <row r="66598" spans="1:22" x14ac:dyDescent="1">
      <c r="A66598" t="s">
        <v>14232</v>
      </c>
      <c r="B66598">
        <v>1989</v>
      </c>
      <c r="C66598">
        <v>1</v>
      </c>
      <c r="D66598" t="s">
        <v>167</v>
      </c>
      <c r="E66598" t="s">
        <v>134</v>
      </c>
      <c r="F66598">
        <v>52</v>
      </c>
      <c r="G66598">
        <v>74</v>
      </c>
      <c r="H66598">
        <v>9</v>
      </c>
      <c r="I66598">
        <v>10</v>
      </c>
      <c r="J66598">
        <v>0</v>
      </c>
      <c r="K66598">
        <v>0</v>
      </c>
      <c r="L66598">
        <v>1</v>
      </c>
      <c r="M66598">
        <v>7</v>
      </c>
      <c r="N66598">
        <v>0</v>
      </c>
      <c r="O66598">
        <v>0</v>
      </c>
      <c r="P66598">
        <v>7</v>
      </c>
      <c r="Q66598">
        <v>7</v>
      </c>
      <c r="R66598">
        <v>0</v>
      </c>
      <c r="S66598">
        <v>0</v>
      </c>
      <c r="T66598">
        <v>5</v>
      </c>
      <c r="U66598">
        <v>0</v>
      </c>
      <c r="V66598">
        <v>2</v>
      </c>
    </row>
    <row r="66599" spans="1:22" x14ac:dyDescent="1">
      <c r="A66599" t="s">
        <v>14249</v>
      </c>
      <c r="B66599">
        <v>1989</v>
      </c>
      <c r="C66599">
        <v>1</v>
      </c>
      <c r="D66599" t="s">
        <v>55</v>
      </c>
      <c r="E66599" t="s">
        <v>50</v>
      </c>
      <c r="F66599">
        <v>74</v>
      </c>
      <c r="G66599">
        <v>8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>
        <v>0</v>
      </c>
      <c r="O66599">
        <v>0</v>
      </c>
      <c r="P66599">
        <v>0</v>
      </c>
      <c r="Q66599">
        <v>3</v>
      </c>
      <c r="R66599">
        <v>0</v>
      </c>
      <c r="S66599">
        <v>0</v>
      </c>
      <c r="T66599">
        <v>0</v>
      </c>
      <c r="U66599">
        <v>0</v>
      </c>
      <c r="V66599">
        <v>0</v>
      </c>
    </row>
    <row r="66600" spans="1:22" x14ac:dyDescent="1">
      <c r="A66600" t="s">
        <v>14379</v>
      </c>
      <c r="B66600">
        <v>1989</v>
      </c>
      <c r="C66600">
        <v>1</v>
      </c>
      <c r="D66600" t="s">
        <v>38</v>
      </c>
      <c r="E66600" t="s">
        <v>50</v>
      </c>
      <c r="F66600">
        <v>5</v>
      </c>
      <c r="G66600">
        <v>0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  <c r="P66600">
        <v>0</v>
      </c>
      <c r="Q66600">
        <v>0</v>
      </c>
      <c r="R66600">
        <v>0</v>
      </c>
      <c r="S66600">
        <v>0</v>
      </c>
      <c r="T66600">
        <v>0</v>
      </c>
      <c r="U66600">
        <v>0</v>
      </c>
      <c r="V66600">
        <v>0</v>
      </c>
    </row>
    <row r="66601" spans="1:22" x14ac:dyDescent="1">
      <c r="A66601" t="s">
        <v>14451</v>
      </c>
      <c r="B66601">
        <v>1989</v>
      </c>
      <c r="C66601">
        <v>1</v>
      </c>
      <c r="D66601" t="s">
        <v>133</v>
      </c>
      <c r="E66601" t="s">
        <v>50</v>
      </c>
      <c r="F66601">
        <v>67</v>
      </c>
      <c r="G66601">
        <v>13</v>
      </c>
      <c r="H66601">
        <v>0</v>
      </c>
      <c r="I66601">
        <v>1</v>
      </c>
      <c r="J66601">
        <v>0</v>
      </c>
      <c r="K66601">
        <v>0</v>
      </c>
      <c r="L66601">
        <v>0</v>
      </c>
      <c r="M66601">
        <v>0</v>
      </c>
      <c r="N66601">
        <v>0</v>
      </c>
      <c r="O66601">
        <v>0</v>
      </c>
      <c r="P66601">
        <v>0</v>
      </c>
      <c r="Q66601">
        <v>9</v>
      </c>
      <c r="R66601">
        <v>0</v>
      </c>
      <c r="S66601">
        <v>0</v>
      </c>
      <c r="T66601">
        <v>1</v>
      </c>
      <c r="U66601">
        <v>0</v>
      </c>
      <c r="V66601">
        <v>0</v>
      </c>
    </row>
    <row r="66602" spans="1:22" x14ac:dyDescent="1">
      <c r="A66602" t="s">
        <v>14462</v>
      </c>
      <c r="B66602">
        <v>1989</v>
      </c>
      <c r="C66602">
        <v>1</v>
      </c>
      <c r="D66602" t="s">
        <v>162</v>
      </c>
      <c r="E66602" t="s">
        <v>134</v>
      </c>
      <c r="F66602">
        <v>2</v>
      </c>
      <c r="G66602">
        <v>0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>
        <v>0</v>
      </c>
      <c r="O66602">
        <v>0</v>
      </c>
      <c r="P66602">
        <v>0</v>
      </c>
      <c r="Q66602">
        <v>0</v>
      </c>
      <c r="R66602">
        <v>0</v>
      </c>
      <c r="S66602">
        <v>0</v>
      </c>
      <c r="T66602">
        <v>0</v>
      </c>
      <c r="U66602">
        <v>0</v>
      </c>
      <c r="V66602">
        <v>0</v>
      </c>
    </row>
    <row r="66603" spans="1:22" x14ac:dyDescent="1">
      <c r="A66603" t="s">
        <v>14473</v>
      </c>
      <c r="B66603">
        <v>1989</v>
      </c>
      <c r="C66603">
        <v>1</v>
      </c>
      <c r="D66603" t="s">
        <v>78</v>
      </c>
      <c r="E66603" t="s">
        <v>50</v>
      </c>
      <c r="F66603">
        <v>96</v>
      </c>
      <c r="G66603">
        <v>154</v>
      </c>
      <c r="H66603">
        <v>12</v>
      </c>
      <c r="I66603">
        <v>38</v>
      </c>
      <c r="J66603">
        <v>8</v>
      </c>
      <c r="K66603">
        <v>0</v>
      </c>
      <c r="L66603">
        <v>2</v>
      </c>
      <c r="M66603">
        <v>15</v>
      </c>
      <c r="N66603">
        <v>1</v>
      </c>
      <c r="O66603">
        <v>0</v>
      </c>
      <c r="P66603">
        <v>17</v>
      </c>
      <c r="Q66603">
        <v>30</v>
      </c>
      <c r="R66603">
        <v>3</v>
      </c>
      <c r="S66603">
        <v>3</v>
      </c>
      <c r="T66603">
        <v>2</v>
      </c>
      <c r="U66603">
        <v>0</v>
      </c>
      <c r="V66603">
        <v>6</v>
      </c>
    </row>
    <row r="66604" spans="1:22" x14ac:dyDescent="1">
      <c r="A66604" t="s">
        <v>14727</v>
      </c>
      <c r="B66604">
        <v>1989</v>
      </c>
      <c r="C66604">
        <v>1</v>
      </c>
      <c r="D66604" t="s">
        <v>18</v>
      </c>
      <c r="E66604" t="s">
        <v>134</v>
      </c>
      <c r="F66604">
        <v>29</v>
      </c>
      <c r="G66604">
        <v>0</v>
      </c>
      <c r="H66604">
        <v>0</v>
      </c>
      <c r="I66604">
        <v>0</v>
      </c>
      <c r="J66604">
        <v>0</v>
      </c>
      <c r="K66604">
        <v>0</v>
      </c>
      <c r="L66604">
        <v>0</v>
      </c>
      <c r="M66604">
        <v>0</v>
      </c>
      <c r="N66604">
        <v>0</v>
      </c>
      <c r="O66604">
        <v>0</v>
      </c>
      <c r="P66604">
        <v>0</v>
      </c>
      <c r="Q66604">
        <v>0</v>
      </c>
      <c r="R66604">
        <v>0</v>
      </c>
      <c r="S66604">
        <v>0</v>
      </c>
      <c r="T66604">
        <v>0</v>
      </c>
      <c r="U66604">
        <v>0</v>
      </c>
      <c r="V66604">
        <v>0</v>
      </c>
    </row>
    <row r="66605" spans="1:22" x14ac:dyDescent="1">
      <c r="A66605" t="s">
        <v>14731</v>
      </c>
      <c r="B66605">
        <v>1989</v>
      </c>
      <c r="C66605">
        <v>1</v>
      </c>
      <c r="D66605" t="s">
        <v>160</v>
      </c>
      <c r="E66605" t="s">
        <v>50</v>
      </c>
      <c r="F66605">
        <v>142</v>
      </c>
      <c r="G66605">
        <v>507</v>
      </c>
      <c r="H66605">
        <v>65</v>
      </c>
      <c r="I66605">
        <v>111</v>
      </c>
      <c r="J66605">
        <v>25</v>
      </c>
      <c r="K66605">
        <v>2</v>
      </c>
      <c r="L66605">
        <v>8</v>
      </c>
      <c r="M66605">
        <v>58</v>
      </c>
      <c r="N66605">
        <v>22</v>
      </c>
      <c r="O66605">
        <v>3</v>
      </c>
      <c r="P66605">
        <v>59</v>
      </c>
      <c r="Q66605">
        <v>63</v>
      </c>
      <c r="R66605">
        <v>2</v>
      </c>
      <c r="S66605">
        <v>2</v>
      </c>
      <c r="T66605">
        <v>3</v>
      </c>
      <c r="U66605">
        <v>3</v>
      </c>
      <c r="V66605">
        <v>8</v>
      </c>
    </row>
    <row r="66606" spans="1:22" x14ac:dyDescent="1">
      <c r="A66606" t="s">
        <v>14759</v>
      </c>
      <c r="B66606">
        <v>1989</v>
      </c>
      <c r="C66606">
        <v>1</v>
      </c>
      <c r="D66606" t="s">
        <v>142</v>
      </c>
      <c r="E66606" t="s">
        <v>134</v>
      </c>
      <c r="F66606">
        <v>8</v>
      </c>
      <c r="G66606">
        <v>22</v>
      </c>
      <c r="H66606">
        <v>3</v>
      </c>
      <c r="I66606">
        <v>8</v>
      </c>
      <c r="J66606">
        <v>1</v>
      </c>
      <c r="K66606">
        <v>0</v>
      </c>
      <c r="L66606">
        <v>0</v>
      </c>
      <c r="M66606">
        <v>4</v>
      </c>
      <c r="N66606">
        <v>0</v>
      </c>
      <c r="O66606">
        <v>0</v>
      </c>
      <c r="P66606">
        <v>1</v>
      </c>
      <c r="Q66606">
        <v>3</v>
      </c>
      <c r="R66606">
        <v>0</v>
      </c>
      <c r="S66606">
        <v>0</v>
      </c>
      <c r="T66606">
        <v>0</v>
      </c>
      <c r="U66606">
        <v>0</v>
      </c>
      <c r="V66606">
        <v>0</v>
      </c>
    </row>
    <row r="66607" spans="1:22" x14ac:dyDescent="1">
      <c r="A66607" t="s">
        <v>14786</v>
      </c>
      <c r="B66607">
        <v>1989</v>
      </c>
      <c r="C66607">
        <v>1</v>
      </c>
      <c r="D66607" t="s">
        <v>142</v>
      </c>
      <c r="E66607" t="s">
        <v>134</v>
      </c>
      <c r="F66607">
        <v>11</v>
      </c>
      <c r="G66607">
        <v>0</v>
      </c>
      <c r="H66607">
        <v>0</v>
      </c>
      <c r="I66607">
        <v>0</v>
      </c>
      <c r="J66607">
        <v>0</v>
      </c>
      <c r="K66607">
        <v>0</v>
      </c>
      <c r="L66607">
        <v>0</v>
      </c>
      <c r="M66607">
        <v>0</v>
      </c>
      <c r="N66607">
        <v>0</v>
      </c>
      <c r="O66607">
        <v>0</v>
      </c>
      <c r="P66607">
        <v>0</v>
      </c>
      <c r="Q66607">
        <v>0</v>
      </c>
      <c r="R66607">
        <v>0</v>
      </c>
      <c r="S66607">
        <v>0</v>
      </c>
      <c r="T66607">
        <v>0</v>
      </c>
      <c r="U66607">
        <v>0</v>
      </c>
      <c r="V66607">
        <v>0</v>
      </c>
    </row>
    <row r="66608" spans="1:22" x14ac:dyDescent="1">
      <c r="A66608" t="s">
        <v>14786</v>
      </c>
      <c r="B66608">
        <v>1989</v>
      </c>
      <c r="C66608">
        <v>2</v>
      </c>
      <c r="D66608" t="s">
        <v>136</v>
      </c>
      <c r="E66608" t="s">
        <v>134</v>
      </c>
      <c r="F66608">
        <v>17</v>
      </c>
      <c r="G66608">
        <v>0</v>
      </c>
      <c r="H66608">
        <v>0</v>
      </c>
      <c r="I66608">
        <v>0</v>
      </c>
      <c r="J66608">
        <v>0</v>
      </c>
      <c r="K66608">
        <v>0</v>
      </c>
      <c r="L66608">
        <v>0</v>
      </c>
      <c r="M66608">
        <v>0</v>
      </c>
      <c r="N66608">
        <v>0</v>
      </c>
      <c r="O66608">
        <v>0</v>
      </c>
      <c r="P66608">
        <v>0</v>
      </c>
      <c r="Q66608">
        <v>0</v>
      </c>
      <c r="R66608">
        <v>0</v>
      </c>
      <c r="S66608">
        <v>0</v>
      </c>
      <c r="T66608">
        <v>0</v>
      </c>
      <c r="U66608">
        <v>0</v>
      </c>
      <c r="V66608">
        <v>0</v>
      </c>
    </row>
    <row r="66609" spans="1:22" x14ac:dyDescent="1">
      <c r="A66609" t="s">
        <v>14874</v>
      </c>
      <c r="B66609">
        <v>1989</v>
      </c>
      <c r="C66609">
        <v>1</v>
      </c>
      <c r="D66609" t="s">
        <v>162</v>
      </c>
      <c r="E66609" t="s">
        <v>134</v>
      </c>
      <c r="F66609">
        <v>142</v>
      </c>
      <c r="G66609">
        <v>544</v>
      </c>
      <c r="H66609">
        <v>59</v>
      </c>
      <c r="I66609">
        <v>154</v>
      </c>
      <c r="J66609">
        <v>25</v>
      </c>
      <c r="K66609">
        <v>2</v>
      </c>
      <c r="L66609">
        <v>14</v>
      </c>
      <c r="M66609">
        <v>59</v>
      </c>
      <c r="N66609">
        <v>0</v>
      </c>
      <c r="O66609">
        <v>2</v>
      </c>
      <c r="P66609">
        <v>56</v>
      </c>
      <c r="Q66609">
        <v>87</v>
      </c>
      <c r="R66609">
        <v>3</v>
      </c>
      <c r="S66609">
        <v>6</v>
      </c>
      <c r="T66609">
        <v>0</v>
      </c>
      <c r="U66609">
        <v>4</v>
      </c>
      <c r="V66609">
        <v>6</v>
      </c>
    </row>
    <row r="66610" spans="1:22" x14ac:dyDescent="1">
      <c r="A66610" t="s">
        <v>14882</v>
      </c>
      <c r="B66610">
        <v>1989</v>
      </c>
      <c r="C66610">
        <v>1</v>
      </c>
      <c r="D66610" t="s">
        <v>155</v>
      </c>
      <c r="E66610" t="s">
        <v>50</v>
      </c>
      <c r="F66610">
        <v>18</v>
      </c>
      <c r="G66610">
        <v>22</v>
      </c>
      <c r="H66610">
        <v>2</v>
      </c>
      <c r="I66610">
        <v>2</v>
      </c>
      <c r="J66610">
        <v>0</v>
      </c>
      <c r="K66610">
        <v>0</v>
      </c>
      <c r="L66610">
        <v>0</v>
      </c>
      <c r="M66610">
        <v>0</v>
      </c>
      <c r="N66610">
        <v>0</v>
      </c>
      <c r="O66610">
        <v>0</v>
      </c>
      <c r="P66610">
        <v>0</v>
      </c>
      <c r="Q66610">
        <v>9</v>
      </c>
      <c r="R66610">
        <v>0</v>
      </c>
      <c r="S66610">
        <v>0</v>
      </c>
      <c r="T66610">
        <v>3</v>
      </c>
      <c r="U66610">
        <v>0</v>
      </c>
      <c r="V66610">
        <v>0</v>
      </c>
    </row>
    <row r="66611" spans="1:22" x14ac:dyDescent="1">
      <c r="A66611" t="s">
        <v>14944</v>
      </c>
      <c r="B66611">
        <v>1989</v>
      </c>
      <c r="C66611">
        <v>1</v>
      </c>
      <c r="D66611" t="s">
        <v>78</v>
      </c>
      <c r="E66611" t="s">
        <v>50</v>
      </c>
      <c r="F66611">
        <v>40</v>
      </c>
      <c r="G66611">
        <v>77</v>
      </c>
      <c r="H66611">
        <v>1</v>
      </c>
      <c r="I66611">
        <v>8</v>
      </c>
      <c r="J66611">
        <v>1</v>
      </c>
      <c r="K66611">
        <v>0</v>
      </c>
      <c r="L66611">
        <v>0</v>
      </c>
      <c r="M66611">
        <v>3</v>
      </c>
      <c r="N66611">
        <v>0</v>
      </c>
      <c r="O66611">
        <v>1</v>
      </c>
      <c r="P66611">
        <v>3</v>
      </c>
      <c r="Q66611">
        <v>14</v>
      </c>
      <c r="R66611">
        <v>0</v>
      </c>
      <c r="S66611">
        <v>1</v>
      </c>
      <c r="T66611">
        <v>6</v>
      </c>
      <c r="U66611">
        <v>0</v>
      </c>
      <c r="V66611">
        <v>0</v>
      </c>
    </row>
    <row r="66612" spans="1:22" x14ac:dyDescent="1">
      <c r="A66612" t="s">
        <v>14987</v>
      </c>
      <c r="B66612">
        <v>1989</v>
      </c>
      <c r="C66612">
        <v>1</v>
      </c>
      <c r="D66612" t="s">
        <v>155</v>
      </c>
      <c r="E66612" t="s">
        <v>50</v>
      </c>
      <c r="F66612">
        <v>2</v>
      </c>
      <c r="G66612">
        <v>3</v>
      </c>
      <c r="H66612">
        <v>0</v>
      </c>
      <c r="I66612">
        <v>1</v>
      </c>
      <c r="J66612">
        <v>0</v>
      </c>
      <c r="K66612">
        <v>0</v>
      </c>
      <c r="L66612">
        <v>0</v>
      </c>
      <c r="M66612">
        <v>0</v>
      </c>
      <c r="N66612">
        <v>0</v>
      </c>
      <c r="O66612">
        <v>0</v>
      </c>
      <c r="P66612">
        <v>2</v>
      </c>
      <c r="Q66612">
        <v>1</v>
      </c>
      <c r="R66612">
        <v>0</v>
      </c>
      <c r="S66612">
        <v>0</v>
      </c>
      <c r="T66612">
        <v>0</v>
      </c>
      <c r="U66612">
        <v>0</v>
      </c>
      <c r="V66612">
        <v>0</v>
      </c>
    </row>
    <row r="66613" spans="1:22" x14ac:dyDescent="1">
      <c r="A66613" t="s">
        <v>15086</v>
      </c>
      <c r="B66613">
        <v>1989</v>
      </c>
      <c r="C66613">
        <v>1</v>
      </c>
      <c r="D66613" t="s">
        <v>140</v>
      </c>
      <c r="E66613" t="s">
        <v>134</v>
      </c>
      <c r="F66613">
        <v>8</v>
      </c>
      <c r="G66613">
        <v>0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0</v>
      </c>
      <c r="N66613">
        <v>0</v>
      </c>
      <c r="O66613">
        <v>0</v>
      </c>
      <c r="P66613">
        <v>0</v>
      </c>
      <c r="Q66613">
        <v>0</v>
      </c>
      <c r="R66613">
        <v>0</v>
      </c>
      <c r="S66613">
        <v>0</v>
      </c>
      <c r="T66613">
        <v>0</v>
      </c>
      <c r="U66613">
        <v>0</v>
      </c>
      <c r="V66613">
        <v>0</v>
      </c>
    </row>
    <row r="66614" spans="1:22" x14ac:dyDescent="1">
      <c r="A66614" t="s">
        <v>15100</v>
      </c>
      <c r="B66614">
        <v>1989</v>
      </c>
      <c r="C66614">
        <v>1</v>
      </c>
      <c r="D66614" t="s">
        <v>137</v>
      </c>
      <c r="E66614" t="s">
        <v>134</v>
      </c>
      <c r="F66614">
        <v>6</v>
      </c>
      <c r="G66614">
        <v>0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>
        <v>0</v>
      </c>
      <c r="O66614">
        <v>0</v>
      </c>
      <c r="P66614">
        <v>0</v>
      </c>
      <c r="Q66614">
        <v>0</v>
      </c>
      <c r="R66614">
        <v>0</v>
      </c>
      <c r="S66614">
        <v>0</v>
      </c>
      <c r="T66614">
        <v>0</v>
      </c>
      <c r="U66614">
        <v>0</v>
      </c>
      <c r="V66614">
        <v>0</v>
      </c>
    </row>
    <row r="66615" spans="1:22" x14ac:dyDescent="1">
      <c r="A66615" t="s">
        <v>15118</v>
      </c>
      <c r="B66615">
        <v>1989</v>
      </c>
      <c r="C66615">
        <v>1</v>
      </c>
      <c r="D66615" t="s">
        <v>168</v>
      </c>
      <c r="E66615" t="s">
        <v>134</v>
      </c>
      <c r="F66615">
        <v>41</v>
      </c>
      <c r="G66615">
        <v>76</v>
      </c>
      <c r="H66615">
        <v>5</v>
      </c>
      <c r="I66615">
        <v>16</v>
      </c>
      <c r="J66615">
        <v>4</v>
      </c>
      <c r="K66615">
        <v>0</v>
      </c>
      <c r="L66615">
        <v>0</v>
      </c>
      <c r="M66615">
        <v>7</v>
      </c>
      <c r="N66615">
        <v>2</v>
      </c>
      <c r="O66615">
        <v>1</v>
      </c>
      <c r="P66615">
        <v>9</v>
      </c>
      <c r="Q66615">
        <v>25</v>
      </c>
      <c r="R66615">
        <v>1</v>
      </c>
      <c r="S66615">
        <v>0</v>
      </c>
      <c r="T66615">
        <v>1</v>
      </c>
      <c r="U66615">
        <v>0</v>
      </c>
      <c r="V66615">
        <v>2</v>
      </c>
    </row>
    <row r="66616" spans="1:22" x14ac:dyDescent="1">
      <c r="A66616" t="s">
        <v>15247</v>
      </c>
      <c r="B66616">
        <v>1989</v>
      </c>
      <c r="C66616">
        <v>1</v>
      </c>
      <c r="D66616" t="s">
        <v>154</v>
      </c>
      <c r="E66616" t="s">
        <v>50</v>
      </c>
      <c r="F66616">
        <v>49</v>
      </c>
      <c r="G66616">
        <v>84</v>
      </c>
      <c r="H66616">
        <v>9</v>
      </c>
      <c r="I66616">
        <v>21</v>
      </c>
      <c r="J66616">
        <v>5</v>
      </c>
      <c r="K66616">
        <v>1</v>
      </c>
      <c r="L66616">
        <v>0</v>
      </c>
      <c r="M66616">
        <v>8</v>
      </c>
      <c r="N66616">
        <v>3</v>
      </c>
      <c r="O66616">
        <v>3</v>
      </c>
      <c r="P66616">
        <v>0</v>
      </c>
      <c r="Q66616">
        <v>15</v>
      </c>
      <c r="R66616">
        <v>0</v>
      </c>
      <c r="S66616">
        <v>2</v>
      </c>
      <c r="T66616">
        <v>1</v>
      </c>
      <c r="U66616">
        <v>0</v>
      </c>
      <c r="V66616">
        <v>1</v>
      </c>
    </row>
    <row r="66617" spans="1:22" x14ac:dyDescent="1">
      <c r="A66617" t="s">
        <v>15247</v>
      </c>
      <c r="B66617">
        <v>1989</v>
      </c>
      <c r="C66617">
        <v>2</v>
      </c>
      <c r="D66617" t="s">
        <v>55</v>
      </c>
      <c r="E66617" t="s">
        <v>50</v>
      </c>
      <c r="F66617">
        <v>45</v>
      </c>
      <c r="G66617">
        <v>174</v>
      </c>
      <c r="H66617">
        <v>23</v>
      </c>
      <c r="I66617">
        <v>43</v>
      </c>
      <c r="J66617">
        <v>10</v>
      </c>
      <c r="K66617">
        <v>1</v>
      </c>
      <c r="L66617">
        <v>3</v>
      </c>
      <c r="M66617">
        <v>13</v>
      </c>
      <c r="N66617">
        <v>6</v>
      </c>
      <c r="O66617">
        <v>2</v>
      </c>
      <c r="P66617">
        <v>8</v>
      </c>
      <c r="Q66617">
        <v>36</v>
      </c>
      <c r="R66617">
        <v>0</v>
      </c>
      <c r="S66617">
        <v>3</v>
      </c>
      <c r="T66617">
        <v>1</v>
      </c>
      <c r="U66617">
        <v>0</v>
      </c>
      <c r="V66617">
        <v>2</v>
      </c>
    </row>
    <row r="66618" spans="1:22" x14ac:dyDescent="1">
      <c r="A66618" t="s">
        <v>15293</v>
      </c>
      <c r="B66618">
        <v>1989</v>
      </c>
      <c r="C66618">
        <v>1</v>
      </c>
      <c r="D66618" t="s">
        <v>78</v>
      </c>
      <c r="E66618" t="s">
        <v>50</v>
      </c>
      <c r="F66618">
        <v>3</v>
      </c>
      <c r="G66618">
        <v>4</v>
      </c>
      <c r="H66618">
        <v>1</v>
      </c>
      <c r="I66618">
        <v>1</v>
      </c>
      <c r="J66618">
        <v>0</v>
      </c>
      <c r="K66618">
        <v>0</v>
      </c>
      <c r="L66618">
        <v>0</v>
      </c>
      <c r="M66618">
        <v>0</v>
      </c>
      <c r="N66618">
        <v>0</v>
      </c>
      <c r="O66618">
        <v>0</v>
      </c>
      <c r="P66618">
        <v>1</v>
      </c>
      <c r="Q66618">
        <v>2</v>
      </c>
      <c r="R66618">
        <v>0</v>
      </c>
      <c r="S66618">
        <v>0</v>
      </c>
      <c r="T66618">
        <v>0</v>
      </c>
      <c r="U66618">
        <v>0</v>
      </c>
      <c r="V66618">
        <v>0</v>
      </c>
    </row>
    <row r="66619" spans="1:22" x14ac:dyDescent="1">
      <c r="A66619" t="s">
        <v>15293</v>
      </c>
      <c r="B66619">
        <v>1989</v>
      </c>
      <c r="C66619">
        <v>2</v>
      </c>
      <c r="D66619" t="s">
        <v>167</v>
      </c>
      <c r="E66619" t="s">
        <v>134</v>
      </c>
      <c r="F66619">
        <v>15</v>
      </c>
      <c r="G66619">
        <v>0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>
        <v>0</v>
      </c>
      <c r="O66619">
        <v>0</v>
      </c>
      <c r="P66619">
        <v>0</v>
      </c>
      <c r="Q66619">
        <v>0</v>
      </c>
      <c r="R66619">
        <v>0</v>
      </c>
      <c r="S66619">
        <v>0</v>
      </c>
      <c r="T66619">
        <v>0</v>
      </c>
      <c r="U66619">
        <v>0</v>
      </c>
      <c r="V66619">
        <v>0</v>
      </c>
    </row>
    <row r="66620" spans="1:22" x14ac:dyDescent="1">
      <c r="A66620" t="s">
        <v>15319</v>
      </c>
      <c r="B66620">
        <v>1989</v>
      </c>
      <c r="C66620">
        <v>1</v>
      </c>
      <c r="D66620" t="s">
        <v>53</v>
      </c>
      <c r="E66620" t="s">
        <v>50</v>
      </c>
      <c r="F66620">
        <v>138</v>
      </c>
      <c r="G66620">
        <v>471</v>
      </c>
      <c r="H66620">
        <v>52</v>
      </c>
      <c r="I66620">
        <v>131</v>
      </c>
      <c r="J66620">
        <v>20</v>
      </c>
      <c r="K66620">
        <v>6</v>
      </c>
      <c r="L66620">
        <v>9</v>
      </c>
      <c r="M66620">
        <v>60</v>
      </c>
      <c r="N66620">
        <v>19</v>
      </c>
      <c r="O66620">
        <v>11</v>
      </c>
      <c r="P66620">
        <v>30</v>
      </c>
      <c r="Q66620">
        <v>86</v>
      </c>
      <c r="R66620">
        <v>15</v>
      </c>
      <c r="S66620">
        <v>1</v>
      </c>
      <c r="T66620">
        <v>6</v>
      </c>
      <c r="U66620">
        <v>4</v>
      </c>
      <c r="V66620">
        <v>7</v>
      </c>
    </row>
    <row r="66621" spans="1:22" x14ac:dyDescent="1">
      <c r="A66621" t="s">
        <v>15384</v>
      </c>
      <c r="B66621">
        <v>1989</v>
      </c>
      <c r="C66621">
        <v>1</v>
      </c>
      <c r="D66621" t="s">
        <v>133</v>
      </c>
      <c r="E66621" t="s">
        <v>50</v>
      </c>
      <c r="F66621">
        <v>29</v>
      </c>
      <c r="G66621">
        <v>18</v>
      </c>
      <c r="H66621">
        <v>2</v>
      </c>
      <c r="I66621">
        <v>1</v>
      </c>
      <c r="J66621">
        <v>1</v>
      </c>
      <c r="K66621">
        <v>0</v>
      </c>
      <c r="L66621">
        <v>0</v>
      </c>
      <c r="M66621">
        <v>1</v>
      </c>
      <c r="N66621">
        <v>0</v>
      </c>
      <c r="O66621">
        <v>1</v>
      </c>
      <c r="P66621">
        <v>2</v>
      </c>
      <c r="Q66621">
        <v>4</v>
      </c>
      <c r="R66621">
        <v>0</v>
      </c>
      <c r="S66621">
        <v>1</v>
      </c>
      <c r="T66621">
        <v>0</v>
      </c>
      <c r="U66621">
        <v>1</v>
      </c>
      <c r="V66621">
        <v>0</v>
      </c>
    </row>
    <row r="66622" spans="1:22" x14ac:dyDescent="1">
      <c r="A66622" t="s">
        <v>15438</v>
      </c>
      <c r="B66622">
        <v>1989</v>
      </c>
      <c r="C66622">
        <v>1</v>
      </c>
      <c r="D66622" t="s">
        <v>140</v>
      </c>
      <c r="E66622" t="s">
        <v>134</v>
      </c>
      <c r="F66622">
        <v>88</v>
      </c>
      <c r="G66622">
        <v>225</v>
      </c>
      <c r="H66622">
        <v>34</v>
      </c>
      <c r="I66622">
        <v>71</v>
      </c>
      <c r="J66622">
        <v>11</v>
      </c>
      <c r="K66622">
        <v>0</v>
      </c>
      <c r="L66622">
        <v>3</v>
      </c>
      <c r="M66622">
        <v>23</v>
      </c>
      <c r="N66622">
        <v>2</v>
      </c>
      <c r="O66622">
        <v>0</v>
      </c>
      <c r="P66622">
        <v>28</v>
      </c>
      <c r="Q66622">
        <v>23</v>
      </c>
      <c r="R66622">
        <v>1</v>
      </c>
      <c r="S66622">
        <v>0</v>
      </c>
      <c r="T66622">
        <v>0</v>
      </c>
      <c r="U66622">
        <v>1</v>
      </c>
      <c r="V66622">
        <v>6</v>
      </c>
    </row>
    <row r="66623" spans="1:22" x14ac:dyDescent="1">
      <c r="A66623" t="s">
        <v>15438</v>
      </c>
      <c r="B66623">
        <v>1989</v>
      </c>
      <c r="C66623">
        <v>2</v>
      </c>
      <c r="D66623" t="s">
        <v>163</v>
      </c>
      <c r="E66623" t="s">
        <v>50</v>
      </c>
      <c r="F66623">
        <v>13</v>
      </c>
      <c r="G66623">
        <v>10</v>
      </c>
      <c r="H66623">
        <v>1</v>
      </c>
      <c r="I66623">
        <v>3</v>
      </c>
      <c r="J66623">
        <v>1</v>
      </c>
      <c r="K66623">
        <v>0</v>
      </c>
      <c r="L66623">
        <v>0</v>
      </c>
      <c r="M66623">
        <v>2</v>
      </c>
      <c r="N66623">
        <v>0</v>
      </c>
      <c r="O66623">
        <v>0</v>
      </c>
      <c r="P66623">
        <v>1</v>
      </c>
      <c r="Q66623">
        <v>1</v>
      </c>
      <c r="R66623">
        <v>0</v>
      </c>
      <c r="S66623">
        <v>0</v>
      </c>
      <c r="T66623">
        <v>0</v>
      </c>
      <c r="U66623">
        <v>0</v>
      </c>
      <c r="V66623">
        <v>0</v>
      </c>
    </row>
    <row r="66624" spans="1:22" x14ac:dyDescent="1">
      <c r="A66624" t="s">
        <v>15455</v>
      </c>
      <c r="B66624">
        <v>1989</v>
      </c>
      <c r="C66624">
        <v>1</v>
      </c>
      <c r="D66624" t="s">
        <v>140</v>
      </c>
      <c r="E66624" t="s">
        <v>134</v>
      </c>
      <c r="F66624">
        <v>16</v>
      </c>
      <c r="G66624">
        <v>0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>
        <v>0</v>
      </c>
      <c r="O66624">
        <v>0</v>
      </c>
      <c r="P66624">
        <v>0</v>
      </c>
      <c r="Q66624">
        <v>0</v>
      </c>
      <c r="R66624">
        <v>0</v>
      </c>
      <c r="S66624">
        <v>0</v>
      </c>
      <c r="T66624">
        <v>0</v>
      </c>
      <c r="U66624">
        <v>0</v>
      </c>
      <c r="V66624">
        <v>0</v>
      </c>
    </row>
    <row r="66625" spans="1:22" x14ac:dyDescent="1">
      <c r="A66625" t="s">
        <v>15468</v>
      </c>
      <c r="B66625">
        <v>1989</v>
      </c>
      <c r="C66625">
        <v>1</v>
      </c>
      <c r="D66625" t="s">
        <v>161</v>
      </c>
      <c r="E66625" t="s">
        <v>50</v>
      </c>
      <c r="F66625">
        <v>56</v>
      </c>
      <c r="G66625">
        <v>159</v>
      </c>
      <c r="H66625">
        <v>27</v>
      </c>
      <c r="I66625">
        <v>43</v>
      </c>
      <c r="J66625">
        <v>12</v>
      </c>
      <c r="K66625">
        <v>1</v>
      </c>
      <c r="L66625">
        <v>3</v>
      </c>
      <c r="M66625">
        <v>13</v>
      </c>
      <c r="N66625">
        <v>13</v>
      </c>
      <c r="O66625">
        <v>1</v>
      </c>
      <c r="P66625">
        <v>23</v>
      </c>
      <c r="Q66625">
        <v>15</v>
      </c>
      <c r="R66625">
        <v>0</v>
      </c>
      <c r="S66625">
        <v>2</v>
      </c>
      <c r="T66625">
        <v>4</v>
      </c>
      <c r="U66625">
        <v>4</v>
      </c>
      <c r="V66625">
        <v>2</v>
      </c>
    </row>
    <row r="66626" spans="1:22" x14ac:dyDescent="1">
      <c r="A66626" t="s">
        <v>15468</v>
      </c>
      <c r="B66626">
        <v>1989</v>
      </c>
      <c r="C66626">
        <v>2</v>
      </c>
      <c r="D66626" t="s">
        <v>38</v>
      </c>
      <c r="E66626" t="s">
        <v>50</v>
      </c>
      <c r="F66626">
        <v>90</v>
      </c>
      <c r="G66626">
        <v>352</v>
      </c>
      <c r="H66626">
        <v>39</v>
      </c>
      <c r="I66626">
        <v>78</v>
      </c>
      <c r="J66626">
        <v>20</v>
      </c>
      <c r="K66626">
        <v>3</v>
      </c>
      <c r="L66626">
        <v>4</v>
      </c>
      <c r="M66626">
        <v>19</v>
      </c>
      <c r="N66626">
        <v>17</v>
      </c>
      <c r="O66626">
        <v>11</v>
      </c>
      <c r="P66626">
        <v>37</v>
      </c>
      <c r="Q66626">
        <v>38</v>
      </c>
      <c r="R66626">
        <v>1</v>
      </c>
      <c r="S66626">
        <v>1</v>
      </c>
      <c r="T66626">
        <v>1</v>
      </c>
      <c r="U66626">
        <v>1</v>
      </c>
      <c r="V66626">
        <v>5</v>
      </c>
    </row>
    <row r="66627" spans="1:22" x14ac:dyDescent="1">
      <c r="A66627" t="s">
        <v>15524</v>
      </c>
      <c r="B66627">
        <v>1989</v>
      </c>
      <c r="C66627">
        <v>1</v>
      </c>
      <c r="D66627" t="s">
        <v>78</v>
      </c>
      <c r="E66627" t="s">
        <v>50</v>
      </c>
      <c r="F66627">
        <v>10</v>
      </c>
      <c r="G66627">
        <v>1</v>
      </c>
      <c r="H66627">
        <v>0</v>
      </c>
      <c r="I66627">
        <v>0</v>
      </c>
      <c r="J66627">
        <v>0</v>
      </c>
      <c r="K66627">
        <v>0</v>
      </c>
      <c r="L66627">
        <v>0</v>
      </c>
      <c r="M66627">
        <v>0</v>
      </c>
      <c r="N66627">
        <v>0</v>
      </c>
      <c r="O66627">
        <v>0</v>
      </c>
      <c r="P66627">
        <v>0</v>
      </c>
      <c r="Q66627">
        <v>1</v>
      </c>
      <c r="R66627">
        <v>0</v>
      </c>
      <c r="S66627">
        <v>0</v>
      </c>
      <c r="T66627">
        <v>0</v>
      </c>
      <c r="U66627">
        <v>0</v>
      </c>
      <c r="V66627">
        <v>0</v>
      </c>
    </row>
    <row r="66628" spans="1:22" x14ac:dyDescent="1">
      <c r="A66628" t="s">
        <v>15576</v>
      </c>
      <c r="B66628">
        <v>1989</v>
      </c>
      <c r="C66628">
        <v>1</v>
      </c>
      <c r="D66628" t="s">
        <v>52</v>
      </c>
      <c r="E66628" t="s">
        <v>50</v>
      </c>
      <c r="F66628">
        <v>3</v>
      </c>
      <c r="G66628">
        <v>6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>
        <v>0</v>
      </c>
      <c r="O66628">
        <v>0</v>
      </c>
      <c r="P66628">
        <v>0</v>
      </c>
      <c r="Q66628">
        <v>3</v>
      </c>
      <c r="R66628">
        <v>0</v>
      </c>
      <c r="S66628">
        <v>0</v>
      </c>
      <c r="T66628">
        <v>1</v>
      </c>
      <c r="U66628">
        <v>0</v>
      </c>
      <c r="V66628">
        <v>0</v>
      </c>
    </row>
    <row r="66629" spans="1:22" x14ac:dyDescent="1">
      <c r="A66629" t="s">
        <v>15617</v>
      </c>
      <c r="B66629">
        <v>1989</v>
      </c>
      <c r="C66629">
        <v>1</v>
      </c>
      <c r="D66629" t="s">
        <v>138</v>
      </c>
      <c r="E66629" t="s">
        <v>134</v>
      </c>
      <c r="F66629">
        <v>51</v>
      </c>
      <c r="G66629">
        <v>0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>
        <v>0</v>
      </c>
      <c r="O66629">
        <v>0</v>
      </c>
      <c r="P66629">
        <v>0</v>
      </c>
      <c r="Q66629">
        <v>0</v>
      </c>
      <c r="R66629">
        <v>0</v>
      </c>
      <c r="S66629">
        <v>0</v>
      </c>
      <c r="T66629">
        <v>0</v>
      </c>
      <c r="U66629">
        <v>0</v>
      </c>
      <c r="V66629">
        <v>0</v>
      </c>
    </row>
    <row r="66630" spans="1:22" x14ac:dyDescent="1">
      <c r="A66630" t="s">
        <v>15728</v>
      </c>
      <c r="B66630">
        <v>1989</v>
      </c>
      <c r="C66630">
        <v>1</v>
      </c>
      <c r="D66630" t="s">
        <v>136</v>
      </c>
      <c r="E66630" t="s">
        <v>134</v>
      </c>
      <c r="F66630">
        <v>7</v>
      </c>
      <c r="G66630">
        <v>0</v>
      </c>
      <c r="H66630">
        <v>0</v>
      </c>
      <c r="I66630">
        <v>0</v>
      </c>
      <c r="J66630">
        <v>0</v>
      </c>
      <c r="K66630">
        <v>0</v>
      </c>
      <c r="L66630">
        <v>0</v>
      </c>
      <c r="M66630">
        <v>0</v>
      </c>
      <c r="N66630">
        <v>0</v>
      </c>
      <c r="O66630">
        <v>0</v>
      </c>
      <c r="P66630">
        <v>0</v>
      </c>
      <c r="Q66630">
        <v>0</v>
      </c>
      <c r="R66630">
        <v>0</v>
      </c>
      <c r="S66630">
        <v>0</v>
      </c>
      <c r="T66630">
        <v>0</v>
      </c>
      <c r="U66630">
        <v>0</v>
      </c>
      <c r="V66630">
        <v>0</v>
      </c>
    </row>
    <row r="66631" spans="1:22" x14ac:dyDescent="1">
      <c r="A66631" t="s">
        <v>15796</v>
      </c>
      <c r="B66631">
        <v>1989</v>
      </c>
      <c r="C66631">
        <v>1</v>
      </c>
      <c r="D66631" t="s">
        <v>52</v>
      </c>
      <c r="E66631" t="s">
        <v>50</v>
      </c>
      <c r="F66631">
        <v>45</v>
      </c>
      <c r="G66631">
        <v>2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0</v>
      </c>
      <c r="N66631">
        <v>0</v>
      </c>
      <c r="O66631">
        <v>0</v>
      </c>
      <c r="P66631">
        <v>0</v>
      </c>
      <c r="Q66631">
        <v>1</v>
      </c>
      <c r="R66631">
        <v>0</v>
      </c>
      <c r="S66631">
        <v>0</v>
      </c>
      <c r="T66631">
        <v>1</v>
      </c>
      <c r="U66631">
        <v>0</v>
      </c>
      <c r="V66631">
        <v>0</v>
      </c>
    </row>
    <row r="66632" spans="1:22" x14ac:dyDescent="1">
      <c r="A66632" t="s">
        <v>15805</v>
      </c>
      <c r="B66632">
        <v>1989</v>
      </c>
      <c r="C66632">
        <v>1</v>
      </c>
      <c r="D66632" t="s">
        <v>142</v>
      </c>
      <c r="E66632" t="s">
        <v>134</v>
      </c>
      <c r="F66632">
        <v>6</v>
      </c>
      <c r="G66632">
        <v>0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>
        <v>0</v>
      </c>
      <c r="O66632">
        <v>0</v>
      </c>
      <c r="P66632">
        <v>0</v>
      </c>
      <c r="Q66632">
        <v>0</v>
      </c>
      <c r="R66632">
        <v>0</v>
      </c>
      <c r="S66632">
        <v>0</v>
      </c>
      <c r="T66632">
        <v>0</v>
      </c>
      <c r="U66632">
        <v>0</v>
      </c>
      <c r="V66632">
        <v>0</v>
      </c>
    </row>
    <row r="66633" spans="1:22" x14ac:dyDescent="1">
      <c r="A66633" t="s">
        <v>15826</v>
      </c>
      <c r="B66633">
        <v>1989</v>
      </c>
      <c r="C66633">
        <v>1</v>
      </c>
      <c r="D66633" t="s">
        <v>153</v>
      </c>
      <c r="E66633" t="s">
        <v>134</v>
      </c>
      <c r="F66633">
        <v>134</v>
      </c>
      <c r="G66633">
        <v>475</v>
      </c>
      <c r="H66633">
        <v>64</v>
      </c>
      <c r="I66633">
        <v>139</v>
      </c>
      <c r="J66633">
        <v>33</v>
      </c>
      <c r="K66633">
        <v>7</v>
      </c>
      <c r="L66633">
        <v>9</v>
      </c>
      <c r="M66633">
        <v>59</v>
      </c>
      <c r="N66633">
        <v>27</v>
      </c>
      <c r="O66633">
        <v>8</v>
      </c>
      <c r="P66633">
        <v>37</v>
      </c>
      <c r="Q66633">
        <v>44</v>
      </c>
      <c r="R66633">
        <v>9</v>
      </c>
      <c r="S66633">
        <v>0</v>
      </c>
      <c r="T66633">
        <v>3</v>
      </c>
      <c r="U66633">
        <v>4</v>
      </c>
      <c r="V66633">
        <v>8</v>
      </c>
    </row>
    <row r="66634" spans="1:22" x14ac:dyDescent="1">
      <c r="A66634" t="s">
        <v>15964</v>
      </c>
      <c r="B66634">
        <v>1989</v>
      </c>
      <c r="C66634">
        <v>1</v>
      </c>
      <c r="D66634" t="s">
        <v>161</v>
      </c>
      <c r="E66634" t="s">
        <v>50</v>
      </c>
      <c r="F66634">
        <v>151</v>
      </c>
      <c r="G66634">
        <v>458</v>
      </c>
      <c r="H66634">
        <v>52</v>
      </c>
      <c r="I66634">
        <v>106</v>
      </c>
      <c r="J66634">
        <v>25</v>
      </c>
      <c r="K66634">
        <v>2</v>
      </c>
      <c r="L66634">
        <v>10</v>
      </c>
      <c r="M66634">
        <v>55</v>
      </c>
      <c r="N66634">
        <v>4</v>
      </c>
      <c r="O66634">
        <v>3</v>
      </c>
      <c r="P66634">
        <v>34</v>
      </c>
      <c r="Q66634">
        <v>77</v>
      </c>
      <c r="R66634">
        <v>11</v>
      </c>
      <c r="S66634">
        <v>2</v>
      </c>
      <c r="T66634">
        <v>6</v>
      </c>
      <c r="U66634">
        <v>8</v>
      </c>
      <c r="V66634">
        <v>13</v>
      </c>
    </row>
    <row r="66635" spans="1:22" x14ac:dyDescent="1">
      <c r="A66635" t="s">
        <v>16045</v>
      </c>
      <c r="B66635">
        <v>1989</v>
      </c>
      <c r="C66635">
        <v>1</v>
      </c>
      <c r="D66635" t="s">
        <v>166</v>
      </c>
      <c r="E66635" t="s">
        <v>134</v>
      </c>
      <c r="F66635">
        <v>27</v>
      </c>
      <c r="G66635">
        <v>65</v>
      </c>
      <c r="H66635">
        <v>5</v>
      </c>
      <c r="I66635">
        <v>14</v>
      </c>
      <c r="J66635">
        <v>3</v>
      </c>
      <c r="K66635">
        <v>0</v>
      </c>
      <c r="L66635">
        <v>2</v>
      </c>
      <c r="M66635">
        <v>8</v>
      </c>
      <c r="N66635">
        <v>0</v>
      </c>
      <c r="O66635">
        <v>0</v>
      </c>
      <c r="P66635">
        <v>4</v>
      </c>
      <c r="Q66635">
        <v>13</v>
      </c>
      <c r="R66635">
        <v>0</v>
      </c>
      <c r="S66635">
        <v>0</v>
      </c>
      <c r="T66635">
        <v>1</v>
      </c>
      <c r="U66635">
        <v>0</v>
      </c>
      <c r="V66635">
        <v>1</v>
      </c>
    </row>
    <row r="66636" spans="1:22" x14ac:dyDescent="1">
      <c r="A66636" t="s">
        <v>16104</v>
      </c>
      <c r="B66636">
        <v>1989</v>
      </c>
      <c r="C66636">
        <v>1</v>
      </c>
      <c r="D66636" t="s">
        <v>162</v>
      </c>
      <c r="E66636" t="s">
        <v>134</v>
      </c>
      <c r="F66636">
        <v>12</v>
      </c>
      <c r="G66636">
        <v>12</v>
      </c>
      <c r="H66636">
        <v>0</v>
      </c>
      <c r="I66636">
        <v>3</v>
      </c>
      <c r="J66636">
        <v>0</v>
      </c>
      <c r="K66636">
        <v>0</v>
      </c>
      <c r="L66636">
        <v>0</v>
      </c>
      <c r="M66636">
        <v>2</v>
      </c>
      <c r="N66636">
        <v>0</v>
      </c>
      <c r="O66636">
        <v>0</v>
      </c>
      <c r="P66636">
        <v>1</v>
      </c>
      <c r="Q66636">
        <v>4</v>
      </c>
      <c r="R66636">
        <v>0</v>
      </c>
      <c r="S66636">
        <v>0</v>
      </c>
      <c r="T66636">
        <v>0</v>
      </c>
      <c r="U66636">
        <v>0</v>
      </c>
      <c r="V66636">
        <v>0</v>
      </c>
    </row>
    <row r="66637" spans="1:22" x14ac:dyDescent="1">
      <c r="A66637" t="s">
        <v>16180</v>
      </c>
      <c r="B66637">
        <v>1989</v>
      </c>
      <c r="C66637">
        <v>1</v>
      </c>
      <c r="D66637" t="s">
        <v>18</v>
      </c>
      <c r="E66637" t="s">
        <v>134</v>
      </c>
      <c r="F66637">
        <v>154</v>
      </c>
      <c r="G66637">
        <v>564</v>
      </c>
      <c r="H66637">
        <v>79</v>
      </c>
      <c r="I66637">
        <v>156</v>
      </c>
      <c r="J66637">
        <v>26</v>
      </c>
      <c r="K66637">
        <v>5</v>
      </c>
      <c r="L66637">
        <v>30</v>
      </c>
      <c r="M66637">
        <v>108</v>
      </c>
      <c r="N66637">
        <v>1</v>
      </c>
      <c r="O66637">
        <v>2</v>
      </c>
      <c r="P66637">
        <v>66</v>
      </c>
      <c r="Q66637">
        <v>117</v>
      </c>
      <c r="R66637">
        <v>9</v>
      </c>
      <c r="S66637">
        <v>3</v>
      </c>
      <c r="T66637">
        <v>0</v>
      </c>
      <c r="U66637">
        <v>0</v>
      </c>
      <c r="V66637">
        <v>11</v>
      </c>
    </row>
    <row r="66638" spans="1:22" x14ac:dyDescent="1">
      <c r="A66638" t="s">
        <v>16239</v>
      </c>
      <c r="B66638">
        <v>1989</v>
      </c>
      <c r="C66638">
        <v>1</v>
      </c>
      <c r="D66638" t="s">
        <v>142</v>
      </c>
      <c r="E66638" t="s">
        <v>134</v>
      </c>
      <c r="F66638">
        <v>146</v>
      </c>
      <c r="G66638">
        <v>503</v>
      </c>
      <c r="H66638">
        <v>51</v>
      </c>
      <c r="I66638">
        <v>142</v>
      </c>
      <c r="J66638">
        <v>23</v>
      </c>
      <c r="K66638">
        <v>1</v>
      </c>
      <c r="L66638">
        <v>0</v>
      </c>
      <c r="M66638">
        <v>41</v>
      </c>
      <c r="N66638">
        <v>3</v>
      </c>
      <c r="O66638">
        <v>3</v>
      </c>
      <c r="P66638">
        <v>14</v>
      </c>
      <c r="Q66638">
        <v>60</v>
      </c>
      <c r="R66638">
        <v>1</v>
      </c>
      <c r="S66638">
        <v>1</v>
      </c>
      <c r="T66638">
        <v>23</v>
      </c>
      <c r="U66638">
        <v>3</v>
      </c>
      <c r="V66638">
        <v>14</v>
      </c>
    </row>
    <row r="66639" spans="1:22" x14ac:dyDescent="1">
      <c r="A66639" t="s">
        <v>16269</v>
      </c>
      <c r="B66639">
        <v>1989</v>
      </c>
      <c r="C66639">
        <v>1</v>
      </c>
      <c r="D66639" t="s">
        <v>159</v>
      </c>
      <c r="E66639" t="s">
        <v>134</v>
      </c>
      <c r="F66639">
        <v>142</v>
      </c>
      <c r="G66639">
        <v>475</v>
      </c>
      <c r="H66639">
        <v>65</v>
      </c>
      <c r="I66639">
        <v>122</v>
      </c>
      <c r="J66639">
        <v>12</v>
      </c>
      <c r="K66639">
        <v>7</v>
      </c>
      <c r="L66639">
        <v>3</v>
      </c>
      <c r="M66639">
        <v>31</v>
      </c>
      <c r="N66639">
        <v>45</v>
      </c>
      <c r="O66639">
        <v>20</v>
      </c>
      <c r="P66639">
        <v>38</v>
      </c>
      <c r="Q66639">
        <v>99</v>
      </c>
      <c r="R66639">
        <v>2</v>
      </c>
      <c r="S66639">
        <v>2</v>
      </c>
      <c r="T66639">
        <v>10</v>
      </c>
      <c r="U66639">
        <v>2</v>
      </c>
      <c r="V66639">
        <v>2</v>
      </c>
    </row>
    <row r="66640" spans="1:22" x14ac:dyDescent="1">
      <c r="A66640" t="s">
        <v>16387</v>
      </c>
      <c r="B66640">
        <v>1989</v>
      </c>
      <c r="C66640">
        <v>1</v>
      </c>
      <c r="D66640" t="s">
        <v>52</v>
      </c>
      <c r="E66640" t="s">
        <v>50</v>
      </c>
      <c r="F66640">
        <v>107</v>
      </c>
      <c r="G66640">
        <v>276</v>
      </c>
      <c r="H66640">
        <v>31</v>
      </c>
      <c r="I66640">
        <v>57</v>
      </c>
      <c r="J66640">
        <v>6</v>
      </c>
      <c r="K66640">
        <v>1</v>
      </c>
      <c r="L66640">
        <v>11</v>
      </c>
      <c r="M66640">
        <v>39</v>
      </c>
      <c r="N66640">
        <v>0</v>
      </c>
      <c r="O66640">
        <v>1</v>
      </c>
      <c r="P66640">
        <v>41</v>
      </c>
      <c r="Q66640">
        <v>46</v>
      </c>
      <c r="R66640">
        <v>6</v>
      </c>
      <c r="S66640">
        <v>0</v>
      </c>
      <c r="T66640">
        <v>0</v>
      </c>
      <c r="U66640">
        <v>6</v>
      </c>
      <c r="V66640">
        <v>1</v>
      </c>
    </row>
    <row r="66641" spans="1:22" x14ac:dyDescent="1">
      <c r="A66641" t="s">
        <v>16392</v>
      </c>
      <c r="B66641">
        <v>1989</v>
      </c>
      <c r="C66641">
        <v>1</v>
      </c>
      <c r="D66641" t="s">
        <v>18</v>
      </c>
      <c r="E66641" t="s">
        <v>134</v>
      </c>
      <c r="F66641">
        <v>146</v>
      </c>
      <c r="G66641">
        <v>520</v>
      </c>
      <c r="H66641">
        <v>82</v>
      </c>
      <c r="I66641">
        <v>148</v>
      </c>
      <c r="J66641">
        <v>27</v>
      </c>
      <c r="K66641">
        <v>3</v>
      </c>
      <c r="L66641">
        <v>20</v>
      </c>
      <c r="M66641">
        <v>100</v>
      </c>
      <c r="N66641">
        <v>3</v>
      </c>
      <c r="O66641">
        <v>3</v>
      </c>
      <c r="P66641">
        <v>99</v>
      </c>
      <c r="Q66641">
        <v>84</v>
      </c>
      <c r="R66641">
        <v>1</v>
      </c>
      <c r="S66641">
        <v>3</v>
      </c>
      <c r="T66641">
        <v>1</v>
      </c>
      <c r="U66641">
        <v>7</v>
      </c>
      <c r="V66641">
        <v>16</v>
      </c>
    </row>
    <row r="66642" spans="1:22" x14ac:dyDescent="1">
      <c r="A66642" t="s">
        <v>16665</v>
      </c>
      <c r="B66642">
        <v>1989</v>
      </c>
      <c r="C66642">
        <v>1</v>
      </c>
      <c r="D66642" t="s">
        <v>21</v>
      </c>
      <c r="E66642" t="s">
        <v>134</v>
      </c>
      <c r="F66642">
        <v>31</v>
      </c>
      <c r="G66642">
        <v>0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>
        <v>0</v>
      </c>
      <c r="O66642">
        <v>0</v>
      </c>
      <c r="P66642">
        <v>0</v>
      </c>
      <c r="Q66642">
        <v>0</v>
      </c>
      <c r="R66642">
        <v>0</v>
      </c>
      <c r="S66642">
        <v>0</v>
      </c>
      <c r="T66642">
        <v>0</v>
      </c>
      <c r="U66642">
        <v>0</v>
      </c>
      <c r="V66642">
        <v>0</v>
      </c>
    </row>
    <row r="66643" spans="1:22" x14ac:dyDescent="1">
      <c r="A66643" t="s">
        <v>16686</v>
      </c>
      <c r="B66643">
        <v>1989</v>
      </c>
      <c r="C66643">
        <v>1</v>
      </c>
      <c r="D66643" t="s">
        <v>153</v>
      </c>
      <c r="E66643" t="s">
        <v>134</v>
      </c>
      <c r="F66643">
        <v>51</v>
      </c>
      <c r="G66643">
        <v>0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>
        <v>0</v>
      </c>
      <c r="O66643">
        <v>0</v>
      </c>
      <c r="P66643">
        <v>0</v>
      </c>
      <c r="Q66643">
        <v>0</v>
      </c>
      <c r="R66643">
        <v>0</v>
      </c>
      <c r="S66643">
        <v>0</v>
      </c>
      <c r="T66643">
        <v>0</v>
      </c>
      <c r="U66643">
        <v>0</v>
      </c>
      <c r="V66643">
        <v>0</v>
      </c>
    </row>
    <row r="66644" spans="1:22" x14ac:dyDescent="1">
      <c r="A66644" t="s">
        <v>16762</v>
      </c>
      <c r="B66644">
        <v>1989</v>
      </c>
      <c r="C66644">
        <v>1</v>
      </c>
      <c r="D66644" t="s">
        <v>166</v>
      </c>
      <c r="E66644" t="s">
        <v>134</v>
      </c>
      <c r="F66644">
        <v>117</v>
      </c>
      <c r="G66644">
        <v>315</v>
      </c>
      <c r="H66644">
        <v>50</v>
      </c>
      <c r="I66644">
        <v>76</v>
      </c>
      <c r="J66644">
        <v>11</v>
      </c>
      <c r="K66644">
        <v>3</v>
      </c>
      <c r="L66644">
        <v>3</v>
      </c>
      <c r="M66644">
        <v>23</v>
      </c>
      <c r="N66644">
        <v>26</v>
      </c>
      <c r="O66644">
        <v>5</v>
      </c>
      <c r="P66644">
        <v>23</v>
      </c>
      <c r="Q66644">
        <v>38</v>
      </c>
      <c r="R66644">
        <v>2</v>
      </c>
      <c r="S66644">
        <v>0</v>
      </c>
      <c r="T66644">
        <v>7</v>
      </c>
      <c r="U66644">
        <v>0</v>
      </c>
      <c r="V66644">
        <v>4</v>
      </c>
    </row>
    <row r="66645" spans="1:22" x14ac:dyDescent="1">
      <c r="A66645" t="s">
        <v>16780</v>
      </c>
      <c r="B66645">
        <v>1989</v>
      </c>
      <c r="C66645">
        <v>1</v>
      </c>
      <c r="D66645" t="s">
        <v>168</v>
      </c>
      <c r="E66645" t="s">
        <v>134</v>
      </c>
      <c r="F66645">
        <v>110</v>
      </c>
      <c r="G66645">
        <v>415</v>
      </c>
      <c r="H66645">
        <v>62</v>
      </c>
      <c r="I66645">
        <v>107</v>
      </c>
      <c r="J66645">
        <v>14</v>
      </c>
      <c r="K66645">
        <v>8</v>
      </c>
      <c r="L66645">
        <v>9</v>
      </c>
      <c r="M66645">
        <v>46</v>
      </c>
      <c r="N66645">
        <v>18</v>
      </c>
      <c r="O66645">
        <v>12</v>
      </c>
      <c r="P66645">
        <v>33</v>
      </c>
      <c r="Q66645">
        <v>101</v>
      </c>
      <c r="R66645">
        <v>2</v>
      </c>
      <c r="S66645">
        <v>3</v>
      </c>
      <c r="T66645">
        <v>0</v>
      </c>
      <c r="U66645">
        <v>3</v>
      </c>
      <c r="V66645">
        <v>5</v>
      </c>
    </row>
    <row r="66646" spans="1:22" x14ac:dyDescent="1">
      <c r="A66646" t="s">
        <v>16839</v>
      </c>
      <c r="B66646">
        <v>1989</v>
      </c>
      <c r="C66646">
        <v>1</v>
      </c>
      <c r="D66646" t="s">
        <v>21</v>
      </c>
      <c r="E66646" t="s">
        <v>134</v>
      </c>
      <c r="F66646">
        <v>156</v>
      </c>
      <c r="G66646">
        <v>484</v>
      </c>
      <c r="H66646">
        <v>50</v>
      </c>
      <c r="I66646">
        <v>115</v>
      </c>
      <c r="J66646">
        <v>9</v>
      </c>
      <c r="K66646">
        <v>1</v>
      </c>
      <c r="L66646">
        <v>0</v>
      </c>
      <c r="M66646">
        <v>21</v>
      </c>
      <c r="N66646">
        <v>6</v>
      </c>
      <c r="O66646">
        <v>4</v>
      </c>
      <c r="P66646">
        <v>41</v>
      </c>
      <c r="Q66646">
        <v>27</v>
      </c>
      <c r="R66646">
        <v>0</v>
      </c>
      <c r="S66646">
        <v>4</v>
      </c>
      <c r="T66646">
        <v>32</v>
      </c>
      <c r="U66646">
        <v>1</v>
      </c>
      <c r="V66646">
        <v>15</v>
      </c>
    </row>
    <row r="66647" spans="1:22" x14ac:dyDescent="1">
      <c r="A66647" t="s">
        <v>16874</v>
      </c>
      <c r="B66647">
        <v>1989</v>
      </c>
      <c r="C66647">
        <v>1</v>
      </c>
      <c r="D66647" t="s">
        <v>161</v>
      </c>
      <c r="E66647" t="s">
        <v>50</v>
      </c>
      <c r="F66647">
        <v>35</v>
      </c>
      <c r="G66647">
        <v>71</v>
      </c>
      <c r="H66647">
        <v>2</v>
      </c>
      <c r="I66647">
        <v>15</v>
      </c>
      <c r="J66647">
        <v>3</v>
      </c>
      <c r="K66647">
        <v>0</v>
      </c>
      <c r="L66647">
        <v>1</v>
      </c>
      <c r="M66647">
        <v>8</v>
      </c>
      <c r="N66647">
        <v>0</v>
      </c>
      <c r="O66647">
        <v>0</v>
      </c>
      <c r="P66647">
        <v>1</v>
      </c>
      <c r="Q66647">
        <v>25</v>
      </c>
      <c r="R66647">
        <v>0</v>
      </c>
      <c r="S66647">
        <v>1</v>
      </c>
      <c r="T66647">
        <v>10</v>
      </c>
      <c r="U66647">
        <v>0</v>
      </c>
      <c r="V66647">
        <v>0</v>
      </c>
    </row>
    <row r="66648" spans="1:22" x14ac:dyDescent="1">
      <c r="A66648" t="s">
        <v>16876</v>
      </c>
      <c r="B66648">
        <v>1989</v>
      </c>
      <c r="C66648">
        <v>1</v>
      </c>
      <c r="D66648" t="s">
        <v>168</v>
      </c>
      <c r="E66648" t="s">
        <v>134</v>
      </c>
      <c r="F66648">
        <v>140</v>
      </c>
      <c r="G66648">
        <v>573</v>
      </c>
      <c r="H66648">
        <v>64</v>
      </c>
      <c r="I66648">
        <v>147</v>
      </c>
      <c r="J66648">
        <v>25</v>
      </c>
      <c r="K66648">
        <v>9</v>
      </c>
      <c r="L66648">
        <v>11</v>
      </c>
      <c r="M66648">
        <v>64</v>
      </c>
      <c r="N66648">
        <v>22</v>
      </c>
      <c r="O66648">
        <v>6</v>
      </c>
      <c r="P66648">
        <v>29</v>
      </c>
      <c r="Q66648">
        <v>51</v>
      </c>
      <c r="R66648">
        <v>1</v>
      </c>
      <c r="S66648">
        <v>3</v>
      </c>
      <c r="T66648">
        <v>2</v>
      </c>
      <c r="U66648">
        <v>10</v>
      </c>
      <c r="V66648">
        <v>9</v>
      </c>
    </row>
    <row r="66649" spans="1:22" x14ac:dyDescent="1">
      <c r="A66649" t="s">
        <v>16929</v>
      </c>
      <c r="B66649">
        <v>1989</v>
      </c>
      <c r="C66649">
        <v>1</v>
      </c>
      <c r="D66649" t="s">
        <v>162</v>
      </c>
      <c r="E66649" t="s">
        <v>134</v>
      </c>
      <c r="F66649">
        <v>1</v>
      </c>
      <c r="G66649">
        <v>0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>
        <v>0</v>
      </c>
      <c r="O66649">
        <v>0</v>
      </c>
      <c r="P66649">
        <v>0</v>
      </c>
      <c r="Q66649">
        <v>0</v>
      </c>
      <c r="R66649">
        <v>0</v>
      </c>
      <c r="S66649">
        <v>0</v>
      </c>
      <c r="T66649">
        <v>0</v>
      </c>
      <c r="U66649">
        <v>0</v>
      </c>
      <c r="V66649">
        <v>0</v>
      </c>
    </row>
    <row r="66650" spans="1:22" x14ac:dyDescent="1">
      <c r="A66650" t="s">
        <v>16958</v>
      </c>
      <c r="B66650">
        <v>1989</v>
      </c>
      <c r="C66650">
        <v>1</v>
      </c>
      <c r="D66650" t="s">
        <v>167</v>
      </c>
      <c r="E66650" t="s">
        <v>134</v>
      </c>
      <c r="F66650">
        <v>3</v>
      </c>
      <c r="G66650">
        <v>3</v>
      </c>
      <c r="H66650">
        <v>2</v>
      </c>
      <c r="I66650">
        <v>1</v>
      </c>
      <c r="J66650">
        <v>1</v>
      </c>
      <c r="K66650">
        <v>0</v>
      </c>
      <c r="L66650">
        <v>0</v>
      </c>
      <c r="M66650">
        <v>0</v>
      </c>
      <c r="N66650">
        <v>0</v>
      </c>
      <c r="O66650">
        <v>0</v>
      </c>
      <c r="P66650">
        <v>0</v>
      </c>
      <c r="Q66650">
        <v>1</v>
      </c>
      <c r="R66650">
        <v>0</v>
      </c>
      <c r="S66650">
        <v>0</v>
      </c>
      <c r="T66650">
        <v>0</v>
      </c>
      <c r="U66650">
        <v>0</v>
      </c>
      <c r="V66650">
        <v>0</v>
      </c>
    </row>
    <row r="66651" spans="1:22" x14ac:dyDescent="1">
      <c r="A66651" t="s">
        <v>17035</v>
      </c>
      <c r="B66651">
        <v>1989</v>
      </c>
      <c r="C66651">
        <v>1</v>
      </c>
      <c r="D66651" t="s">
        <v>166</v>
      </c>
      <c r="E66651" t="s">
        <v>134</v>
      </c>
      <c r="F66651">
        <v>14</v>
      </c>
      <c r="G66651">
        <v>0</v>
      </c>
      <c r="H66651">
        <v>1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>
        <v>0</v>
      </c>
      <c r="O66651">
        <v>0</v>
      </c>
      <c r="P66651">
        <v>0</v>
      </c>
      <c r="Q66651">
        <v>0</v>
      </c>
      <c r="R66651">
        <v>0</v>
      </c>
      <c r="S66651">
        <v>0</v>
      </c>
      <c r="T66651">
        <v>0</v>
      </c>
      <c r="U66651">
        <v>0</v>
      </c>
      <c r="V66651">
        <v>0</v>
      </c>
    </row>
    <row r="66652" spans="1:22" x14ac:dyDescent="1">
      <c r="A66652" t="s">
        <v>17084</v>
      </c>
      <c r="B66652">
        <v>1989</v>
      </c>
      <c r="C66652">
        <v>1</v>
      </c>
      <c r="D66652" t="s">
        <v>162</v>
      </c>
      <c r="E66652" t="s">
        <v>134</v>
      </c>
      <c r="F66652">
        <v>29</v>
      </c>
      <c r="G66652">
        <v>0</v>
      </c>
      <c r="H66652">
        <v>0</v>
      </c>
      <c r="I66652">
        <v>0</v>
      </c>
      <c r="J66652">
        <v>0</v>
      </c>
      <c r="K66652">
        <v>0</v>
      </c>
      <c r="L66652">
        <v>0</v>
      </c>
      <c r="M66652">
        <v>0</v>
      </c>
      <c r="N66652">
        <v>0</v>
      </c>
      <c r="O66652">
        <v>0</v>
      </c>
      <c r="P66652">
        <v>0</v>
      </c>
      <c r="Q66652">
        <v>0</v>
      </c>
      <c r="R66652">
        <v>0</v>
      </c>
      <c r="S66652">
        <v>0</v>
      </c>
      <c r="T66652">
        <v>0</v>
      </c>
      <c r="U66652">
        <v>0</v>
      </c>
      <c r="V66652">
        <v>0</v>
      </c>
    </row>
    <row r="66653" spans="1:22" x14ac:dyDescent="1">
      <c r="A66653" t="s">
        <v>17085</v>
      </c>
      <c r="B66653">
        <v>1989</v>
      </c>
      <c r="C66653">
        <v>1</v>
      </c>
      <c r="D66653" t="s">
        <v>30</v>
      </c>
      <c r="E66653" t="s">
        <v>134</v>
      </c>
      <c r="F66653">
        <v>81</v>
      </c>
      <c r="G66653">
        <v>217</v>
      </c>
      <c r="H66653">
        <v>35</v>
      </c>
      <c r="I66653">
        <v>54</v>
      </c>
      <c r="J66653">
        <v>5</v>
      </c>
      <c r="K66653">
        <v>2</v>
      </c>
      <c r="L66653">
        <v>2</v>
      </c>
      <c r="M66653">
        <v>25</v>
      </c>
      <c r="N66653">
        <v>17</v>
      </c>
      <c r="O66653">
        <v>3</v>
      </c>
      <c r="P66653">
        <v>15</v>
      </c>
      <c r="Q66653">
        <v>30</v>
      </c>
      <c r="R66653">
        <v>1</v>
      </c>
      <c r="S66653">
        <v>1</v>
      </c>
      <c r="T66653">
        <v>6</v>
      </c>
      <c r="U66653">
        <v>2</v>
      </c>
      <c r="V66653">
        <v>3</v>
      </c>
    </row>
    <row r="66654" spans="1:22" x14ac:dyDescent="1">
      <c r="A66654" t="s">
        <v>17124</v>
      </c>
      <c r="B66654">
        <v>1989</v>
      </c>
      <c r="C66654">
        <v>1</v>
      </c>
      <c r="D66654" t="s">
        <v>154</v>
      </c>
      <c r="E66654" t="s">
        <v>50</v>
      </c>
      <c r="F66654">
        <v>2</v>
      </c>
      <c r="G66654">
        <v>0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>
        <v>0</v>
      </c>
      <c r="O66654">
        <v>0</v>
      </c>
      <c r="P66654">
        <v>0</v>
      </c>
      <c r="Q66654">
        <v>0</v>
      </c>
      <c r="R66654">
        <v>0</v>
      </c>
      <c r="S66654">
        <v>0</v>
      </c>
      <c r="T66654">
        <v>0</v>
      </c>
      <c r="U66654">
        <v>0</v>
      </c>
      <c r="V66654">
        <v>0</v>
      </c>
    </row>
    <row r="66655" spans="1:22" x14ac:dyDescent="1">
      <c r="A66655" t="s">
        <v>17142</v>
      </c>
      <c r="B66655">
        <v>1989</v>
      </c>
      <c r="C66655">
        <v>1</v>
      </c>
      <c r="D66655" t="s">
        <v>78</v>
      </c>
      <c r="E66655" t="s">
        <v>50</v>
      </c>
      <c r="F66655">
        <v>9</v>
      </c>
      <c r="G66655">
        <v>5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>
        <v>0</v>
      </c>
      <c r="O66655">
        <v>0</v>
      </c>
      <c r="P66655">
        <v>0</v>
      </c>
      <c r="Q66655">
        <v>2</v>
      </c>
      <c r="R66655">
        <v>0</v>
      </c>
      <c r="S66655">
        <v>0</v>
      </c>
      <c r="T66655">
        <v>0</v>
      </c>
      <c r="U66655">
        <v>0</v>
      </c>
      <c r="V66655">
        <v>0</v>
      </c>
    </row>
    <row r="66656" spans="1:22" x14ac:dyDescent="1">
      <c r="A66656" t="s">
        <v>17201</v>
      </c>
      <c r="B66656">
        <v>1989</v>
      </c>
      <c r="C66656">
        <v>1</v>
      </c>
      <c r="D66656" t="s">
        <v>136</v>
      </c>
      <c r="E66656" t="s">
        <v>134</v>
      </c>
      <c r="F66656">
        <v>103</v>
      </c>
      <c r="G66656">
        <v>375</v>
      </c>
      <c r="H66656">
        <v>47</v>
      </c>
      <c r="I66656">
        <v>110</v>
      </c>
      <c r="J66656">
        <v>25</v>
      </c>
      <c r="K66656">
        <v>2</v>
      </c>
      <c r="L66656">
        <v>13</v>
      </c>
      <c r="M66656">
        <v>68</v>
      </c>
      <c r="N66656">
        <v>1</v>
      </c>
      <c r="O66656">
        <v>0</v>
      </c>
      <c r="P66656">
        <v>36</v>
      </c>
      <c r="Q66656">
        <v>60</v>
      </c>
      <c r="R66656">
        <v>8</v>
      </c>
      <c r="S66656">
        <v>3</v>
      </c>
      <c r="T66656">
        <v>0</v>
      </c>
      <c r="U66656">
        <v>5</v>
      </c>
      <c r="V66656">
        <v>15</v>
      </c>
    </row>
    <row r="66657" spans="1:22" x14ac:dyDescent="1">
      <c r="A66657" t="s">
        <v>17237</v>
      </c>
      <c r="B66657">
        <v>1989</v>
      </c>
      <c r="C66657">
        <v>1</v>
      </c>
      <c r="D66657" t="s">
        <v>163</v>
      </c>
      <c r="E66657" t="s">
        <v>50</v>
      </c>
      <c r="F66657">
        <v>100</v>
      </c>
      <c r="G66657">
        <v>290</v>
      </c>
      <c r="H66657">
        <v>33</v>
      </c>
      <c r="I66657">
        <v>69</v>
      </c>
      <c r="J66657">
        <v>18</v>
      </c>
      <c r="K66657">
        <v>2</v>
      </c>
      <c r="L66657">
        <v>7</v>
      </c>
      <c r="M66657">
        <v>42</v>
      </c>
      <c r="N66657">
        <v>3</v>
      </c>
      <c r="O66657">
        <v>4</v>
      </c>
      <c r="P66657">
        <v>35</v>
      </c>
      <c r="Q66657">
        <v>61</v>
      </c>
      <c r="R66657">
        <v>3</v>
      </c>
      <c r="S66657">
        <v>2</v>
      </c>
      <c r="T66657">
        <v>2</v>
      </c>
      <c r="U66657">
        <v>2</v>
      </c>
      <c r="V66657">
        <v>8</v>
      </c>
    </row>
    <row r="66658" spans="1:22" x14ac:dyDescent="1">
      <c r="A66658" t="s">
        <v>17294</v>
      </c>
      <c r="B66658">
        <v>1989</v>
      </c>
      <c r="C66658">
        <v>1</v>
      </c>
      <c r="D66658" t="s">
        <v>168</v>
      </c>
      <c r="E66658" t="s">
        <v>134</v>
      </c>
      <c r="F66658">
        <v>30</v>
      </c>
      <c r="G66658">
        <v>0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>
        <v>0</v>
      </c>
      <c r="O66658">
        <v>0</v>
      </c>
      <c r="P66658">
        <v>0</v>
      </c>
      <c r="Q66658">
        <v>0</v>
      </c>
      <c r="R66658">
        <v>0</v>
      </c>
      <c r="S66658">
        <v>0</v>
      </c>
      <c r="T66658">
        <v>0</v>
      </c>
      <c r="U66658">
        <v>0</v>
      </c>
      <c r="V66658">
        <v>0</v>
      </c>
    </row>
    <row r="66659" spans="1:22" x14ac:dyDescent="1">
      <c r="A66659" t="s">
        <v>17310</v>
      </c>
      <c r="B66659">
        <v>1989</v>
      </c>
      <c r="C66659">
        <v>1</v>
      </c>
      <c r="D66659" t="s">
        <v>164</v>
      </c>
      <c r="E66659" t="s">
        <v>50</v>
      </c>
      <c r="F66659">
        <v>73</v>
      </c>
      <c r="G66659">
        <v>130</v>
      </c>
      <c r="H66659">
        <v>9</v>
      </c>
      <c r="I66659">
        <v>30</v>
      </c>
      <c r="J66659">
        <v>5</v>
      </c>
      <c r="K66659">
        <v>0</v>
      </c>
      <c r="L66659">
        <v>0</v>
      </c>
      <c r="M66659">
        <v>8</v>
      </c>
      <c r="N66659">
        <v>2</v>
      </c>
      <c r="O66659">
        <v>0</v>
      </c>
      <c r="P66659">
        <v>13</v>
      </c>
      <c r="Q66659">
        <v>20</v>
      </c>
      <c r="R66659">
        <v>0</v>
      </c>
      <c r="S66659">
        <v>0</v>
      </c>
      <c r="T66659">
        <v>1</v>
      </c>
      <c r="U66659">
        <v>1</v>
      </c>
      <c r="V66659">
        <v>2</v>
      </c>
    </row>
    <row r="66660" spans="1:22" x14ac:dyDescent="1">
      <c r="A66660" t="s">
        <v>17349</v>
      </c>
      <c r="B66660">
        <v>1989</v>
      </c>
      <c r="C66660">
        <v>1</v>
      </c>
      <c r="D66660" t="s">
        <v>154</v>
      </c>
      <c r="E66660" t="s">
        <v>50</v>
      </c>
      <c r="F66660">
        <v>5</v>
      </c>
      <c r="G66660">
        <v>8</v>
      </c>
      <c r="H66660">
        <v>1</v>
      </c>
      <c r="I66660">
        <v>4</v>
      </c>
      <c r="J66660">
        <v>0</v>
      </c>
      <c r="K66660">
        <v>0</v>
      </c>
      <c r="L66660">
        <v>1</v>
      </c>
      <c r="M66660">
        <v>2</v>
      </c>
      <c r="N66660">
        <v>0</v>
      </c>
      <c r="O66660">
        <v>0</v>
      </c>
      <c r="P66660">
        <v>1</v>
      </c>
      <c r="Q66660">
        <v>0</v>
      </c>
      <c r="R66660">
        <v>0</v>
      </c>
      <c r="S66660">
        <v>0</v>
      </c>
      <c r="T66660">
        <v>0</v>
      </c>
      <c r="U66660">
        <v>0</v>
      </c>
      <c r="V66660">
        <v>0</v>
      </c>
    </row>
    <row r="66661" spans="1:22" x14ac:dyDescent="1">
      <c r="A66661" t="s">
        <v>17364</v>
      </c>
      <c r="B66661">
        <v>1989</v>
      </c>
      <c r="C66661">
        <v>1</v>
      </c>
      <c r="D66661" t="s">
        <v>159</v>
      </c>
      <c r="E66661" t="s">
        <v>134</v>
      </c>
      <c r="F66661">
        <v>83</v>
      </c>
      <c r="G66661">
        <v>314</v>
      </c>
      <c r="H66661">
        <v>47</v>
      </c>
      <c r="I66661">
        <v>75</v>
      </c>
      <c r="J66661">
        <v>14</v>
      </c>
      <c r="K66661">
        <v>1</v>
      </c>
      <c r="L66661">
        <v>0</v>
      </c>
      <c r="M66661">
        <v>22</v>
      </c>
      <c r="N66661">
        <v>1</v>
      </c>
      <c r="O66661">
        <v>0</v>
      </c>
      <c r="P66661">
        <v>38</v>
      </c>
      <c r="Q66661">
        <v>41</v>
      </c>
      <c r="R66661">
        <v>1</v>
      </c>
      <c r="S66661">
        <v>2</v>
      </c>
      <c r="T66661">
        <v>2</v>
      </c>
      <c r="U66661">
        <v>2</v>
      </c>
      <c r="V66661">
        <v>8</v>
      </c>
    </row>
    <row r="66662" spans="1:22" x14ac:dyDescent="1">
      <c r="A66662" t="s">
        <v>17364</v>
      </c>
      <c r="B66662">
        <v>1989</v>
      </c>
      <c r="C66662">
        <v>2</v>
      </c>
      <c r="D66662" t="s">
        <v>136</v>
      </c>
      <c r="E66662" t="s">
        <v>134</v>
      </c>
      <c r="F66662">
        <v>59</v>
      </c>
      <c r="G66662">
        <v>232</v>
      </c>
      <c r="H66662">
        <v>30</v>
      </c>
      <c r="I66662">
        <v>63</v>
      </c>
      <c r="J66662">
        <v>11</v>
      </c>
      <c r="K66662">
        <v>1</v>
      </c>
      <c r="L66662">
        <v>1</v>
      </c>
      <c r="M66662">
        <v>21</v>
      </c>
      <c r="N66662">
        <v>1</v>
      </c>
      <c r="O66662">
        <v>1</v>
      </c>
      <c r="P66662">
        <v>26</v>
      </c>
      <c r="Q66662">
        <v>19</v>
      </c>
      <c r="R66662">
        <v>0</v>
      </c>
      <c r="S66662">
        <v>1</v>
      </c>
      <c r="T66662">
        <v>9</v>
      </c>
      <c r="U66662">
        <v>3</v>
      </c>
      <c r="V66662">
        <v>4</v>
      </c>
    </row>
    <row r="66663" spans="1:22" x14ac:dyDescent="1">
      <c r="A66663" t="s">
        <v>17514</v>
      </c>
      <c r="B66663">
        <v>1989</v>
      </c>
      <c r="C66663">
        <v>1</v>
      </c>
      <c r="D66663" t="s">
        <v>163</v>
      </c>
      <c r="E66663" t="s">
        <v>50</v>
      </c>
      <c r="F66663">
        <v>122</v>
      </c>
      <c r="G66663">
        <v>375</v>
      </c>
      <c r="H66663">
        <v>34</v>
      </c>
      <c r="I66663">
        <v>86</v>
      </c>
      <c r="J66663">
        <v>19</v>
      </c>
      <c r="K66663">
        <v>2</v>
      </c>
      <c r="L66663">
        <v>7</v>
      </c>
      <c r="M66663">
        <v>39</v>
      </c>
      <c r="N66663">
        <v>2</v>
      </c>
      <c r="O66663">
        <v>3</v>
      </c>
      <c r="P66663">
        <v>45</v>
      </c>
      <c r="Q66663">
        <v>53</v>
      </c>
      <c r="R66663">
        <v>4</v>
      </c>
      <c r="S66663">
        <v>3</v>
      </c>
      <c r="T66663">
        <v>4</v>
      </c>
      <c r="U66663">
        <v>4</v>
      </c>
      <c r="V66663">
        <v>2</v>
      </c>
    </row>
    <row r="66664" spans="1:22" x14ac:dyDescent="1">
      <c r="A66664" t="s">
        <v>17567</v>
      </c>
      <c r="B66664">
        <v>1989</v>
      </c>
      <c r="C66664">
        <v>1</v>
      </c>
      <c r="D66664" t="s">
        <v>38</v>
      </c>
      <c r="E66664" t="s">
        <v>50</v>
      </c>
      <c r="F66664">
        <v>108</v>
      </c>
      <c r="G66664">
        <v>142</v>
      </c>
      <c r="H66664">
        <v>13</v>
      </c>
      <c r="I66664">
        <v>31</v>
      </c>
      <c r="J66664">
        <v>5</v>
      </c>
      <c r="K66664">
        <v>1</v>
      </c>
      <c r="L66664">
        <v>1</v>
      </c>
      <c r="M66664">
        <v>13</v>
      </c>
      <c r="N66664">
        <v>5</v>
      </c>
      <c r="O66664">
        <v>3</v>
      </c>
      <c r="P66664">
        <v>16</v>
      </c>
      <c r="Q66664">
        <v>33</v>
      </c>
      <c r="R66664">
        <v>0</v>
      </c>
      <c r="S66664">
        <v>1</v>
      </c>
      <c r="T66664">
        <v>0</v>
      </c>
      <c r="U66664">
        <v>2</v>
      </c>
      <c r="V66664">
        <v>4</v>
      </c>
    </row>
    <row r="66665" spans="1:22" x14ac:dyDescent="1">
      <c r="A66665" t="s">
        <v>17624</v>
      </c>
      <c r="B66665">
        <v>1989</v>
      </c>
      <c r="C66665">
        <v>1</v>
      </c>
      <c r="D66665" t="s">
        <v>160</v>
      </c>
      <c r="E66665" t="s">
        <v>50</v>
      </c>
      <c r="F66665">
        <v>37</v>
      </c>
      <c r="G66665">
        <v>24</v>
      </c>
      <c r="H66665">
        <v>1</v>
      </c>
      <c r="I66665">
        <v>4</v>
      </c>
      <c r="J66665">
        <v>0</v>
      </c>
      <c r="K66665">
        <v>0</v>
      </c>
      <c r="L66665">
        <v>0</v>
      </c>
      <c r="M66665">
        <v>2</v>
      </c>
      <c r="N66665">
        <v>0</v>
      </c>
      <c r="O66665">
        <v>0</v>
      </c>
      <c r="P66665">
        <v>0</v>
      </c>
      <c r="Q66665">
        <v>6</v>
      </c>
      <c r="R66665">
        <v>0</v>
      </c>
      <c r="S66665">
        <v>0</v>
      </c>
      <c r="T66665">
        <v>6</v>
      </c>
      <c r="U66665">
        <v>0</v>
      </c>
      <c r="V66665">
        <v>0</v>
      </c>
    </row>
    <row r="66666" spans="1:22" x14ac:dyDescent="1">
      <c r="A66666" t="s">
        <v>17656</v>
      </c>
      <c r="B66666">
        <v>1989</v>
      </c>
      <c r="C66666">
        <v>1</v>
      </c>
      <c r="D66666" t="s">
        <v>166</v>
      </c>
      <c r="E66666" t="s">
        <v>134</v>
      </c>
      <c r="F66666">
        <v>51</v>
      </c>
      <c r="G66666">
        <v>0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>
        <v>0</v>
      </c>
      <c r="O66666">
        <v>0</v>
      </c>
      <c r="P66666">
        <v>0</v>
      </c>
      <c r="Q66666">
        <v>0</v>
      </c>
      <c r="R66666">
        <v>0</v>
      </c>
      <c r="S66666">
        <v>0</v>
      </c>
      <c r="T66666">
        <v>0</v>
      </c>
      <c r="U66666">
        <v>0</v>
      </c>
      <c r="V66666">
        <v>0</v>
      </c>
    </row>
    <row r="66667" spans="1:22" x14ac:dyDescent="1">
      <c r="A66667" t="s">
        <v>17821</v>
      </c>
      <c r="B66667">
        <v>1989</v>
      </c>
      <c r="C66667">
        <v>1</v>
      </c>
      <c r="D66667" t="s">
        <v>55</v>
      </c>
      <c r="E66667" t="s">
        <v>50</v>
      </c>
      <c r="F66667">
        <v>60</v>
      </c>
      <c r="G66667">
        <v>3</v>
      </c>
      <c r="H66667">
        <v>1</v>
      </c>
      <c r="I66667">
        <v>1</v>
      </c>
      <c r="J66667">
        <v>0</v>
      </c>
      <c r="K66667">
        <v>0</v>
      </c>
      <c r="L66667">
        <v>0</v>
      </c>
      <c r="M66667">
        <v>0</v>
      </c>
      <c r="N66667">
        <v>0</v>
      </c>
      <c r="O66667">
        <v>0</v>
      </c>
      <c r="P66667">
        <v>0</v>
      </c>
      <c r="Q66667">
        <v>2</v>
      </c>
      <c r="R66667">
        <v>0</v>
      </c>
      <c r="S66667">
        <v>0</v>
      </c>
      <c r="T66667">
        <v>0</v>
      </c>
      <c r="U66667">
        <v>0</v>
      </c>
      <c r="V66667">
        <v>0</v>
      </c>
    </row>
    <row r="66668" spans="1:22" x14ac:dyDescent="1">
      <c r="A66668" t="s">
        <v>17822</v>
      </c>
      <c r="B66668">
        <v>1989</v>
      </c>
      <c r="C66668">
        <v>1</v>
      </c>
      <c r="D66668" t="s">
        <v>159</v>
      </c>
      <c r="E66668" t="s">
        <v>134</v>
      </c>
      <c r="F66668">
        <v>150</v>
      </c>
      <c r="G66668">
        <v>548</v>
      </c>
      <c r="H66668">
        <v>80</v>
      </c>
      <c r="I66668">
        <v>173</v>
      </c>
      <c r="J66668">
        <v>31</v>
      </c>
      <c r="K66668">
        <v>5</v>
      </c>
      <c r="L66668">
        <v>13</v>
      </c>
      <c r="M66668">
        <v>92</v>
      </c>
      <c r="N66668">
        <v>21</v>
      </c>
      <c r="O66668">
        <v>3</v>
      </c>
      <c r="P66668">
        <v>66</v>
      </c>
      <c r="Q66668">
        <v>69</v>
      </c>
      <c r="R66668">
        <v>11</v>
      </c>
      <c r="S66668">
        <v>1</v>
      </c>
      <c r="T66668">
        <v>0</v>
      </c>
      <c r="U66668">
        <v>6</v>
      </c>
      <c r="V66668">
        <v>27</v>
      </c>
    </row>
    <row r="66669" spans="1:22" x14ac:dyDescent="1">
      <c r="A66669" t="s">
        <v>17832</v>
      </c>
      <c r="B66669">
        <v>1989</v>
      </c>
      <c r="C66669">
        <v>1</v>
      </c>
      <c r="D66669" t="s">
        <v>166</v>
      </c>
      <c r="E66669" t="s">
        <v>134</v>
      </c>
      <c r="F66669">
        <v>90</v>
      </c>
      <c r="G66669">
        <v>233</v>
      </c>
      <c r="H66669">
        <v>26</v>
      </c>
      <c r="I66669">
        <v>54</v>
      </c>
      <c r="J66669">
        <v>10</v>
      </c>
      <c r="K66669">
        <v>1</v>
      </c>
      <c r="L66669">
        <v>3</v>
      </c>
      <c r="M66669">
        <v>23</v>
      </c>
      <c r="N66669">
        <v>2</v>
      </c>
      <c r="O66669">
        <v>1</v>
      </c>
      <c r="P66669">
        <v>8</v>
      </c>
      <c r="Q66669">
        <v>20</v>
      </c>
      <c r="R66669">
        <v>3</v>
      </c>
      <c r="S66669">
        <v>0</v>
      </c>
      <c r="T66669">
        <v>1</v>
      </c>
      <c r="U66669">
        <v>2</v>
      </c>
      <c r="V66669">
        <v>4</v>
      </c>
    </row>
    <row r="66670" spans="1:22" x14ac:dyDescent="1">
      <c r="A66670" t="s">
        <v>17883</v>
      </c>
      <c r="B66670">
        <v>1989</v>
      </c>
      <c r="C66670">
        <v>1</v>
      </c>
      <c r="D66670" t="s">
        <v>162</v>
      </c>
      <c r="E66670" t="s">
        <v>134</v>
      </c>
      <c r="F66670">
        <v>44</v>
      </c>
      <c r="G66670">
        <v>0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>
        <v>0</v>
      </c>
      <c r="O66670">
        <v>0</v>
      </c>
      <c r="P66670">
        <v>0</v>
      </c>
      <c r="Q66670">
        <v>0</v>
      </c>
      <c r="R66670">
        <v>0</v>
      </c>
      <c r="S66670">
        <v>0</v>
      </c>
      <c r="T66670">
        <v>0</v>
      </c>
      <c r="U66670">
        <v>0</v>
      </c>
      <c r="V66670">
        <v>0</v>
      </c>
    </row>
    <row r="66671" spans="1:22" x14ac:dyDescent="1">
      <c r="A66671" t="s">
        <v>17954</v>
      </c>
      <c r="B66671">
        <v>1989</v>
      </c>
      <c r="C66671">
        <v>1</v>
      </c>
      <c r="D66671" t="s">
        <v>166</v>
      </c>
      <c r="E66671" t="s">
        <v>134</v>
      </c>
      <c r="F66671">
        <v>2</v>
      </c>
      <c r="G66671">
        <v>3</v>
      </c>
      <c r="H66671">
        <v>1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>
        <v>0</v>
      </c>
      <c r="O66671">
        <v>0</v>
      </c>
      <c r="P66671">
        <v>0</v>
      </c>
      <c r="Q66671">
        <v>2</v>
      </c>
      <c r="R66671">
        <v>0</v>
      </c>
      <c r="S66671">
        <v>0</v>
      </c>
      <c r="T66671">
        <v>0</v>
      </c>
      <c r="U66671">
        <v>0</v>
      </c>
      <c r="V66671">
        <v>0</v>
      </c>
    </row>
    <row r="66672" spans="1:22" x14ac:dyDescent="1">
      <c r="A66672" t="s">
        <v>17959</v>
      </c>
      <c r="B66672">
        <v>1989</v>
      </c>
      <c r="C66672">
        <v>1</v>
      </c>
      <c r="D66672" t="s">
        <v>38</v>
      </c>
      <c r="E66672" t="s">
        <v>50</v>
      </c>
      <c r="F66672">
        <v>1</v>
      </c>
      <c r="G66672">
        <v>2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>
        <v>0</v>
      </c>
      <c r="O66672">
        <v>0</v>
      </c>
      <c r="P66672">
        <v>0</v>
      </c>
      <c r="Q66672">
        <v>0</v>
      </c>
      <c r="R66672">
        <v>0</v>
      </c>
      <c r="S66672">
        <v>0</v>
      </c>
      <c r="T66672">
        <v>0</v>
      </c>
      <c r="U66672">
        <v>0</v>
      </c>
      <c r="V66672">
        <v>0</v>
      </c>
    </row>
    <row r="66673" spans="1:22" x14ac:dyDescent="1">
      <c r="A66673" t="s">
        <v>18021</v>
      </c>
      <c r="B66673">
        <v>1989</v>
      </c>
      <c r="C66673">
        <v>1</v>
      </c>
      <c r="D66673" t="s">
        <v>163</v>
      </c>
      <c r="E66673" t="s">
        <v>50</v>
      </c>
      <c r="F66673">
        <v>20</v>
      </c>
      <c r="G66673">
        <v>0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>
        <v>0</v>
      </c>
      <c r="O66673">
        <v>0</v>
      </c>
      <c r="P66673">
        <v>0</v>
      </c>
      <c r="Q66673">
        <v>0</v>
      </c>
      <c r="R66673">
        <v>0</v>
      </c>
      <c r="S66673">
        <v>0</v>
      </c>
      <c r="T66673">
        <v>0</v>
      </c>
      <c r="U66673">
        <v>0</v>
      </c>
      <c r="V66673">
        <v>0</v>
      </c>
    </row>
    <row r="66674" spans="1:22" x14ac:dyDescent="1">
      <c r="A66674" t="s">
        <v>18125</v>
      </c>
      <c r="B66674">
        <v>1989</v>
      </c>
      <c r="C66674">
        <v>1</v>
      </c>
      <c r="D66674" t="s">
        <v>38</v>
      </c>
      <c r="E66674" t="s">
        <v>50</v>
      </c>
      <c r="F66674">
        <v>45</v>
      </c>
      <c r="G66674">
        <v>1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>
        <v>0</v>
      </c>
      <c r="O66674">
        <v>0</v>
      </c>
      <c r="P66674">
        <v>0</v>
      </c>
      <c r="Q66674">
        <v>1</v>
      </c>
      <c r="R66674">
        <v>0</v>
      </c>
      <c r="S66674">
        <v>0</v>
      </c>
      <c r="T66674">
        <v>1</v>
      </c>
      <c r="U66674">
        <v>0</v>
      </c>
      <c r="V66674">
        <v>0</v>
      </c>
    </row>
    <row r="66675" spans="1:22" x14ac:dyDescent="1">
      <c r="A66675" t="s">
        <v>18318</v>
      </c>
      <c r="B66675">
        <v>1989</v>
      </c>
      <c r="C66675">
        <v>1</v>
      </c>
      <c r="D66675" t="s">
        <v>140</v>
      </c>
      <c r="E66675" t="s">
        <v>134</v>
      </c>
      <c r="F66675">
        <v>130</v>
      </c>
      <c r="G66675">
        <v>498</v>
      </c>
      <c r="H66675">
        <v>63</v>
      </c>
      <c r="I66675">
        <v>125</v>
      </c>
      <c r="J66675">
        <v>11</v>
      </c>
      <c r="K66675">
        <v>4</v>
      </c>
      <c r="L66675">
        <v>19</v>
      </c>
      <c r="M66675">
        <v>75</v>
      </c>
      <c r="N66675">
        <v>6</v>
      </c>
      <c r="O66675">
        <v>2</v>
      </c>
      <c r="P66675">
        <v>25</v>
      </c>
      <c r="Q66675">
        <v>87</v>
      </c>
      <c r="R66675">
        <v>5</v>
      </c>
      <c r="S66675">
        <v>3</v>
      </c>
      <c r="T66675">
        <v>1</v>
      </c>
      <c r="U66675">
        <v>9</v>
      </c>
      <c r="V66675">
        <v>12</v>
      </c>
    </row>
    <row r="66676" spans="1:22" x14ac:dyDescent="1">
      <c r="A66676" t="s">
        <v>18336</v>
      </c>
      <c r="B66676">
        <v>1989</v>
      </c>
      <c r="C66676">
        <v>1</v>
      </c>
      <c r="D66676" t="s">
        <v>140</v>
      </c>
      <c r="E66676" t="s">
        <v>134</v>
      </c>
      <c r="F66676">
        <v>149</v>
      </c>
      <c r="G66676">
        <v>460</v>
      </c>
      <c r="H66676">
        <v>69</v>
      </c>
      <c r="I66676">
        <v>125</v>
      </c>
      <c r="J66676">
        <v>29</v>
      </c>
      <c r="K66676">
        <v>7</v>
      </c>
      <c r="L66676">
        <v>9</v>
      </c>
      <c r="M66676">
        <v>48</v>
      </c>
      <c r="N66676">
        <v>11</v>
      </c>
      <c r="O66676">
        <v>4</v>
      </c>
      <c r="P66676">
        <v>17</v>
      </c>
      <c r="Q66676">
        <v>80</v>
      </c>
      <c r="R66676">
        <v>0</v>
      </c>
      <c r="S66676">
        <v>2</v>
      </c>
      <c r="T66676">
        <v>7</v>
      </c>
      <c r="U66676">
        <v>5</v>
      </c>
      <c r="V66676">
        <v>10</v>
      </c>
    </row>
    <row r="66677" spans="1:22" x14ac:dyDescent="1">
      <c r="A66677" t="s">
        <v>18378</v>
      </c>
      <c r="B66677">
        <v>1989</v>
      </c>
      <c r="C66677">
        <v>1</v>
      </c>
      <c r="D66677" t="s">
        <v>163</v>
      </c>
      <c r="E66677" t="s">
        <v>50</v>
      </c>
      <c r="F66677">
        <v>152</v>
      </c>
      <c r="G66677">
        <v>572</v>
      </c>
      <c r="H66677">
        <v>76</v>
      </c>
      <c r="I66677">
        <v>147</v>
      </c>
      <c r="J66677">
        <v>30</v>
      </c>
      <c r="K66677">
        <v>1</v>
      </c>
      <c r="L66677">
        <v>23</v>
      </c>
      <c r="M66677">
        <v>85</v>
      </c>
      <c r="N66677">
        <v>12</v>
      </c>
      <c r="O66677">
        <v>5</v>
      </c>
      <c r="P66677">
        <v>48</v>
      </c>
      <c r="Q66677">
        <v>158</v>
      </c>
      <c r="R66677">
        <v>10</v>
      </c>
      <c r="S66677">
        <v>13</v>
      </c>
      <c r="T66677">
        <v>0</v>
      </c>
      <c r="U66677">
        <v>3</v>
      </c>
      <c r="V66677">
        <v>12</v>
      </c>
    </row>
    <row r="66678" spans="1:22" x14ac:dyDescent="1">
      <c r="A66678" t="s">
        <v>18406</v>
      </c>
      <c r="B66678">
        <v>1989</v>
      </c>
      <c r="C66678">
        <v>1</v>
      </c>
      <c r="D66678" t="s">
        <v>136</v>
      </c>
      <c r="E66678" t="s">
        <v>134</v>
      </c>
      <c r="F66678">
        <v>161</v>
      </c>
      <c r="G66678">
        <v>601</v>
      </c>
      <c r="H66678">
        <v>74</v>
      </c>
      <c r="I66678">
        <v>160</v>
      </c>
      <c r="J66678">
        <v>22</v>
      </c>
      <c r="K66678">
        <v>2</v>
      </c>
      <c r="L66678">
        <v>1</v>
      </c>
      <c r="M66678">
        <v>46</v>
      </c>
      <c r="N66678">
        <v>5</v>
      </c>
      <c r="O66678">
        <v>6</v>
      </c>
      <c r="P66678">
        <v>46</v>
      </c>
      <c r="Q66678">
        <v>79</v>
      </c>
      <c r="R66678">
        <v>1</v>
      </c>
      <c r="S66678">
        <v>2</v>
      </c>
      <c r="T66678">
        <v>16</v>
      </c>
      <c r="U66678">
        <v>2</v>
      </c>
      <c r="V66678">
        <v>9</v>
      </c>
    </row>
    <row r="66679" spans="1:22" x14ac:dyDescent="1">
      <c r="A66679" t="s">
        <v>18432</v>
      </c>
      <c r="B66679">
        <v>1989</v>
      </c>
      <c r="C66679">
        <v>1</v>
      </c>
      <c r="D66679" t="s">
        <v>138</v>
      </c>
      <c r="E66679" t="s">
        <v>134</v>
      </c>
      <c r="F66679">
        <v>133</v>
      </c>
      <c r="G66679">
        <v>357</v>
      </c>
      <c r="H66679">
        <v>45</v>
      </c>
      <c r="I66679">
        <v>90</v>
      </c>
      <c r="J66679">
        <v>14</v>
      </c>
      <c r="K66679">
        <v>2</v>
      </c>
      <c r="L66679">
        <v>3</v>
      </c>
      <c r="M66679">
        <v>30</v>
      </c>
      <c r="N66679">
        <v>7</v>
      </c>
      <c r="O66679">
        <v>5</v>
      </c>
      <c r="P66679">
        <v>35</v>
      </c>
      <c r="Q66679">
        <v>43</v>
      </c>
      <c r="R66679">
        <v>0</v>
      </c>
      <c r="S66679">
        <v>6</v>
      </c>
      <c r="T66679">
        <v>8</v>
      </c>
      <c r="U66679">
        <v>3</v>
      </c>
      <c r="V66679">
        <v>10</v>
      </c>
    </row>
    <row r="66680" spans="1:22" x14ac:dyDescent="1">
      <c r="A66680" t="s">
        <v>18516</v>
      </c>
      <c r="B66680">
        <v>1989</v>
      </c>
      <c r="C66680">
        <v>1</v>
      </c>
      <c r="D66680" t="s">
        <v>166</v>
      </c>
      <c r="E66680" t="s">
        <v>134</v>
      </c>
      <c r="F66680">
        <v>116</v>
      </c>
      <c r="G66680">
        <v>409</v>
      </c>
      <c r="H66680">
        <v>51</v>
      </c>
      <c r="I66680">
        <v>112</v>
      </c>
      <c r="J66680">
        <v>18</v>
      </c>
      <c r="K66680">
        <v>3</v>
      </c>
      <c r="L66680">
        <v>0</v>
      </c>
      <c r="M66680">
        <v>34</v>
      </c>
      <c r="N66680">
        <v>20</v>
      </c>
      <c r="O66680">
        <v>6</v>
      </c>
      <c r="P66680">
        <v>21</v>
      </c>
      <c r="Q66680">
        <v>33</v>
      </c>
      <c r="R66680">
        <v>2</v>
      </c>
      <c r="S66680">
        <v>10</v>
      </c>
      <c r="T66680">
        <v>8</v>
      </c>
      <c r="U66680">
        <v>5</v>
      </c>
      <c r="V66680">
        <v>10</v>
      </c>
    </row>
    <row r="66681" spans="1:22" x14ac:dyDescent="1">
      <c r="A66681" t="s">
        <v>18518</v>
      </c>
      <c r="B66681">
        <v>1989</v>
      </c>
      <c r="C66681">
        <v>1</v>
      </c>
      <c r="D66681" t="s">
        <v>52</v>
      </c>
      <c r="E66681" t="s">
        <v>50</v>
      </c>
      <c r="F66681">
        <v>75</v>
      </c>
      <c r="G66681">
        <v>260</v>
      </c>
      <c r="H66681">
        <v>26</v>
      </c>
      <c r="I66681">
        <v>46</v>
      </c>
      <c r="J66681">
        <v>8</v>
      </c>
      <c r="K66681">
        <v>3</v>
      </c>
      <c r="L66681">
        <v>9</v>
      </c>
      <c r="M66681">
        <v>25</v>
      </c>
      <c r="N66681">
        <v>9</v>
      </c>
      <c r="O66681">
        <v>6</v>
      </c>
      <c r="P66681">
        <v>20</v>
      </c>
      <c r="Q66681">
        <v>63</v>
      </c>
      <c r="R66681">
        <v>0</v>
      </c>
      <c r="S66681">
        <v>1</v>
      </c>
      <c r="T66681">
        <v>2</v>
      </c>
      <c r="U66681">
        <v>2</v>
      </c>
      <c r="V66681">
        <v>0</v>
      </c>
    </row>
    <row r="66682" spans="1:22" x14ac:dyDescent="1">
      <c r="A66682" t="s">
        <v>18578</v>
      </c>
      <c r="B66682">
        <v>1989</v>
      </c>
      <c r="C66682">
        <v>1</v>
      </c>
      <c r="D66682" t="s">
        <v>163</v>
      </c>
      <c r="E66682" t="s">
        <v>50</v>
      </c>
      <c r="F66682">
        <v>80</v>
      </c>
      <c r="G66682">
        <v>203</v>
      </c>
      <c r="H66682">
        <v>26</v>
      </c>
      <c r="I66682">
        <v>55</v>
      </c>
      <c r="J66682">
        <v>9</v>
      </c>
      <c r="K66682">
        <v>1</v>
      </c>
      <c r="L66682">
        <v>3</v>
      </c>
      <c r="M66682">
        <v>18</v>
      </c>
      <c r="N66682">
        <v>5</v>
      </c>
      <c r="O66682">
        <v>4</v>
      </c>
      <c r="P66682">
        <v>15</v>
      </c>
      <c r="Q66682">
        <v>20</v>
      </c>
      <c r="R66682">
        <v>1</v>
      </c>
      <c r="S66682">
        <v>0</v>
      </c>
      <c r="T66682">
        <v>1</v>
      </c>
      <c r="U66682">
        <v>3</v>
      </c>
      <c r="V66682">
        <v>6</v>
      </c>
    </row>
    <row r="66683" spans="1:22" x14ac:dyDescent="1">
      <c r="A66683" t="s">
        <v>18635</v>
      </c>
      <c r="B66683">
        <v>1989</v>
      </c>
      <c r="C66683">
        <v>1</v>
      </c>
      <c r="D66683" t="s">
        <v>78</v>
      </c>
      <c r="E66683" t="s">
        <v>50</v>
      </c>
      <c r="F66683">
        <v>11</v>
      </c>
      <c r="G66683">
        <v>1</v>
      </c>
      <c r="H66683">
        <v>0</v>
      </c>
      <c r="I66683">
        <v>1</v>
      </c>
      <c r="J66683">
        <v>0</v>
      </c>
      <c r="K66683">
        <v>0</v>
      </c>
      <c r="L66683">
        <v>0</v>
      </c>
      <c r="M66683">
        <v>0</v>
      </c>
      <c r="N66683">
        <v>0</v>
      </c>
      <c r="O66683">
        <v>0</v>
      </c>
      <c r="P66683">
        <v>0</v>
      </c>
      <c r="Q66683">
        <v>0</v>
      </c>
      <c r="R66683">
        <v>0</v>
      </c>
      <c r="S66683">
        <v>0</v>
      </c>
      <c r="T66683">
        <v>0</v>
      </c>
      <c r="U66683">
        <v>0</v>
      </c>
      <c r="V66683">
        <v>0</v>
      </c>
    </row>
    <row r="66684" spans="1:22" x14ac:dyDescent="1">
      <c r="A66684" t="s">
        <v>18715</v>
      </c>
      <c r="B66684">
        <v>1989</v>
      </c>
      <c r="C66684">
        <v>1</v>
      </c>
      <c r="D66684" t="s">
        <v>163</v>
      </c>
      <c r="E66684" t="s">
        <v>50</v>
      </c>
      <c r="F66684">
        <v>7</v>
      </c>
      <c r="G66684">
        <v>6</v>
      </c>
      <c r="H66684">
        <v>0</v>
      </c>
      <c r="I66684">
        <v>1</v>
      </c>
      <c r="J66684">
        <v>0</v>
      </c>
      <c r="K66684">
        <v>0</v>
      </c>
      <c r="L66684">
        <v>0</v>
      </c>
      <c r="M66684">
        <v>0</v>
      </c>
      <c r="N66684">
        <v>0</v>
      </c>
      <c r="O66684">
        <v>0</v>
      </c>
      <c r="P66684">
        <v>0</v>
      </c>
      <c r="Q66684">
        <v>4</v>
      </c>
      <c r="R66684">
        <v>0</v>
      </c>
      <c r="S66684">
        <v>0</v>
      </c>
      <c r="T66684">
        <v>1</v>
      </c>
      <c r="U66684">
        <v>0</v>
      </c>
      <c r="V66684">
        <v>0</v>
      </c>
    </row>
    <row r="66685" spans="1:22" x14ac:dyDescent="1">
      <c r="A66685" t="s">
        <v>18720</v>
      </c>
      <c r="B66685">
        <v>1989</v>
      </c>
      <c r="C66685">
        <v>1</v>
      </c>
      <c r="D66685" t="s">
        <v>18</v>
      </c>
      <c r="E66685" t="s">
        <v>134</v>
      </c>
      <c r="F66685">
        <v>22</v>
      </c>
      <c r="G66685">
        <v>0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>
        <v>0</v>
      </c>
      <c r="O66685">
        <v>0</v>
      </c>
      <c r="P66685">
        <v>0</v>
      </c>
      <c r="Q66685">
        <v>0</v>
      </c>
      <c r="R66685">
        <v>0</v>
      </c>
      <c r="S66685">
        <v>0</v>
      </c>
      <c r="T66685">
        <v>0</v>
      </c>
      <c r="U66685">
        <v>0</v>
      </c>
      <c r="V66685">
        <v>0</v>
      </c>
    </row>
    <row r="66686" spans="1:22" x14ac:dyDescent="1">
      <c r="A66686" t="s">
        <v>18781</v>
      </c>
      <c r="B66686">
        <v>1989</v>
      </c>
      <c r="C66686">
        <v>1</v>
      </c>
      <c r="D66686" t="s">
        <v>155</v>
      </c>
      <c r="E66686" t="s">
        <v>50</v>
      </c>
      <c r="F66686">
        <v>32</v>
      </c>
      <c r="G66686">
        <v>66</v>
      </c>
      <c r="H66686">
        <v>3</v>
      </c>
      <c r="I66686">
        <v>9</v>
      </c>
      <c r="J66686">
        <v>0</v>
      </c>
      <c r="K66686">
        <v>2</v>
      </c>
      <c r="L66686">
        <v>0</v>
      </c>
      <c r="M66686">
        <v>2</v>
      </c>
      <c r="N66686">
        <v>1</v>
      </c>
      <c r="O66686">
        <v>1</v>
      </c>
      <c r="P66686">
        <v>3</v>
      </c>
      <c r="Q66686">
        <v>30</v>
      </c>
      <c r="R66686">
        <v>0</v>
      </c>
      <c r="S66686">
        <v>0</v>
      </c>
      <c r="T66686">
        <v>2</v>
      </c>
      <c r="U66686">
        <v>0</v>
      </c>
      <c r="V66686">
        <v>0</v>
      </c>
    </row>
    <row r="66687" spans="1:22" x14ac:dyDescent="1">
      <c r="A66687" t="s">
        <v>18942</v>
      </c>
      <c r="B66687">
        <v>1989</v>
      </c>
      <c r="C66687">
        <v>1</v>
      </c>
      <c r="D66687" t="s">
        <v>18</v>
      </c>
      <c r="E66687" t="s">
        <v>134</v>
      </c>
      <c r="F66687">
        <v>93</v>
      </c>
      <c r="G66687">
        <v>260</v>
      </c>
      <c r="H66687">
        <v>24</v>
      </c>
      <c r="I66687">
        <v>55</v>
      </c>
      <c r="J66687">
        <v>9</v>
      </c>
      <c r="K66687">
        <v>0</v>
      </c>
      <c r="L66687">
        <v>4</v>
      </c>
      <c r="M66687">
        <v>16</v>
      </c>
      <c r="N66687">
        <v>0</v>
      </c>
      <c r="O66687">
        <v>1</v>
      </c>
      <c r="P66687">
        <v>23</v>
      </c>
      <c r="Q66687">
        <v>47</v>
      </c>
      <c r="R66687">
        <v>1</v>
      </c>
      <c r="S66687">
        <v>0</v>
      </c>
      <c r="T66687">
        <v>3</v>
      </c>
      <c r="U66687">
        <v>3</v>
      </c>
      <c r="V66687">
        <v>8</v>
      </c>
    </row>
    <row r="66688" spans="1:22" x14ac:dyDescent="1">
      <c r="A66688" t="s">
        <v>19054</v>
      </c>
      <c r="B66688">
        <v>1989</v>
      </c>
      <c r="C66688">
        <v>1</v>
      </c>
      <c r="D66688" t="s">
        <v>142</v>
      </c>
      <c r="E66688" t="s">
        <v>134</v>
      </c>
      <c r="F66688">
        <v>65</v>
      </c>
      <c r="G66688">
        <v>205</v>
      </c>
      <c r="H66688">
        <v>26</v>
      </c>
      <c r="I66688">
        <v>59</v>
      </c>
      <c r="J66688">
        <v>5</v>
      </c>
      <c r="K66688">
        <v>1</v>
      </c>
      <c r="L66688">
        <v>9</v>
      </c>
      <c r="M66688">
        <v>27</v>
      </c>
      <c r="N66688">
        <v>0</v>
      </c>
      <c r="O66688">
        <v>0</v>
      </c>
      <c r="P66688">
        <v>12</v>
      </c>
      <c r="Q66688">
        <v>44</v>
      </c>
      <c r="R66688">
        <v>0</v>
      </c>
      <c r="S66688">
        <v>1</v>
      </c>
      <c r="T66688">
        <v>6</v>
      </c>
      <c r="U66688">
        <v>1</v>
      </c>
      <c r="V66688">
        <v>10</v>
      </c>
    </row>
    <row r="66689" spans="1:22" x14ac:dyDescent="1">
      <c r="A66689" t="s">
        <v>19204</v>
      </c>
      <c r="B66689">
        <v>1989</v>
      </c>
      <c r="C66689">
        <v>1</v>
      </c>
      <c r="D66689" t="s">
        <v>154</v>
      </c>
      <c r="E66689" t="s">
        <v>50</v>
      </c>
      <c r="F66689">
        <v>71</v>
      </c>
      <c r="G66689">
        <v>253</v>
      </c>
      <c r="H66689">
        <v>35</v>
      </c>
      <c r="I66689">
        <v>54</v>
      </c>
      <c r="J66689">
        <v>8</v>
      </c>
      <c r="K66689">
        <v>2</v>
      </c>
      <c r="L66689">
        <v>9</v>
      </c>
      <c r="M66689">
        <v>28</v>
      </c>
      <c r="N66689">
        <v>12</v>
      </c>
      <c r="O66689">
        <v>3</v>
      </c>
      <c r="P66689">
        <v>35</v>
      </c>
      <c r="Q66689">
        <v>55</v>
      </c>
      <c r="R66689">
        <v>5</v>
      </c>
      <c r="S66689">
        <v>2</v>
      </c>
      <c r="T66689">
        <v>0</v>
      </c>
      <c r="U66689">
        <v>2</v>
      </c>
      <c r="V66689">
        <v>5</v>
      </c>
    </row>
    <row r="66690" spans="1:22" x14ac:dyDescent="1">
      <c r="A66690" t="s">
        <v>19210</v>
      </c>
      <c r="B66690">
        <v>1989</v>
      </c>
      <c r="C66690">
        <v>1</v>
      </c>
      <c r="D66690" t="s">
        <v>137</v>
      </c>
      <c r="E66690" t="s">
        <v>134</v>
      </c>
      <c r="F66690">
        <v>45</v>
      </c>
      <c r="G66690">
        <v>0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>
        <v>0</v>
      </c>
      <c r="O66690">
        <v>0</v>
      </c>
      <c r="P66690">
        <v>0</v>
      </c>
      <c r="Q66690">
        <v>0</v>
      </c>
      <c r="R66690">
        <v>0</v>
      </c>
      <c r="S66690">
        <v>0</v>
      </c>
      <c r="T66690">
        <v>0</v>
      </c>
      <c r="U66690">
        <v>0</v>
      </c>
      <c r="V66690">
        <v>0</v>
      </c>
    </row>
    <row r="66691" spans="1:22" x14ac:dyDescent="1">
      <c r="A66691" t="s">
        <v>19223</v>
      </c>
      <c r="B66691">
        <v>1989</v>
      </c>
      <c r="C66691">
        <v>1</v>
      </c>
      <c r="D66691" t="s">
        <v>163</v>
      </c>
      <c r="E66691" t="s">
        <v>50</v>
      </c>
      <c r="F66691">
        <v>4</v>
      </c>
      <c r="G66691">
        <v>0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>
        <v>0</v>
      </c>
      <c r="O66691">
        <v>0</v>
      </c>
      <c r="P66691">
        <v>0</v>
      </c>
      <c r="Q66691">
        <v>0</v>
      </c>
      <c r="R66691">
        <v>0</v>
      </c>
      <c r="S66691">
        <v>0</v>
      </c>
      <c r="T66691">
        <v>0</v>
      </c>
      <c r="U66691">
        <v>0</v>
      </c>
      <c r="V66691">
        <v>0</v>
      </c>
    </row>
    <row r="66692" spans="1:22" x14ac:dyDescent="1">
      <c r="A66692" t="s">
        <v>19466</v>
      </c>
      <c r="B66692">
        <v>1989</v>
      </c>
      <c r="C66692">
        <v>1</v>
      </c>
      <c r="D66692" t="s">
        <v>53</v>
      </c>
      <c r="E66692" t="s">
        <v>50</v>
      </c>
      <c r="F66692">
        <v>59</v>
      </c>
      <c r="G66692">
        <v>157</v>
      </c>
      <c r="H66692">
        <v>15</v>
      </c>
      <c r="I66692">
        <v>39</v>
      </c>
      <c r="J66692">
        <v>10</v>
      </c>
      <c r="K66692">
        <v>0</v>
      </c>
      <c r="L66692">
        <v>1</v>
      </c>
      <c r="M66692">
        <v>14</v>
      </c>
      <c r="N66692">
        <v>2</v>
      </c>
      <c r="O66692">
        <v>1</v>
      </c>
      <c r="P66692">
        <v>11</v>
      </c>
      <c r="Q66692">
        <v>26</v>
      </c>
      <c r="R66692">
        <v>5</v>
      </c>
      <c r="S66692">
        <v>2</v>
      </c>
      <c r="T66692">
        <v>1</v>
      </c>
      <c r="U66692">
        <v>1</v>
      </c>
      <c r="V66692">
        <v>4</v>
      </c>
    </row>
    <row r="66693" spans="1:22" x14ac:dyDescent="1">
      <c r="A66693" t="s">
        <v>19489</v>
      </c>
      <c r="B66693">
        <v>1989</v>
      </c>
      <c r="C66693">
        <v>1</v>
      </c>
      <c r="D66693" t="s">
        <v>140</v>
      </c>
      <c r="E66693" t="s">
        <v>134</v>
      </c>
      <c r="F66693">
        <v>121</v>
      </c>
      <c r="G66693">
        <v>461</v>
      </c>
      <c r="H66693">
        <v>69</v>
      </c>
      <c r="I66693">
        <v>136</v>
      </c>
      <c r="J66693">
        <v>23</v>
      </c>
      <c r="K66693">
        <v>3</v>
      </c>
      <c r="L66693">
        <v>8</v>
      </c>
      <c r="M66693">
        <v>46</v>
      </c>
      <c r="N66693">
        <v>23</v>
      </c>
      <c r="O66693">
        <v>7</v>
      </c>
      <c r="P66693">
        <v>23</v>
      </c>
      <c r="Q66693">
        <v>53</v>
      </c>
      <c r="R66693">
        <v>3</v>
      </c>
      <c r="S66693">
        <v>5</v>
      </c>
      <c r="T66693">
        <v>5</v>
      </c>
      <c r="U66693">
        <v>7</v>
      </c>
      <c r="V66693">
        <v>6</v>
      </c>
    </row>
    <row r="66694" spans="1:22" x14ac:dyDescent="1">
      <c r="A66694" t="s">
        <v>19540</v>
      </c>
      <c r="B66694">
        <v>1989</v>
      </c>
      <c r="C66694">
        <v>1</v>
      </c>
      <c r="D66694" t="s">
        <v>52</v>
      </c>
      <c r="E66694" t="s">
        <v>50</v>
      </c>
      <c r="F66694">
        <v>30</v>
      </c>
      <c r="G66694">
        <v>67</v>
      </c>
      <c r="H66694">
        <v>6</v>
      </c>
      <c r="I66694">
        <v>10</v>
      </c>
      <c r="J66694">
        <v>0</v>
      </c>
      <c r="K66694">
        <v>1</v>
      </c>
      <c r="L66694">
        <v>0</v>
      </c>
      <c r="M66694">
        <v>4</v>
      </c>
      <c r="N66694">
        <v>0</v>
      </c>
      <c r="O66694">
        <v>0</v>
      </c>
      <c r="P66694">
        <v>5</v>
      </c>
      <c r="Q66694">
        <v>20</v>
      </c>
      <c r="R66694">
        <v>0</v>
      </c>
      <c r="S66694">
        <v>0</v>
      </c>
      <c r="T66694">
        <v>4</v>
      </c>
      <c r="U66694">
        <v>0</v>
      </c>
      <c r="V66694">
        <v>0</v>
      </c>
    </row>
    <row r="66695" spans="1:22" x14ac:dyDescent="1">
      <c r="A66695" t="s">
        <v>19559</v>
      </c>
      <c r="B66695">
        <v>1989</v>
      </c>
      <c r="C66695">
        <v>1</v>
      </c>
      <c r="D66695" t="s">
        <v>153</v>
      </c>
      <c r="E66695" t="s">
        <v>134</v>
      </c>
      <c r="F66695">
        <v>15</v>
      </c>
      <c r="G66695">
        <v>0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>
        <v>0</v>
      </c>
      <c r="O66695">
        <v>0</v>
      </c>
      <c r="P66695">
        <v>0</v>
      </c>
      <c r="Q66695">
        <v>0</v>
      </c>
      <c r="R66695">
        <v>0</v>
      </c>
      <c r="S66695">
        <v>0</v>
      </c>
      <c r="T66695">
        <v>0</v>
      </c>
      <c r="U66695">
        <v>0</v>
      </c>
      <c r="V66695">
        <v>0</v>
      </c>
    </row>
    <row r="66696" spans="1:22" x14ac:dyDescent="1">
      <c r="A66696" t="s">
        <v>19821</v>
      </c>
      <c r="B66696">
        <v>1989</v>
      </c>
      <c r="C66696">
        <v>1</v>
      </c>
      <c r="D66696" t="s">
        <v>21</v>
      </c>
      <c r="E66696" t="s">
        <v>134</v>
      </c>
      <c r="F66696">
        <v>8</v>
      </c>
      <c r="G66696">
        <v>17</v>
      </c>
      <c r="H66696">
        <v>3</v>
      </c>
      <c r="I66696">
        <v>5</v>
      </c>
      <c r="J66696">
        <v>1</v>
      </c>
      <c r="K66696">
        <v>0</v>
      </c>
      <c r="L66696">
        <v>0</v>
      </c>
      <c r="M66696">
        <v>1</v>
      </c>
      <c r="N66696">
        <v>0</v>
      </c>
      <c r="O66696">
        <v>0</v>
      </c>
      <c r="P66696">
        <v>0</v>
      </c>
      <c r="Q66696">
        <v>4</v>
      </c>
      <c r="R66696">
        <v>0</v>
      </c>
      <c r="S66696">
        <v>1</v>
      </c>
      <c r="T66696">
        <v>1</v>
      </c>
      <c r="U66696">
        <v>0</v>
      </c>
      <c r="V66696">
        <v>0</v>
      </c>
    </row>
    <row r="66697" spans="1:22" x14ac:dyDescent="1">
      <c r="A66697" t="s">
        <v>19841</v>
      </c>
      <c r="B66697">
        <v>1989</v>
      </c>
      <c r="C66697">
        <v>1</v>
      </c>
      <c r="D66697" t="s">
        <v>140</v>
      </c>
      <c r="E66697" t="s">
        <v>134</v>
      </c>
      <c r="F66697">
        <v>22</v>
      </c>
      <c r="G66697">
        <v>0</v>
      </c>
      <c r="H66697">
        <v>0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>
        <v>0</v>
      </c>
      <c r="O66697">
        <v>0</v>
      </c>
      <c r="P66697">
        <v>0</v>
      </c>
      <c r="Q66697">
        <v>0</v>
      </c>
      <c r="R66697">
        <v>0</v>
      </c>
      <c r="S66697">
        <v>0</v>
      </c>
      <c r="T66697">
        <v>0</v>
      </c>
      <c r="U66697">
        <v>0</v>
      </c>
      <c r="V66697">
        <v>0</v>
      </c>
    </row>
    <row r="66698" spans="1:22" x14ac:dyDescent="1">
      <c r="A66698" t="s">
        <v>19853</v>
      </c>
      <c r="B66698">
        <v>1989</v>
      </c>
      <c r="C66698">
        <v>1</v>
      </c>
      <c r="D66698" t="s">
        <v>154</v>
      </c>
      <c r="E66698" t="s">
        <v>50</v>
      </c>
      <c r="F66698">
        <v>95</v>
      </c>
      <c r="G66698">
        <v>261</v>
      </c>
      <c r="H66698">
        <v>31</v>
      </c>
      <c r="I66698">
        <v>70</v>
      </c>
      <c r="J66698">
        <v>11</v>
      </c>
      <c r="K66698">
        <v>2</v>
      </c>
      <c r="L66698">
        <v>3</v>
      </c>
      <c r="M66698">
        <v>18</v>
      </c>
      <c r="N66698">
        <v>9</v>
      </c>
      <c r="O66698">
        <v>3</v>
      </c>
      <c r="P66698">
        <v>23</v>
      </c>
      <c r="Q66698">
        <v>53</v>
      </c>
      <c r="R66698">
        <v>5</v>
      </c>
      <c r="S66698">
        <v>0</v>
      </c>
      <c r="T66698">
        <v>1</v>
      </c>
      <c r="U66698">
        <v>1</v>
      </c>
      <c r="V66698">
        <v>2</v>
      </c>
    </row>
    <row r="66699" spans="1:22" x14ac:dyDescent="1">
      <c r="A66699" t="s">
        <v>19858</v>
      </c>
      <c r="B66699">
        <v>1989</v>
      </c>
      <c r="C66699">
        <v>1</v>
      </c>
      <c r="D66699" t="s">
        <v>159</v>
      </c>
      <c r="E66699" t="s">
        <v>134</v>
      </c>
      <c r="F66699">
        <v>24</v>
      </c>
      <c r="G66699">
        <v>60</v>
      </c>
      <c r="H66699">
        <v>6</v>
      </c>
      <c r="I66699">
        <v>9</v>
      </c>
      <c r="J66699">
        <v>3</v>
      </c>
      <c r="K66699">
        <v>0</v>
      </c>
      <c r="L66699">
        <v>1</v>
      </c>
      <c r="M66699">
        <v>7</v>
      </c>
      <c r="N66699">
        <v>0</v>
      </c>
      <c r="O66699">
        <v>0</v>
      </c>
      <c r="P66699">
        <v>6</v>
      </c>
      <c r="Q66699">
        <v>17</v>
      </c>
      <c r="R66699">
        <v>0</v>
      </c>
      <c r="S66699">
        <v>0</v>
      </c>
      <c r="T66699">
        <v>2</v>
      </c>
      <c r="U66699">
        <v>0</v>
      </c>
      <c r="V66699">
        <v>4</v>
      </c>
    </row>
    <row r="66700" spans="1:22" x14ac:dyDescent="1">
      <c r="A66700" t="s">
        <v>19892</v>
      </c>
      <c r="B66700">
        <v>1989</v>
      </c>
      <c r="C66700">
        <v>1</v>
      </c>
      <c r="D66700" t="s">
        <v>30</v>
      </c>
      <c r="E66700" t="s">
        <v>134</v>
      </c>
      <c r="F66700">
        <v>71</v>
      </c>
      <c r="G66700">
        <v>166</v>
      </c>
      <c r="H66700">
        <v>16</v>
      </c>
      <c r="I66700">
        <v>36</v>
      </c>
      <c r="J66700">
        <v>4</v>
      </c>
      <c r="K66700">
        <v>0</v>
      </c>
      <c r="L66700">
        <v>1</v>
      </c>
      <c r="M66700">
        <v>11</v>
      </c>
      <c r="N66700">
        <v>5</v>
      </c>
      <c r="O66700">
        <v>3</v>
      </c>
      <c r="P66700">
        <v>12</v>
      </c>
      <c r="Q66700">
        <v>30</v>
      </c>
      <c r="R66700">
        <v>0</v>
      </c>
      <c r="S66700">
        <v>0</v>
      </c>
      <c r="T66700">
        <v>6</v>
      </c>
      <c r="U66700">
        <v>1</v>
      </c>
      <c r="V66700">
        <v>6</v>
      </c>
    </row>
    <row r="66701" spans="1:22" x14ac:dyDescent="1">
      <c r="A66701" t="s">
        <v>19932</v>
      </c>
      <c r="B66701">
        <v>1989</v>
      </c>
      <c r="C66701">
        <v>1</v>
      </c>
      <c r="D66701" t="s">
        <v>161</v>
      </c>
      <c r="E66701" t="s">
        <v>50</v>
      </c>
      <c r="F66701">
        <v>19</v>
      </c>
      <c r="G66701">
        <v>40</v>
      </c>
      <c r="H66701">
        <v>1</v>
      </c>
      <c r="I66701">
        <v>8</v>
      </c>
      <c r="J66701">
        <v>3</v>
      </c>
      <c r="K66701">
        <v>0</v>
      </c>
      <c r="L66701">
        <v>0</v>
      </c>
      <c r="M66701">
        <v>1</v>
      </c>
      <c r="N66701">
        <v>0</v>
      </c>
      <c r="O66701">
        <v>0</v>
      </c>
      <c r="P66701">
        <v>0</v>
      </c>
      <c r="Q66701">
        <v>7</v>
      </c>
      <c r="R66701">
        <v>0</v>
      </c>
      <c r="S66701">
        <v>0</v>
      </c>
      <c r="T66701">
        <v>3</v>
      </c>
      <c r="U66701">
        <v>1</v>
      </c>
      <c r="V66701">
        <v>1</v>
      </c>
    </row>
    <row r="66702" spans="1:22" x14ac:dyDescent="1">
      <c r="A66702" t="s">
        <v>20021</v>
      </c>
      <c r="B66702">
        <v>1989</v>
      </c>
      <c r="C66702">
        <v>1</v>
      </c>
      <c r="D66702" t="s">
        <v>153</v>
      </c>
      <c r="E66702" t="s">
        <v>134</v>
      </c>
      <c r="F66702">
        <v>49</v>
      </c>
      <c r="G66702">
        <v>0</v>
      </c>
      <c r="H66702">
        <v>0</v>
      </c>
      <c r="I66702">
        <v>0</v>
      </c>
      <c r="J66702">
        <v>0</v>
      </c>
      <c r="K66702">
        <v>0</v>
      </c>
      <c r="L66702">
        <v>0</v>
      </c>
      <c r="M66702">
        <v>0</v>
      </c>
      <c r="N66702">
        <v>0</v>
      </c>
      <c r="O66702">
        <v>0</v>
      </c>
      <c r="P66702">
        <v>0</v>
      </c>
      <c r="Q66702">
        <v>0</v>
      </c>
      <c r="R66702">
        <v>0</v>
      </c>
      <c r="S66702">
        <v>0</v>
      </c>
      <c r="T66702">
        <v>0</v>
      </c>
      <c r="U66702">
        <v>0</v>
      </c>
      <c r="V66702">
        <v>0</v>
      </c>
    </row>
    <row r="66703" spans="1:22" x14ac:dyDescent="1">
      <c r="A66703" t="s">
        <v>20081</v>
      </c>
      <c r="B66703">
        <v>1989</v>
      </c>
      <c r="C66703">
        <v>1</v>
      </c>
      <c r="D66703" t="s">
        <v>155</v>
      </c>
      <c r="E66703" t="s">
        <v>50</v>
      </c>
      <c r="F66703">
        <v>31</v>
      </c>
      <c r="G66703">
        <v>1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>
        <v>0</v>
      </c>
      <c r="O66703">
        <v>0</v>
      </c>
      <c r="P66703">
        <v>0</v>
      </c>
      <c r="Q66703">
        <v>0</v>
      </c>
      <c r="R66703">
        <v>0</v>
      </c>
      <c r="S66703">
        <v>0</v>
      </c>
      <c r="T66703">
        <v>0</v>
      </c>
      <c r="U66703">
        <v>0</v>
      </c>
      <c r="V66703">
        <v>0</v>
      </c>
    </row>
    <row r="66704" spans="1:22" x14ac:dyDescent="1">
      <c r="A66704" t="s">
        <v>20081</v>
      </c>
      <c r="B66704">
        <v>1989</v>
      </c>
      <c r="C66704">
        <v>2</v>
      </c>
      <c r="D66704" t="s">
        <v>142</v>
      </c>
      <c r="E66704" t="s">
        <v>134</v>
      </c>
      <c r="F66704">
        <v>11</v>
      </c>
      <c r="G66704">
        <v>0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>
        <v>0</v>
      </c>
      <c r="O66704">
        <v>0</v>
      </c>
      <c r="P66704">
        <v>0</v>
      </c>
      <c r="Q66704">
        <v>0</v>
      </c>
      <c r="R66704">
        <v>0</v>
      </c>
      <c r="S66704">
        <v>0</v>
      </c>
      <c r="T66704">
        <v>0</v>
      </c>
      <c r="U66704">
        <v>0</v>
      </c>
      <c r="V66704">
        <v>0</v>
      </c>
    </row>
    <row r="66705" spans="1:22" x14ac:dyDescent="1">
      <c r="A66705" t="s">
        <v>20099</v>
      </c>
      <c r="B66705">
        <v>1989</v>
      </c>
      <c r="C66705">
        <v>1</v>
      </c>
      <c r="D66705" t="s">
        <v>78</v>
      </c>
      <c r="E66705" t="s">
        <v>50</v>
      </c>
      <c r="F66705">
        <v>1</v>
      </c>
      <c r="G66705">
        <v>0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>
        <v>0</v>
      </c>
      <c r="O66705">
        <v>0</v>
      </c>
      <c r="P66705">
        <v>0</v>
      </c>
      <c r="Q66705">
        <v>0</v>
      </c>
      <c r="R66705">
        <v>0</v>
      </c>
      <c r="S66705">
        <v>0</v>
      </c>
      <c r="T66705">
        <v>0</v>
      </c>
      <c r="U66705">
        <v>0</v>
      </c>
      <c r="V66705">
        <v>0</v>
      </c>
    </row>
    <row r="66706" spans="1:22" x14ac:dyDescent="1">
      <c r="A66706" t="s">
        <v>20129</v>
      </c>
      <c r="B66706">
        <v>1989</v>
      </c>
      <c r="C66706">
        <v>1</v>
      </c>
      <c r="D66706" t="s">
        <v>168</v>
      </c>
      <c r="E66706" t="s">
        <v>134</v>
      </c>
      <c r="F66706">
        <v>9</v>
      </c>
      <c r="G66706">
        <v>0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>
        <v>0</v>
      </c>
      <c r="O66706">
        <v>0</v>
      </c>
      <c r="P66706">
        <v>0</v>
      </c>
      <c r="Q66706">
        <v>0</v>
      </c>
      <c r="R66706">
        <v>0</v>
      </c>
      <c r="S66706">
        <v>0</v>
      </c>
      <c r="T66706">
        <v>0</v>
      </c>
      <c r="U66706">
        <v>0</v>
      </c>
      <c r="V66706">
        <v>0</v>
      </c>
    </row>
    <row r="66707" spans="1:22" x14ac:dyDescent="1">
      <c r="A66707" t="s">
        <v>20156</v>
      </c>
      <c r="B66707">
        <v>1989</v>
      </c>
      <c r="C66707">
        <v>1</v>
      </c>
      <c r="D66707" t="s">
        <v>53</v>
      </c>
      <c r="E66707" t="s">
        <v>50</v>
      </c>
      <c r="F66707">
        <v>142</v>
      </c>
      <c r="G66707">
        <v>510</v>
      </c>
      <c r="H66707">
        <v>74</v>
      </c>
      <c r="I66707">
        <v>160</v>
      </c>
      <c r="J66707">
        <v>28</v>
      </c>
      <c r="K66707">
        <v>3</v>
      </c>
      <c r="L66707">
        <v>13</v>
      </c>
      <c r="M66707">
        <v>79</v>
      </c>
      <c r="N66707">
        <v>14</v>
      </c>
      <c r="O66707">
        <v>7</v>
      </c>
      <c r="P66707">
        <v>80</v>
      </c>
      <c r="Q66707">
        <v>42</v>
      </c>
      <c r="R66707">
        <v>13</v>
      </c>
      <c r="S66707">
        <v>0</v>
      </c>
      <c r="T66707">
        <v>3</v>
      </c>
      <c r="U66707">
        <v>3</v>
      </c>
      <c r="V66707">
        <v>13</v>
      </c>
    </row>
    <row r="66708" spans="1:22" x14ac:dyDescent="1">
      <c r="A66708" t="s">
        <v>20270</v>
      </c>
      <c r="B66708">
        <v>1989</v>
      </c>
      <c r="C66708">
        <v>1</v>
      </c>
      <c r="D66708" t="s">
        <v>164</v>
      </c>
      <c r="E66708" t="s">
        <v>50</v>
      </c>
      <c r="F66708">
        <v>50</v>
      </c>
      <c r="G66708">
        <v>20</v>
      </c>
      <c r="H66708">
        <v>5</v>
      </c>
      <c r="I66708">
        <v>1</v>
      </c>
      <c r="J66708">
        <v>0</v>
      </c>
      <c r="K66708">
        <v>0</v>
      </c>
      <c r="L66708">
        <v>0</v>
      </c>
      <c r="M66708">
        <v>0</v>
      </c>
      <c r="N66708">
        <v>0</v>
      </c>
      <c r="O66708">
        <v>0</v>
      </c>
      <c r="P66708">
        <v>4</v>
      </c>
      <c r="Q66708">
        <v>10</v>
      </c>
      <c r="R66708">
        <v>0</v>
      </c>
      <c r="S66708">
        <v>0</v>
      </c>
      <c r="T66708">
        <v>1</v>
      </c>
      <c r="U66708">
        <v>0</v>
      </c>
      <c r="V66708">
        <v>0</v>
      </c>
    </row>
    <row r="66709" spans="1:22" x14ac:dyDescent="1">
      <c r="A66709" t="s">
        <v>20398</v>
      </c>
      <c r="B66709">
        <v>1989</v>
      </c>
      <c r="C66709">
        <v>1</v>
      </c>
      <c r="D66709" t="s">
        <v>164</v>
      </c>
      <c r="E66709" t="s">
        <v>50</v>
      </c>
      <c r="F66709">
        <v>15</v>
      </c>
      <c r="G66709">
        <v>27</v>
      </c>
      <c r="H66709">
        <v>4</v>
      </c>
      <c r="I66709">
        <v>7</v>
      </c>
      <c r="J66709">
        <v>3</v>
      </c>
      <c r="K66709">
        <v>0</v>
      </c>
      <c r="L66709">
        <v>0</v>
      </c>
      <c r="M66709">
        <v>0</v>
      </c>
      <c r="N66709">
        <v>0</v>
      </c>
      <c r="O66709">
        <v>1</v>
      </c>
      <c r="P66709">
        <v>1</v>
      </c>
      <c r="Q66709">
        <v>1</v>
      </c>
      <c r="R66709">
        <v>0</v>
      </c>
      <c r="S66709">
        <v>0</v>
      </c>
      <c r="T66709">
        <v>0</v>
      </c>
      <c r="U66709">
        <v>0</v>
      </c>
      <c r="V66709">
        <v>0</v>
      </c>
    </row>
    <row r="66710" spans="1:22" x14ac:dyDescent="1">
      <c r="A66710" t="s">
        <v>20430</v>
      </c>
      <c r="B66710">
        <v>1989</v>
      </c>
      <c r="C66710">
        <v>1</v>
      </c>
      <c r="D66710" t="s">
        <v>18</v>
      </c>
      <c r="E66710" t="s">
        <v>134</v>
      </c>
      <c r="F66710">
        <v>145</v>
      </c>
      <c r="G66710">
        <v>578</v>
      </c>
      <c r="H66710">
        <v>87</v>
      </c>
      <c r="I66710">
        <v>178</v>
      </c>
      <c r="J66710">
        <v>36</v>
      </c>
      <c r="K66710">
        <v>0</v>
      </c>
      <c r="L66710">
        <v>14</v>
      </c>
      <c r="M66710">
        <v>95</v>
      </c>
      <c r="N66710">
        <v>13</v>
      </c>
      <c r="O66710">
        <v>5</v>
      </c>
      <c r="P66710">
        <v>56</v>
      </c>
      <c r="Q66710">
        <v>44</v>
      </c>
      <c r="R66710">
        <v>15</v>
      </c>
      <c r="S66710">
        <v>3</v>
      </c>
      <c r="T66710">
        <v>0</v>
      </c>
      <c r="U66710">
        <v>4</v>
      </c>
      <c r="V66710">
        <v>21</v>
      </c>
    </row>
    <row r="66711" spans="1:22" x14ac:dyDescent="1">
      <c r="A66711" t="s">
        <v>20457</v>
      </c>
      <c r="B66711">
        <v>1989</v>
      </c>
      <c r="C66711">
        <v>1</v>
      </c>
      <c r="D66711" t="s">
        <v>52</v>
      </c>
      <c r="E66711" t="s">
        <v>50</v>
      </c>
      <c r="F66711">
        <v>4</v>
      </c>
      <c r="G66711">
        <v>10</v>
      </c>
      <c r="H66711">
        <v>1</v>
      </c>
      <c r="I66711">
        <v>1</v>
      </c>
      <c r="J66711">
        <v>0</v>
      </c>
      <c r="K66711">
        <v>0</v>
      </c>
      <c r="L66711">
        <v>0</v>
      </c>
      <c r="M66711">
        <v>0</v>
      </c>
      <c r="N66711">
        <v>0</v>
      </c>
      <c r="O66711">
        <v>0</v>
      </c>
      <c r="P66711">
        <v>0</v>
      </c>
      <c r="Q66711">
        <v>3</v>
      </c>
      <c r="R66711">
        <v>0</v>
      </c>
      <c r="S66711">
        <v>0</v>
      </c>
      <c r="T66711">
        <v>0</v>
      </c>
      <c r="U66711">
        <v>0</v>
      </c>
      <c r="V66711">
        <v>0</v>
      </c>
    </row>
    <row r="66712" spans="1:22" x14ac:dyDescent="1">
      <c r="A66712" t="s">
        <v>20488</v>
      </c>
      <c r="B66712">
        <v>1989</v>
      </c>
      <c r="C66712">
        <v>1</v>
      </c>
      <c r="D66712" t="s">
        <v>52</v>
      </c>
      <c r="E66712" t="s">
        <v>50</v>
      </c>
      <c r="F66712">
        <v>102</v>
      </c>
      <c r="G66712">
        <v>276</v>
      </c>
      <c r="H66712">
        <v>24</v>
      </c>
      <c r="I66712">
        <v>67</v>
      </c>
      <c r="J66712">
        <v>8</v>
      </c>
      <c r="K66712">
        <v>0</v>
      </c>
      <c r="L66712">
        <v>6</v>
      </c>
      <c r="M66712">
        <v>23</v>
      </c>
      <c r="N66712">
        <v>3</v>
      </c>
      <c r="O66712">
        <v>4</v>
      </c>
      <c r="P66712">
        <v>18</v>
      </c>
      <c r="Q66712">
        <v>45</v>
      </c>
      <c r="R66712">
        <v>2</v>
      </c>
      <c r="S66712">
        <v>0</v>
      </c>
      <c r="T66712">
        <v>3</v>
      </c>
      <c r="U66712">
        <v>1</v>
      </c>
      <c r="V66712">
        <v>4</v>
      </c>
    </row>
    <row r="66713" spans="1:22" x14ac:dyDescent="1">
      <c r="A66713" t="s">
        <v>20553</v>
      </c>
      <c r="B66713">
        <v>1989</v>
      </c>
      <c r="C66713">
        <v>1</v>
      </c>
      <c r="D66713" t="s">
        <v>154</v>
      </c>
      <c r="E66713" t="s">
        <v>50</v>
      </c>
      <c r="F66713">
        <v>136</v>
      </c>
      <c r="G66713">
        <v>506</v>
      </c>
      <c r="H66713">
        <v>49</v>
      </c>
      <c r="I66713">
        <v>125</v>
      </c>
      <c r="J66713">
        <v>27</v>
      </c>
      <c r="K66713">
        <v>2</v>
      </c>
      <c r="L66713">
        <v>0</v>
      </c>
      <c r="M66713">
        <v>29</v>
      </c>
      <c r="N66713">
        <v>10</v>
      </c>
      <c r="O66713">
        <v>7</v>
      </c>
      <c r="P66713">
        <v>29</v>
      </c>
      <c r="Q66713">
        <v>57</v>
      </c>
      <c r="R66713">
        <v>2</v>
      </c>
      <c r="S66713">
        <v>0</v>
      </c>
      <c r="T66713">
        <v>11</v>
      </c>
      <c r="U66713">
        <v>1</v>
      </c>
      <c r="V66713">
        <v>5</v>
      </c>
    </row>
    <row r="66714" spans="1:22" x14ac:dyDescent="1">
      <c r="A66714" t="s">
        <v>20584</v>
      </c>
      <c r="B66714">
        <v>1989</v>
      </c>
      <c r="C66714">
        <v>1</v>
      </c>
      <c r="D66714" t="s">
        <v>55</v>
      </c>
      <c r="E66714" t="s">
        <v>50</v>
      </c>
      <c r="F66714">
        <v>106</v>
      </c>
      <c r="G66714">
        <v>236</v>
      </c>
      <c r="H66714">
        <v>26</v>
      </c>
      <c r="I66714">
        <v>62</v>
      </c>
      <c r="J66714">
        <v>8</v>
      </c>
      <c r="K66714">
        <v>3</v>
      </c>
      <c r="L66714">
        <v>8</v>
      </c>
      <c r="M66714">
        <v>30</v>
      </c>
      <c r="N66714">
        <v>4</v>
      </c>
      <c r="O66714">
        <v>2</v>
      </c>
      <c r="P66714">
        <v>29</v>
      </c>
      <c r="Q66714">
        <v>42</v>
      </c>
      <c r="R66714">
        <v>3</v>
      </c>
      <c r="S66714">
        <v>1</v>
      </c>
      <c r="T66714">
        <v>0</v>
      </c>
      <c r="U66714">
        <v>0</v>
      </c>
      <c r="V66714">
        <v>2</v>
      </c>
    </row>
    <row r="66715" spans="1:22" x14ac:dyDescent="1">
      <c r="A66715" t="s">
        <v>20587</v>
      </c>
      <c r="B66715">
        <v>1989</v>
      </c>
      <c r="C66715">
        <v>1</v>
      </c>
      <c r="D66715" t="s">
        <v>167</v>
      </c>
      <c r="E66715" t="s">
        <v>134</v>
      </c>
      <c r="F66715">
        <v>127</v>
      </c>
      <c r="G66715">
        <v>455</v>
      </c>
      <c r="H66715">
        <v>61</v>
      </c>
      <c r="I66715">
        <v>120</v>
      </c>
      <c r="J66715">
        <v>23</v>
      </c>
      <c r="K66715">
        <v>0</v>
      </c>
      <c r="L66715">
        <v>16</v>
      </c>
      <c r="M66715">
        <v>61</v>
      </c>
      <c r="N66715">
        <v>16</v>
      </c>
      <c r="O66715">
        <v>7</v>
      </c>
      <c r="P66715">
        <v>44</v>
      </c>
      <c r="Q66715">
        <v>83</v>
      </c>
      <c r="R66715">
        <v>8</v>
      </c>
      <c r="S66715">
        <v>2</v>
      </c>
      <c r="T66715">
        <v>1</v>
      </c>
      <c r="U66715">
        <v>4</v>
      </c>
      <c r="V66715">
        <v>4</v>
      </c>
    </row>
    <row r="66716" spans="1:22" x14ac:dyDescent="1">
      <c r="A66716" t="s">
        <v>20593</v>
      </c>
      <c r="B66716">
        <v>1989</v>
      </c>
      <c r="C66716">
        <v>1</v>
      </c>
      <c r="D66716" t="s">
        <v>55</v>
      </c>
      <c r="E66716" t="s">
        <v>50</v>
      </c>
      <c r="F66716">
        <v>3</v>
      </c>
      <c r="G66716">
        <v>1</v>
      </c>
      <c r="H66716">
        <v>0</v>
      </c>
      <c r="I66716">
        <v>1</v>
      </c>
      <c r="J66716">
        <v>0</v>
      </c>
      <c r="K66716">
        <v>0</v>
      </c>
      <c r="L66716">
        <v>0</v>
      </c>
      <c r="M66716">
        <v>0</v>
      </c>
      <c r="N66716">
        <v>0</v>
      </c>
      <c r="O66716">
        <v>0</v>
      </c>
      <c r="P66716">
        <v>0</v>
      </c>
      <c r="Q66716">
        <v>0</v>
      </c>
      <c r="R66716">
        <v>0</v>
      </c>
      <c r="S66716">
        <v>0</v>
      </c>
      <c r="T66716">
        <v>0</v>
      </c>
      <c r="U66716">
        <v>0</v>
      </c>
      <c r="V66716">
        <v>0</v>
      </c>
    </row>
    <row r="66717" spans="1:22" x14ac:dyDescent="1">
      <c r="A66717" t="s">
        <v>20645</v>
      </c>
      <c r="B66717">
        <v>1989</v>
      </c>
      <c r="C66717">
        <v>1</v>
      </c>
      <c r="D66717" t="s">
        <v>38</v>
      </c>
      <c r="E66717" t="s">
        <v>50</v>
      </c>
      <c r="F66717">
        <v>4</v>
      </c>
      <c r="G66717">
        <v>5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0</v>
      </c>
      <c r="N66717">
        <v>0</v>
      </c>
      <c r="O66717">
        <v>0</v>
      </c>
      <c r="P66717">
        <v>0</v>
      </c>
      <c r="Q66717">
        <v>2</v>
      </c>
      <c r="R66717">
        <v>0</v>
      </c>
      <c r="S66717">
        <v>0</v>
      </c>
      <c r="T66717">
        <v>2</v>
      </c>
      <c r="U66717">
        <v>0</v>
      </c>
      <c r="V66717">
        <v>0</v>
      </c>
    </row>
    <row r="66718" spans="1:22" x14ac:dyDescent="1">
      <c r="A66718" t="s">
        <v>20668</v>
      </c>
      <c r="B66718">
        <v>1989</v>
      </c>
      <c r="C66718">
        <v>1</v>
      </c>
      <c r="D66718" t="s">
        <v>163</v>
      </c>
      <c r="E66718" t="s">
        <v>50</v>
      </c>
      <c r="F66718">
        <v>26</v>
      </c>
      <c r="G66718">
        <v>74</v>
      </c>
      <c r="H66718">
        <v>16</v>
      </c>
      <c r="I66718">
        <v>19</v>
      </c>
      <c r="J66718">
        <v>2</v>
      </c>
      <c r="K66718">
        <v>0</v>
      </c>
      <c r="L66718">
        <v>1</v>
      </c>
      <c r="M66718">
        <v>2</v>
      </c>
      <c r="N66718">
        <v>1</v>
      </c>
      <c r="O66718">
        <v>0</v>
      </c>
      <c r="P66718">
        <v>12</v>
      </c>
      <c r="Q66718">
        <v>21</v>
      </c>
      <c r="R66718">
        <v>0</v>
      </c>
      <c r="S66718">
        <v>0</v>
      </c>
      <c r="T66718">
        <v>1</v>
      </c>
      <c r="U66718">
        <v>0</v>
      </c>
      <c r="V66718">
        <v>1</v>
      </c>
    </row>
    <row r="66719" spans="1:22" x14ac:dyDescent="1">
      <c r="A66719" t="s">
        <v>20708</v>
      </c>
      <c r="B66719">
        <v>1989</v>
      </c>
      <c r="C66719">
        <v>1</v>
      </c>
      <c r="D66719" t="s">
        <v>160</v>
      </c>
      <c r="E66719" t="s">
        <v>50</v>
      </c>
      <c r="F66719">
        <v>60</v>
      </c>
      <c r="G66719">
        <v>75</v>
      </c>
      <c r="H66719">
        <v>2</v>
      </c>
      <c r="I66719">
        <v>15</v>
      </c>
      <c r="J66719">
        <v>0</v>
      </c>
      <c r="K66719">
        <v>0</v>
      </c>
      <c r="L66719">
        <v>0</v>
      </c>
      <c r="M66719">
        <v>4</v>
      </c>
      <c r="N66719">
        <v>0</v>
      </c>
      <c r="O66719">
        <v>0</v>
      </c>
      <c r="P66719">
        <v>11</v>
      </c>
      <c r="Q66719">
        <v>6</v>
      </c>
      <c r="R66719">
        <v>2</v>
      </c>
      <c r="S66719">
        <v>1</v>
      </c>
      <c r="T66719">
        <v>1</v>
      </c>
      <c r="U66719">
        <v>0</v>
      </c>
      <c r="V66719">
        <v>3</v>
      </c>
    </row>
    <row r="66720" spans="1:22" x14ac:dyDescent="1">
      <c r="A66720" t="s">
        <v>20713</v>
      </c>
      <c r="B66720">
        <v>1989</v>
      </c>
      <c r="C66720">
        <v>1</v>
      </c>
      <c r="D66720" t="s">
        <v>163</v>
      </c>
      <c r="E66720" t="s">
        <v>50</v>
      </c>
      <c r="F66720">
        <v>31</v>
      </c>
      <c r="G66720">
        <v>64</v>
      </c>
      <c r="H66720">
        <v>5</v>
      </c>
      <c r="I66720">
        <v>9</v>
      </c>
      <c r="J66720">
        <v>2</v>
      </c>
      <c r="K66720">
        <v>0</v>
      </c>
      <c r="L66720">
        <v>0</v>
      </c>
      <c r="M66720">
        <v>1</v>
      </c>
      <c r="N66720">
        <v>0</v>
      </c>
      <c r="O66720">
        <v>0</v>
      </c>
      <c r="P66720">
        <v>6</v>
      </c>
      <c r="Q66720">
        <v>32</v>
      </c>
      <c r="R66720">
        <v>0</v>
      </c>
      <c r="S66720">
        <v>0</v>
      </c>
      <c r="T66720">
        <v>6</v>
      </c>
      <c r="U66720">
        <v>0</v>
      </c>
      <c r="V66720">
        <v>2</v>
      </c>
    </row>
    <row r="66721" spans="1:22" x14ac:dyDescent="1">
      <c r="A66721" t="s">
        <v>20771</v>
      </c>
      <c r="B66721">
        <v>1989</v>
      </c>
      <c r="C66721">
        <v>1</v>
      </c>
      <c r="D66721" t="s">
        <v>168</v>
      </c>
      <c r="E66721" t="s">
        <v>134</v>
      </c>
      <c r="F66721">
        <v>135</v>
      </c>
      <c r="G66721">
        <v>545</v>
      </c>
      <c r="H66721">
        <v>83</v>
      </c>
      <c r="I66721">
        <v>158</v>
      </c>
      <c r="J66721">
        <v>24</v>
      </c>
      <c r="K66721">
        <v>4</v>
      </c>
      <c r="L66721">
        <v>18</v>
      </c>
      <c r="M66721">
        <v>73</v>
      </c>
      <c r="N66721">
        <v>10</v>
      </c>
      <c r="O66721">
        <v>5</v>
      </c>
      <c r="P66721">
        <v>30</v>
      </c>
      <c r="Q66721">
        <v>60</v>
      </c>
      <c r="R66721">
        <v>0</v>
      </c>
      <c r="S66721">
        <v>3</v>
      </c>
      <c r="T66721">
        <v>0</v>
      </c>
      <c r="U66721">
        <v>5</v>
      </c>
      <c r="V66721">
        <v>13</v>
      </c>
    </row>
    <row r="66722" spans="1:22" x14ac:dyDescent="1">
      <c r="A66722" t="s">
        <v>20801</v>
      </c>
      <c r="B66722">
        <v>1989</v>
      </c>
      <c r="C66722">
        <v>1</v>
      </c>
      <c r="D66722" t="s">
        <v>159</v>
      </c>
      <c r="E66722" t="s">
        <v>134</v>
      </c>
      <c r="F66722">
        <v>50</v>
      </c>
      <c r="G66722">
        <v>0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>
        <v>0</v>
      </c>
      <c r="O66722">
        <v>0</v>
      </c>
      <c r="P66722">
        <v>0</v>
      </c>
      <c r="Q66722">
        <v>0</v>
      </c>
      <c r="R66722">
        <v>0</v>
      </c>
      <c r="S66722">
        <v>0</v>
      </c>
      <c r="T66722">
        <v>0</v>
      </c>
      <c r="U66722">
        <v>0</v>
      </c>
      <c r="V66722">
        <v>0</v>
      </c>
    </row>
    <row r="66723" spans="1:22" x14ac:dyDescent="1">
      <c r="A66723" t="s">
        <v>20809</v>
      </c>
      <c r="B66723">
        <v>1989</v>
      </c>
      <c r="C66723">
        <v>1</v>
      </c>
      <c r="D66723" t="s">
        <v>153</v>
      </c>
      <c r="E66723" t="s">
        <v>134</v>
      </c>
      <c r="F66723">
        <v>36</v>
      </c>
      <c r="G66723">
        <v>0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>
        <v>0</v>
      </c>
      <c r="O66723">
        <v>0</v>
      </c>
      <c r="P66723">
        <v>0</v>
      </c>
      <c r="Q66723">
        <v>0</v>
      </c>
      <c r="R66723">
        <v>0</v>
      </c>
      <c r="S66723">
        <v>0</v>
      </c>
      <c r="T66723">
        <v>0</v>
      </c>
      <c r="U66723">
        <v>0</v>
      </c>
      <c r="V66723">
        <v>0</v>
      </c>
    </row>
    <row r="66724" spans="1:22" x14ac:dyDescent="1">
      <c r="A66724" t="s">
        <v>20844</v>
      </c>
      <c r="B66724">
        <v>1989</v>
      </c>
      <c r="C66724">
        <v>1</v>
      </c>
      <c r="D66724" t="s">
        <v>133</v>
      </c>
      <c r="E66724" t="s">
        <v>50</v>
      </c>
      <c r="F66724">
        <v>162</v>
      </c>
      <c r="G66724">
        <v>570</v>
      </c>
      <c r="H66724">
        <v>60</v>
      </c>
      <c r="I66724">
        <v>177</v>
      </c>
      <c r="J66724">
        <v>42</v>
      </c>
      <c r="K66724">
        <v>1</v>
      </c>
      <c r="L66724">
        <v>17</v>
      </c>
      <c r="M66724">
        <v>117</v>
      </c>
      <c r="N66724">
        <v>2</v>
      </c>
      <c r="O66724">
        <v>0</v>
      </c>
      <c r="P66724">
        <v>79</v>
      </c>
      <c r="Q66724">
        <v>84</v>
      </c>
      <c r="R66724">
        <v>13</v>
      </c>
      <c r="S66724">
        <v>4</v>
      </c>
      <c r="T66724">
        <v>0</v>
      </c>
      <c r="U66724">
        <v>12</v>
      </c>
      <c r="V66724">
        <v>17</v>
      </c>
    </row>
    <row r="66725" spans="1:22" x14ac:dyDescent="1">
      <c r="A66725" t="s">
        <v>20859</v>
      </c>
      <c r="B66725">
        <v>1989</v>
      </c>
      <c r="C66725">
        <v>1</v>
      </c>
      <c r="D66725" t="s">
        <v>142</v>
      </c>
      <c r="E66725" t="s">
        <v>134</v>
      </c>
      <c r="F66725">
        <v>70</v>
      </c>
      <c r="G66725">
        <v>0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>
        <v>0</v>
      </c>
      <c r="O66725">
        <v>0</v>
      </c>
      <c r="P66725">
        <v>0</v>
      </c>
      <c r="Q66725">
        <v>0</v>
      </c>
      <c r="R66725">
        <v>0</v>
      </c>
      <c r="S66725">
        <v>0</v>
      </c>
      <c r="T66725">
        <v>0</v>
      </c>
      <c r="U66725">
        <v>0</v>
      </c>
      <c r="V66725">
        <v>0</v>
      </c>
    </row>
    <row r="66726" spans="1:22" x14ac:dyDescent="1">
      <c r="A66726" t="s">
        <v>20881</v>
      </c>
      <c r="B66726">
        <v>1989</v>
      </c>
      <c r="C66726">
        <v>1</v>
      </c>
      <c r="D66726" t="s">
        <v>136</v>
      </c>
      <c r="E66726" t="s">
        <v>134</v>
      </c>
      <c r="F66726">
        <v>155</v>
      </c>
      <c r="G66726">
        <v>597</v>
      </c>
      <c r="H66726">
        <v>63</v>
      </c>
      <c r="I66726">
        <v>151</v>
      </c>
      <c r="J66726">
        <v>20</v>
      </c>
      <c r="K66726">
        <v>8</v>
      </c>
      <c r="L66726">
        <v>1</v>
      </c>
      <c r="M66726">
        <v>54</v>
      </c>
      <c r="N66726">
        <v>36</v>
      </c>
      <c r="O66726">
        <v>17</v>
      </c>
      <c r="P66726">
        <v>15</v>
      </c>
      <c r="Q66726">
        <v>48</v>
      </c>
      <c r="R66726">
        <v>3</v>
      </c>
      <c r="S66726">
        <v>0</v>
      </c>
      <c r="T66726">
        <v>11</v>
      </c>
      <c r="U66726">
        <v>3</v>
      </c>
      <c r="V66726">
        <v>8</v>
      </c>
    </row>
    <row r="66727" spans="1:22" x14ac:dyDescent="1">
      <c r="A66727" t="s">
        <v>20978</v>
      </c>
      <c r="B66727">
        <v>1989</v>
      </c>
      <c r="C66727">
        <v>1</v>
      </c>
      <c r="D66727" t="s">
        <v>140</v>
      </c>
      <c r="E66727" t="s">
        <v>134</v>
      </c>
      <c r="F66727">
        <v>13</v>
      </c>
      <c r="G66727">
        <v>0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0</v>
      </c>
      <c r="N66727">
        <v>0</v>
      </c>
      <c r="O66727">
        <v>0</v>
      </c>
      <c r="P66727">
        <v>0</v>
      </c>
      <c r="Q66727">
        <v>0</v>
      </c>
      <c r="R66727">
        <v>0</v>
      </c>
      <c r="S66727">
        <v>0</v>
      </c>
      <c r="T66727">
        <v>0</v>
      </c>
      <c r="U66727">
        <v>0</v>
      </c>
      <c r="V66727">
        <v>0</v>
      </c>
    </row>
    <row r="66728" spans="1:22" x14ac:dyDescent="1">
      <c r="A66728" t="s">
        <v>21035</v>
      </c>
      <c r="B66728">
        <v>1989</v>
      </c>
      <c r="C66728">
        <v>1</v>
      </c>
      <c r="D66728" t="s">
        <v>154</v>
      </c>
      <c r="E66728" t="s">
        <v>50</v>
      </c>
      <c r="F66728">
        <v>32</v>
      </c>
      <c r="G66728">
        <v>68</v>
      </c>
      <c r="H66728">
        <v>8</v>
      </c>
      <c r="I66728">
        <v>16</v>
      </c>
      <c r="J66728">
        <v>4</v>
      </c>
      <c r="K66728">
        <v>1</v>
      </c>
      <c r="L66728">
        <v>0</v>
      </c>
      <c r="M66728">
        <v>7</v>
      </c>
      <c r="N66728">
        <v>1</v>
      </c>
      <c r="O66728">
        <v>0</v>
      </c>
      <c r="P66728">
        <v>2</v>
      </c>
      <c r="Q66728">
        <v>9</v>
      </c>
      <c r="R66728">
        <v>0</v>
      </c>
      <c r="S66728">
        <v>0</v>
      </c>
      <c r="T66728">
        <v>2</v>
      </c>
      <c r="U66728">
        <v>1</v>
      </c>
      <c r="V66728">
        <v>1</v>
      </c>
    </row>
    <row r="66729" spans="1:22" x14ac:dyDescent="1">
      <c r="A66729" t="s">
        <v>21038</v>
      </c>
      <c r="B66729">
        <v>1989</v>
      </c>
      <c r="C66729">
        <v>1</v>
      </c>
      <c r="D66729" t="s">
        <v>164</v>
      </c>
      <c r="E66729" t="s">
        <v>50</v>
      </c>
      <c r="F66729">
        <v>158</v>
      </c>
      <c r="G66729">
        <v>604</v>
      </c>
      <c r="H66729">
        <v>82</v>
      </c>
      <c r="I66729">
        <v>203</v>
      </c>
      <c r="J66729">
        <v>27</v>
      </c>
      <c r="K66729">
        <v>7</v>
      </c>
      <c r="L66729">
        <v>4</v>
      </c>
      <c r="M66729">
        <v>62</v>
      </c>
      <c r="N66729">
        <v>40</v>
      </c>
      <c r="O66729">
        <v>16</v>
      </c>
      <c r="P66729">
        <v>56</v>
      </c>
      <c r="Q66729">
        <v>30</v>
      </c>
      <c r="R66729">
        <v>16</v>
      </c>
      <c r="S66729">
        <v>1</v>
      </c>
      <c r="T66729">
        <v>11</v>
      </c>
      <c r="U66729">
        <v>7</v>
      </c>
      <c r="V66729">
        <v>12</v>
      </c>
    </row>
    <row r="66730" spans="1:22" x14ac:dyDescent="1">
      <c r="A66730" t="s">
        <v>21209</v>
      </c>
      <c r="B66730">
        <v>1989</v>
      </c>
      <c r="C66730">
        <v>1</v>
      </c>
      <c r="D66730" t="s">
        <v>136</v>
      </c>
      <c r="E66730" t="s">
        <v>134</v>
      </c>
      <c r="F66730">
        <v>3</v>
      </c>
      <c r="G66730">
        <v>3</v>
      </c>
      <c r="H66730">
        <v>0</v>
      </c>
      <c r="I66730">
        <v>1</v>
      </c>
      <c r="J66730">
        <v>0</v>
      </c>
      <c r="K66730">
        <v>0</v>
      </c>
      <c r="L66730">
        <v>0</v>
      </c>
      <c r="M66730">
        <v>0</v>
      </c>
      <c r="N66730">
        <v>0</v>
      </c>
      <c r="O66730">
        <v>0</v>
      </c>
      <c r="P66730">
        <v>0</v>
      </c>
      <c r="Q66730">
        <v>0</v>
      </c>
      <c r="R66730">
        <v>0</v>
      </c>
      <c r="S66730">
        <v>0</v>
      </c>
      <c r="T66730">
        <v>0</v>
      </c>
      <c r="U66730">
        <v>0</v>
      </c>
      <c r="V66730">
        <v>0</v>
      </c>
    </row>
    <row r="66731" spans="1:22" x14ac:dyDescent="1">
      <c r="A66731" t="s">
        <v>21243</v>
      </c>
      <c r="B66731">
        <v>1989</v>
      </c>
      <c r="C66731">
        <v>1</v>
      </c>
      <c r="D66731" t="s">
        <v>140</v>
      </c>
      <c r="E66731" t="s">
        <v>134</v>
      </c>
      <c r="F66731">
        <v>28</v>
      </c>
      <c r="G66731">
        <v>67</v>
      </c>
      <c r="H66731">
        <v>6</v>
      </c>
      <c r="I66731">
        <v>14</v>
      </c>
      <c r="J66731">
        <v>3</v>
      </c>
      <c r="K66731">
        <v>0</v>
      </c>
      <c r="L66731">
        <v>0</v>
      </c>
      <c r="M66731">
        <v>4</v>
      </c>
      <c r="N66731">
        <v>0</v>
      </c>
      <c r="O66731">
        <v>0</v>
      </c>
      <c r="P66731">
        <v>1</v>
      </c>
      <c r="Q66731">
        <v>6</v>
      </c>
      <c r="R66731">
        <v>0</v>
      </c>
      <c r="S66731">
        <v>0</v>
      </c>
      <c r="T66731">
        <v>1</v>
      </c>
      <c r="U66731">
        <v>2</v>
      </c>
      <c r="V66731">
        <v>0</v>
      </c>
    </row>
    <row r="66732" spans="1:22" x14ac:dyDescent="1">
      <c r="A66732" t="s">
        <v>21278</v>
      </c>
      <c r="B66732">
        <v>1989</v>
      </c>
      <c r="C66732">
        <v>1</v>
      </c>
      <c r="D66732" t="s">
        <v>78</v>
      </c>
      <c r="E66732" t="s">
        <v>50</v>
      </c>
      <c r="F66732">
        <v>20</v>
      </c>
      <c r="G66732">
        <v>33</v>
      </c>
      <c r="H66732">
        <v>4</v>
      </c>
      <c r="I66732">
        <v>6</v>
      </c>
      <c r="J66732">
        <v>2</v>
      </c>
      <c r="K66732">
        <v>1</v>
      </c>
      <c r="L66732">
        <v>0</v>
      </c>
      <c r="M66732">
        <v>1</v>
      </c>
      <c r="N66732">
        <v>3</v>
      </c>
      <c r="O66732">
        <v>0</v>
      </c>
      <c r="P66732">
        <v>3</v>
      </c>
      <c r="Q66732">
        <v>5</v>
      </c>
      <c r="R66732">
        <v>0</v>
      </c>
      <c r="S66732">
        <v>0</v>
      </c>
      <c r="T66732">
        <v>0</v>
      </c>
      <c r="U66732">
        <v>0</v>
      </c>
      <c r="V66732">
        <v>0</v>
      </c>
    </row>
    <row r="66733" spans="1:22" x14ac:dyDescent="1">
      <c r="A66733" t="s">
        <v>21301</v>
      </c>
      <c r="B66733">
        <v>1989</v>
      </c>
      <c r="C66733">
        <v>1</v>
      </c>
      <c r="D66733" t="s">
        <v>159</v>
      </c>
      <c r="E66733" t="s">
        <v>134</v>
      </c>
      <c r="F66733">
        <v>38</v>
      </c>
      <c r="G66733">
        <v>0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>
        <v>0</v>
      </c>
      <c r="O66733">
        <v>0</v>
      </c>
      <c r="P66733">
        <v>0</v>
      </c>
      <c r="Q66733">
        <v>0</v>
      </c>
      <c r="R66733">
        <v>0</v>
      </c>
      <c r="S66733">
        <v>0</v>
      </c>
      <c r="T66733">
        <v>0</v>
      </c>
      <c r="U66733">
        <v>0</v>
      </c>
      <c r="V66733">
        <v>0</v>
      </c>
    </row>
    <row r="66734" spans="1:22" x14ac:dyDescent="1">
      <c r="A66734" t="s">
        <v>21346</v>
      </c>
      <c r="B66734">
        <v>1989</v>
      </c>
      <c r="C66734">
        <v>1</v>
      </c>
      <c r="D66734" t="s">
        <v>142</v>
      </c>
      <c r="E66734" t="s">
        <v>134</v>
      </c>
      <c r="F66734">
        <v>113</v>
      </c>
      <c r="G66734">
        <v>361</v>
      </c>
      <c r="H66734">
        <v>54</v>
      </c>
      <c r="I66734">
        <v>94</v>
      </c>
      <c r="J66734">
        <v>9</v>
      </c>
      <c r="K66734">
        <v>0</v>
      </c>
      <c r="L66734">
        <v>17</v>
      </c>
      <c r="M66734">
        <v>58</v>
      </c>
      <c r="N66734">
        <v>0</v>
      </c>
      <c r="O66734">
        <v>0</v>
      </c>
      <c r="P66734">
        <v>21</v>
      </c>
      <c r="Q66734">
        <v>37</v>
      </c>
      <c r="R66734">
        <v>4</v>
      </c>
      <c r="S66734">
        <v>0</v>
      </c>
      <c r="T66734">
        <v>1</v>
      </c>
      <c r="U66734">
        <v>8</v>
      </c>
      <c r="V66734">
        <v>9</v>
      </c>
    </row>
    <row r="66735" spans="1:22" x14ac:dyDescent="1">
      <c r="A66735" t="s">
        <v>21406</v>
      </c>
      <c r="B66735">
        <v>1989</v>
      </c>
      <c r="C66735">
        <v>1</v>
      </c>
      <c r="D66735" t="s">
        <v>154</v>
      </c>
      <c r="E66735" t="s">
        <v>50</v>
      </c>
      <c r="F66735">
        <v>151</v>
      </c>
      <c r="G66735">
        <v>548</v>
      </c>
      <c r="H66735">
        <v>45</v>
      </c>
      <c r="I66735">
        <v>134</v>
      </c>
      <c r="J66735">
        <v>35</v>
      </c>
      <c r="K66735">
        <v>1</v>
      </c>
      <c r="L66735">
        <v>12</v>
      </c>
      <c r="M66735">
        <v>56</v>
      </c>
      <c r="N66735">
        <v>0</v>
      </c>
      <c r="O66735">
        <v>0</v>
      </c>
      <c r="P66735">
        <v>20</v>
      </c>
      <c r="Q66735">
        <v>71</v>
      </c>
      <c r="R66735">
        <v>5</v>
      </c>
      <c r="S66735">
        <v>3</v>
      </c>
      <c r="T66735">
        <v>4</v>
      </c>
      <c r="U66735">
        <v>6</v>
      </c>
      <c r="V66735">
        <v>10</v>
      </c>
    </row>
    <row r="66736" spans="1:22" x14ac:dyDescent="1">
      <c r="A66736" t="s">
        <v>21426</v>
      </c>
      <c r="B66736">
        <v>1989</v>
      </c>
      <c r="C66736">
        <v>1</v>
      </c>
      <c r="D66736" t="s">
        <v>155</v>
      </c>
      <c r="E66736" t="s">
        <v>50</v>
      </c>
      <c r="F66736">
        <v>28</v>
      </c>
      <c r="G66736">
        <v>19</v>
      </c>
      <c r="H66736">
        <v>3</v>
      </c>
      <c r="I66736">
        <v>7</v>
      </c>
      <c r="J66736">
        <v>1</v>
      </c>
      <c r="K66736">
        <v>0</v>
      </c>
      <c r="L66736">
        <v>0</v>
      </c>
      <c r="M66736">
        <v>3</v>
      </c>
      <c r="N66736">
        <v>0</v>
      </c>
      <c r="O66736">
        <v>0</v>
      </c>
      <c r="P66736">
        <v>0</v>
      </c>
      <c r="Q66736">
        <v>3</v>
      </c>
      <c r="R66736">
        <v>0</v>
      </c>
      <c r="S66736">
        <v>0</v>
      </c>
      <c r="T66736">
        <v>4</v>
      </c>
      <c r="U66736">
        <v>0</v>
      </c>
      <c r="V66736">
        <v>0</v>
      </c>
    </row>
    <row r="66737" spans="1:22" x14ac:dyDescent="1">
      <c r="A66737" t="s">
        <v>21625</v>
      </c>
      <c r="B66737">
        <v>1989</v>
      </c>
      <c r="C66737">
        <v>1</v>
      </c>
      <c r="D66737" t="s">
        <v>167</v>
      </c>
      <c r="E66737" t="s">
        <v>134</v>
      </c>
      <c r="F66737">
        <v>17</v>
      </c>
      <c r="G66737">
        <v>0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>
        <v>0</v>
      </c>
      <c r="O66737">
        <v>0</v>
      </c>
      <c r="P66737">
        <v>0</v>
      </c>
      <c r="Q66737">
        <v>0</v>
      </c>
      <c r="R66737">
        <v>0</v>
      </c>
      <c r="S66737">
        <v>0</v>
      </c>
      <c r="T66737">
        <v>0</v>
      </c>
      <c r="U66737">
        <v>0</v>
      </c>
      <c r="V66737">
        <v>0</v>
      </c>
    </row>
    <row r="66738" spans="1:22" x14ac:dyDescent="1">
      <c r="A66738" t="s">
        <v>21685</v>
      </c>
      <c r="B66738">
        <v>1989</v>
      </c>
      <c r="C66738">
        <v>1</v>
      </c>
      <c r="D66738" t="s">
        <v>136</v>
      </c>
      <c r="E66738" t="s">
        <v>134</v>
      </c>
      <c r="F66738">
        <v>5</v>
      </c>
      <c r="G66738">
        <v>0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>
        <v>0</v>
      </c>
      <c r="O66738">
        <v>0</v>
      </c>
      <c r="P66738">
        <v>0</v>
      </c>
      <c r="Q66738">
        <v>0</v>
      </c>
      <c r="R66738">
        <v>0</v>
      </c>
      <c r="S66738">
        <v>0</v>
      </c>
      <c r="T66738">
        <v>0</v>
      </c>
      <c r="U66738">
        <v>0</v>
      </c>
      <c r="V66738">
        <v>0</v>
      </c>
    </row>
    <row r="66739" spans="1:22" x14ac:dyDescent="1">
      <c r="A66739" t="s">
        <v>21753</v>
      </c>
      <c r="B66739">
        <v>1989</v>
      </c>
      <c r="C66739">
        <v>1</v>
      </c>
      <c r="D66739" t="s">
        <v>30</v>
      </c>
      <c r="E66739" t="s">
        <v>134</v>
      </c>
      <c r="F66739">
        <v>18</v>
      </c>
      <c r="G66739">
        <v>0</v>
      </c>
      <c r="H66739">
        <v>0</v>
      </c>
      <c r="I66739">
        <v>0</v>
      </c>
      <c r="J66739">
        <v>0</v>
      </c>
      <c r="K66739">
        <v>0</v>
      </c>
      <c r="L66739">
        <v>0</v>
      </c>
      <c r="M66739">
        <v>0</v>
      </c>
      <c r="N66739">
        <v>0</v>
      </c>
      <c r="O66739">
        <v>0</v>
      </c>
      <c r="P66739">
        <v>0</v>
      </c>
      <c r="Q66739">
        <v>0</v>
      </c>
      <c r="R66739">
        <v>0</v>
      </c>
      <c r="S66739">
        <v>0</v>
      </c>
      <c r="T66739">
        <v>0</v>
      </c>
      <c r="U66739">
        <v>0</v>
      </c>
      <c r="V66739">
        <v>0</v>
      </c>
    </row>
    <row r="66740" spans="1:22" x14ac:dyDescent="1">
      <c r="A66740" t="s">
        <v>21760</v>
      </c>
      <c r="B66740">
        <v>1989</v>
      </c>
      <c r="C66740">
        <v>1</v>
      </c>
      <c r="D66740" t="s">
        <v>140</v>
      </c>
      <c r="E66740" t="s">
        <v>134</v>
      </c>
      <c r="F66740">
        <v>126</v>
      </c>
      <c r="G66740">
        <v>385</v>
      </c>
      <c r="H66740">
        <v>43</v>
      </c>
      <c r="I66740">
        <v>125</v>
      </c>
      <c r="J66740">
        <v>24</v>
      </c>
      <c r="K66740">
        <v>0</v>
      </c>
      <c r="L66740">
        <v>8</v>
      </c>
      <c r="M66740">
        <v>57</v>
      </c>
      <c r="N66740">
        <v>2</v>
      </c>
      <c r="O66740">
        <v>4</v>
      </c>
      <c r="P66740">
        <v>13</v>
      </c>
      <c r="Q66740">
        <v>16</v>
      </c>
      <c r="R66740">
        <v>3</v>
      </c>
      <c r="S66740">
        <v>6</v>
      </c>
      <c r="T66740">
        <v>4</v>
      </c>
      <c r="U66740">
        <v>4</v>
      </c>
      <c r="V66740">
        <v>11</v>
      </c>
    </row>
    <row r="66741" spans="1:22" x14ac:dyDescent="1">
      <c r="A66741" t="s">
        <v>21852</v>
      </c>
      <c r="B66741">
        <v>1989</v>
      </c>
      <c r="C66741">
        <v>1</v>
      </c>
      <c r="D66741" t="s">
        <v>163</v>
      </c>
      <c r="E66741" t="s">
        <v>50</v>
      </c>
      <c r="F66741">
        <v>11</v>
      </c>
      <c r="G66741">
        <v>1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>
        <v>0</v>
      </c>
      <c r="O66741">
        <v>0</v>
      </c>
      <c r="P66741">
        <v>0</v>
      </c>
      <c r="Q66741">
        <v>1</v>
      </c>
      <c r="R66741">
        <v>0</v>
      </c>
      <c r="S66741">
        <v>0</v>
      </c>
      <c r="T66741">
        <v>1</v>
      </c>
      <c r="U66741">
        <v>0</v>
      </c>
      <c r="V66741">
        <v>0</v>
      </c>
    </row>
    <row r="66742" spans="1:22" x14ac:dyDescent="1">
      <c r="A66742" t="s">
        <v>21852</v>
      </c>
      <c r="B66742">
        <v>1989</v>
      </c>
      <c r="C66742">
        <v>2</v>
      </c>
      <c r="D66742" t="s">
        <v>167</v>
      </c>
      <c r="E66742" t="s">
        <v>134</v>
      </c>
      <c r="F66742">
        <v>11</v>
      </c>
      <c r="G66742">
        <v>0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>
        <v>0</v>
      </c>
      <c r="O66742">
        <v>0</v>
      </c>
      <c r="P66742">
        <v>0</v>
      </c>
      <c r="Q66742">
        <v>0</v>
      </c>
      <c r="R66742">
        <v>0</v>
      </c>
      <c r="S66742">
        <v>0</v>
      </c>
      <c r="T66742">
        <v>0</v>
      </c>
      <c r="U66742">
        <v>0</v>
      </c>
      <c r="V66742">
        <v>0</v>
      </c>
    </row>
    <row r="66743" spans="1:22" x14ac:dyDescent="1">
      <c r="A66743" t="s">
        <v>21854</v>
      </c>
      <c r="B66743">
        <v>1989</v>
      </c>
      <c r="C66743">
        <v>1</v>
      </c>
      <c r="D66743" t="s">
        <v>38</v>
      </c>
      <c r="E66743" t="s">
        <v>50</v>
      </c>
      <c r="F66743">
        <v>44</v>
      </c>
      <c r="G66743">
        <v>6</v>
      </c>
      <c r="H66743">
        <v>1</v>
      </c>
      <c r="I66743">
        <v>1</v>
      </c>
      <c r="J66743">
        <v>0</v>
      </c>
      <c r="K66743">
        <v>1</v>
      </c>
      <c r="L66743">
        <v>0</v>
      </c>
      <c r="M66743">
        <v>1</v>
      </c>
      <c r="N66743">
        <v>0</v>
      </c>
      <c r="O66743">
        <v>0</v>
      </c>
      <c r="P66743">
        <v>0</v>
      </c>
      <c r="Q66743">
        <v>2</v>
      </c>
      <c r="R66743">
        <v>0</v>
      </c>
      <c r="S66743">
        <v>0</v>
      </c>
      <c r="T66743">
        <v>1</v>
      </c>
      <c r="U66743">
        <v>0</v>
      </c>
      <c r="V66743">
        <v>0</v>
      </c>
    </row>
    <row r="66744" spans="1:22" x14ac:dyDescent="1">
      <c r="A66744" t="s">
        <v>21854</v>
      </c>
      <c r="B66744">
        <v>1989</v>
      </c>
      <c r="C66744">
        <v>2</v>
      </c>
      <c r="D66744" t="s">
        <v>18</v>
      </c>
      <c r="E66744" t="s">
        <v>134</v>
      </c>
      <c r="F66744">
        <v>15</v>
      </c>
      <c r="G66744">
        <v>0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>
        <v>0</v>
      </c>
      <c r="O66744">
        <v>0</v>
      </c>
      <c r="P66744">
        <v>0</v>
      </c>
      <c r="Q66744">
        <v>0</v>
      </c>
      <c r="R66744">
        <v>0</v>
      </c>
      <c r="S66744">
        <v>0</v>
      </c>
      <c r="T66744">
        <v>0</v>
      </c>
      <c r="U66744">
        <v>0</v>
      </c>
      <c r="V66744">
        <v>0</v>
      </c>
    </row>
    <row r="66745" spans="1:22" x14ac:dyDescent="1">
      <c r="A66745" t="s">
        <v>21856</v>
      </c>
      <c r="B66745">
        <v>1989</v>
      </c>
      <c r="C66745">
        <v>1</v>
      </c>
      <c r="D66745" t="s">
        <v>164</v>
      </c>
      <c r="E66745" t="s">
        <v>50</v>
      </c>
      <c r="F66745">
        <v>56</v>
      </c>
      <c r="G66745">
        <v>19</v>
      </c>
      <c r="H66745">
        <v>3</v>
      </c>
      <c r="I66745">
        <v>1</v>
      </c>
      <c r="J66745">
        <v>0</v>
      </c>
      <c r="K66745">
        <v>0</v>
      </c>
      <c r="L66745">
        <v>0</v>
      </c>
      <c r="M66745">
        <v>0</v>
      </c>
      <c r="N66745">
        <v>0</v>
      </c>
      <c r="O66745">
        <v>0</v>
      </c>
      <c r="P66745">
        <v>2</v>
      </c>
      <c r="Q66745">
        <v>10</v>
      </c>
      <c r="R66745">
        <v>0</v>
      </c>
      <c r="S66745">
        <v>0</v>
      </c>
      <c r="T66745">
        <v>4</v>
      </c>
      <c r="U66745">
        <v>0</v>
      </c>
      <c r="V66745">
        <v>0</v>
      </c>
    </row>
    <row r="66746" spans="1:22" x14ac:dyDescent="1">
      <c r="A66746" t="s">
        <v>21874</v>
      </c>
      <c r="B66746">
        <v>1989</v>
      </c>
      <c r="C66746">
        <v>1</v>
      </c>
      <c r="D66746" t="s">
        <v>55</v>
      </c>
      <c r="E66746" t="s">
        <v>50</v>
      </c>
      <c r="F66746">
        <v>61</v>
      </c>
      <c r="G66746">
        <v>188</v>
      </c>
      <c r="H66746">
        <v>17</v>
      </c>
      <c r="I66746">
        <v>42</v>
      </c>
      <c r="J66746">
        <v>4</v>
      </c>
      <c r="K66746">
        <v>0</v>
      </c>
      <c r="L66746">
        <v>2</v>
      </c>
      <c r="M66746">
        <v>11</v>
      </c>
      <c r="N66746">
        <v>10</v>
      </c>
      <c r="O66746">
        <v>6</v>
      </c>
      <c r="P66746">
        <v>9</v>
      </c>
      <c r="Q66746">
        <v>20</v>
      </c>
      <c r="R66746">
        <v>0</v>
      </c>
      <c r="S66746">
        <v>1</v>
      </c>
      <c r="T66746">
        <v>1</v>
      </c>
      <c r="U66746">
        <v>0</v>
      </c>
      <c r="V66746">
        <v>5</v>
      </c>
    </row>
    <row r="66747" spans="1:22" x14ac:dyDescent="1">
      <c r="A66747" t="s">
        <v>21874</v>
      </c>
      <c r="B66747">
        <v>1989</v>
      </c>
      <c r="C66747">
        <v>2</v>
      </c>
      <c r="D66747" t="s">
        <v>154</v>
      </c>
      <c r="E66747" t="s">
        <v>50</v>
      </c>
      <c r="F66747">
        <v>54</v>
      </c>
      <c r="G66747">
        <v>147</v>
      </c>
      <c r="H66747">
        <v>19</v>
      </c>
      <c r="I66747">
        <v>37</v>
      </c>
      <c r="J66747">
        <v>6</v>
      </c>
      <c r="K66747">
        <v>1</v>
      </c>
      <c r="L66747">
        <v>1</v>
      </c>
      <c r="M66747">
        <v>15</v>
      </c>
      <c r="N66747">
        <v>4</v>
      </c>
      <c r="O66747">
        <v>3</v>
      </c>
      <c r="P66747">
        <v>11</v>
      </c>
      <c r="Q66747">
        <v>13</v>
      </c>
      <c r="R66747">
        <v>0</v>
      </c>
      <c r="S66747">
        <v>1</v>
      </c>
      <c r="T66747">
        <v>0</v>
      </c>
      <c r="U66747">
        <v>0</v>
      </c>
      <c r="V66747">
        <v>9</v>
      </c>
    </row>
    <row r="66748" spans="1:22" x14ac:dyDescent="1">
      <c r="A66748" t="s">
        <v>21977</v>
      </c>
      <c r="B66748">
        <v>1989</v>
      </c>
      <c r="C66748">
        <v>1</v>
      </c>
      <c r="D66748" t="s">
        <v>154</v>
      </c>
      <c r="E66748" t="s">
        <v>50</v>
      </c>
      <c r="F66748">
        <v>5</v>
      </c>
      <c r="G66748">
        <v>1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>
        <v>0</v>
      </c>
      <c r="O66748">
        <v>0</v>
      </c>
      <c r="P66748">
        <v>0</v>
      </c>
      <c r="Q66748">
        <v>0</v>
      </c>
      <c r="R66748">
        <v>0</v>
      </c>
      <c r="S66748">
        <v>0</v>
      </c>
      <c r="T66748">
        <v>0</v>
      </c>
      <c r="U66748">
        <v>0</v>
      </c>
      <c r="V66748">
        <v>0</v>
      </c>
    </row>
    <row r="66749" spans="1:22" x14ac:dyDescent="1">
      <c r="A66749" t="s">
        <v>22022</v>
      </c>
      <c r="B66749">
        <v>1989</v>
      </c>
      <c r="C66749">
        <v>1</v>
      </c>
      <c r="D66749" t="s">
        <v>162</v>
      </c>
      <c r="E66749" t="s">
        <v>134</v>
      </c>
      <c r="F66749">
        <v>51</v>
      </c>
      <c r="G66749">
        <v>0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0</v>
      </c>
      <c r="N66749">
        <v>0</v>
      </c>
      <c r="O66749">
        <v>0</v>
      </c>
      <c r="P66749">
        <v>0</v>
      </c>
      <c r="Q66749">
        <v>0</v>
      </c>
      <c r="R66749">
        <v>0</v>
      </c>
      <c r="S66749">
        <v>0</v>
      </c>
      <c r="T66749">
        <v>0</v>
      </c>
      <c r="U66749">
        <v>0</v>
      </c>
      <c r="V66749">
        <v>0</v>
      </c>
    </row>
    <row r="66750" spans="1:22" x14ac:dyDescent="1">
      <c r="A66750" t="s">
        <v>22082</v>
      </c>
      <c r="B66750">
        <v>1989</v>
      </c>
      <c r="C66750">
        <v>1</v>
      </c>
      <c r="D66750" t="s">
        <v>138</v>
      </c>
      <c r="E66750" t="s">
        <v>134</v>
      </c>
      <c r="F66750">
        <v>97</v>
      </c>
      <c r="G66750">
        <v>268</v>
      </c>
      <c r="H66750">
        <v>29</v>
      </c>
      <c r="I66750">
        <v>61</v>
      </c>
      <c r="J66750">
        <v>12</v>
      </c>
      <c r="K66750">
        <v>0</v>
      </c>
      <c r="L66750">
        <v>5</v>
      </c>
      <c r="M66750">
        <v>23</v>
      </c>
      <c r="N66750">
        <v>1</v>
      </c>
      <c r="O66750">
        <v>0</v>
      </c>
      <c r="P66750">
        <v>24</v>
      </c>
      <c r="Q66750">
        <v>45</v>
      </c>
      <c r="R66750">
        <v>2</v>
      </c>
      <c r="S66750">
        <v>1</v>
      </c>
      <c r="T66750">
        <v>1</v>
      </c>
      <c r="U66750">
        <v>4</v>
      </c>
      <c r="V66750">
        <v>9</v>
      </c>
    </row>
    <row r="66751" spans="1:22" x14ac:dyDescent="1">
      <c r="A66751" t="s">
        <v>22098</v>
      </c>
      <c r="B66751">
        <v>1989</v>
      </c>
      <c r="C66751">
        <v>1</v>
      </c>
      <c r="D66751" t="s">
        <v>160</v>
      </c>
      <c r="E66751" t="s">
        <v>50</v>
      </c>
      <c r="F66751">
        <v>108</v>
      </c>
      <c r="G66751">
        <v>395</v>
      </c>
      <c r="H66751">
        <v>49</v>
      </c>
      <c r="I66751">
        <v>90</v>
      </c>
      <c r="J66751">
        <v>15</v>
      </c>
      <c r="K66751">
        <v>3</v>
      </c>
      <c r="L66751">
        <v>3</v>
      </c>
      <c r="M66751">
        <v>44</v>
      </c>
      <c r="N66751">
        <v>22</v>
      </c>
      <c r="O66751">
        <v>6</v>
      </c>
      <c r="P66751">
        <v>30</v>
      </c>
      <c r="Q66751">
        <v>53</v>
      </c>
      <c r="R66751">
        <v>2</v>
      </c>
      <c r="S66751">
        <v>1</v>
      </c>
      <c r="T66751">
        <v>3</v>
      </c>
      <c r="U66751">
        <v>4</v>
      </c>
      <c r="V66751">
        <v>3</v>
      </c>
    </row>
    <row r="66752" spans="1:22" x14ac:dyDescent="1">
      <c r="A66752" t="s">
        <v>22098</v>
      </c>
      <c r="B66752">
        <v>1989</v>
      </c>
      <c r="C66752">
        <v>2</v>
      </c>
      <c r="D66752" t="s">
        <v>78</v>
      </c>
      <c r="E66752" t="s">
        <v>50</v>
      </c>
      <c r="F66752">
        <v>27</v>
      </c>
      <c r="G66752">
        <v>86</v>
      </c>
      <c r="H66752">
        <v>10</v>
      </c>
      <c r="I66752">
        <v>21</v>
      </c>
      <c r="J66752">
        <v>4</v>
      </c>
      <c r="K66752">
        <v>0</v>
      </c>
      <c r="L66752">
        <v>1</v>
      </c>
      <c r="M66752">
        <v>7</v>
      </c>
      <c r="N66752">
        <v>2</v>
      </c>
      <c r="O66752">
        <v>1</v>
      </c>
      <c r="P66752">
        <v>0</v>
      </c>
      <c r="Q66752">
        <v>9</v>
      </c>
      <c r="R66752">
        <v>0</v>
      </c>
      <c r="S66752">
        <v>1</v>
      </c>
      <c r="T66752">
        <v>0</v>
      </c>
      <c r="U66752">
        <v>0</v>
      </c>
      <c r="V66752">
        <v>1</v>
      </c>
    </row>
    <row r="66753" spans="1:22" x14ac:dyDescent="1">
      <c r="A66753" t="s">
        <v>22104</v>
      </c>
      <c r="B66753">
        <v>1989</v>
      </c>
      <c r="C66753">
        <v>1</v>
      </c>
      <c r="D66753" t="s">
        <v>154</v>
      </c>
      <c r="E66753" t="s">
        <v>50</v>
      </c>
      <c r="F66753">
        <v>94</v>
      </c>
      <c r="G66753">
        <v>224</v>
      </c>
      <c r="H66753">
        <v>18</v>
      </c>
      <c r="I66753">
        <v>66</v>
      </c>
      <c r="J66753">
        <v>9</v>
      </c>
      <c r="K66753">
        <v>2</v>
      </c>
      <c r="L66753">
        <v>2</v>
      </c>
      <c r="M66753">
        <v>25</v>
      </c>
      <c r="N66753">
        <v>1</v>
      </c>
      <c r="O66753">
        <v>2</v>
      </c>
      <c r="P66753">
        <v>13</v>
      </c>
      <c r="Q66753">
        <v>16</v>
      </c>
      <c r="R66753">
        <v>3</v>
      </c>
      <c r="S66753">
        <v>1</v>
      </c>
      <c r="T66753">
        <v>0</v>
      </c>
      <c r="U66753">
        <v>6</v>
      </c>
      <c r="V66753">
        <v>7</v>
      </c>
    </row>
    <row r="66754" spans="1:22" x14ac:dyDescent="1">
      <c r="A66754" t="s">
        <v>22171</v>
      </c>
      <c r="B66754">
        <v>1989</v>
      </c>
      <c r="C66754">
        <v>1</v>
      </c>
      <c r="D66754" t="s">
        <v>21</v>
      </c>
      <c r="E66754" t="s">
        <v>134</v>
      </c>
      <c r="F66754">
        <v>7</v>
      </c>
      <c r="G66754">
        <v>0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>
        <v>0</v>
      </c>
      <c r="O66754">
        <v>0</v>
      </c>
      <c r="P66754">
        <v>0</v>
      </c>
      <c r="Q66754">
        <v>0</v>
      </c>
      <c r="R66754">
        <v>0</v>
      </c>
      <c r="S66754">
        <v>0</v>
      </c>
      <c r="T66754">
        <v>0</v>
      </c>
      <c r="U66754">
        <v>0</v>
      </c>
      <c r="V66754">
        <v>0</v>
      </c>
    </row>
    <row r="66755" spans="1:22" x14ac:dyDescent="1">
      <c r="A66755" t="s">
        <v>22171</v>
      </c>
      <c r="B66755">
        <v>1989</v>
      </c>
      <c r="C66755">
        <v>2</v>
      </c>
      <c r="D66755" t="s">
        <v>137</v>
      </c>
      <c r="E66755" t="s">
        <v>134</v>
      </c>
      <c r="F66755">
        <v>13</v>
      </c>
      <c r="G66755">
        <v>0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>
        <v>0</v>
      </c>
      <c r="O66755">
        <v>0</v>
      </c>
      <c r="P66755">
        <v>0</v>
      </c>
      <c r="Q66755">
        <v>0</v>
      </c>
      <c r="R66755">
        <v>0</v>
      </c>
      <c r="S66755">
        <v>0</v>
      </c>
      <c r="T66755">
        <v>0</v>
      </c>
      <c r="U66755">
        <v>0</v>
      </c>
      <c r="V66755">
        <v>0</v>
      </c>
    </row>
    <row r="66756" spans="1:22" x14ac:dyDescent="1">
      <c r="A66756" t="s">
        <v>22193</v>
      </c>
      <c r="B66756">
        <v>1989</v>
      </c>
      <c r="C66756">
        <v>1</v>
      </c>
      <c r="D66756" t="s">
        <v>142</v>
      </c>
      <c r="E66756" t="s">
        <v>134</v>
      </c>
      <c r="F66756">
        <v>34</v>
      </c>
      <c r="G66756">
        <v>0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>
        <v>0</v>
      </c>
      <c r="O66756">
        <v>0</v>
      </c>
      <c r="P66756">
        <v>0</v>
      </c>
      <c r="Q66756">
        <v>0</v>
      </c>
      <c r="R66756">
        <v>0</v>
      </c>
      <c r="S66756">
        <v>0</v>
      </c>
      <c r="T66756">
        <v>0</v>
      </c>
      <c r="U66756">
        <v>0</v>
      </c>
      <c r="V66756">
        <v>0</v>
      </c>
    </row>
    <row r="66757" spans="1:22" x14ac:dyDescent="1">
      <c r="A66757" t="s">
        <v>22239</v>
      </c>
      <c r="B66757">
        <v>1989</v>
      </c>
      <c r="C66757">
        <v>1</v>
      </c>
      <c r="D66757" t="s">
        <v>155</v>
      </c>
      <c r="E66757" t="s">
        <v>50</v>
      </c>
      <c r="F66757">
        <v>3</v>
      </c>
      <c r="G66757">
        <v>5</v>
      </c>
      <c r="H66757">
        <v>0</v>
      </c>
      <c r="I66757">
        <v>1</v>
      </c>
      <c r="J66757">
        <v>0</v>
      </c>
      <c r="K66757">
        <v>0</v>
      </c>
      <c r="L66757">
        <v>0</v>
      </c>
      <c r="M66757">
        <v>0</v>
      </c>
      <c r="N66757">
        <v>0</v>
      </c>
      <c r="O66757">
        <v>0</v>
      </c>
      <c r="P66757">
        <v>0</v>
      </c>
      <c r="Q66757">
        <v>1</v>
      </c>
      <c r="R66757">
        <v>0</v>
      </c>
      <c r="S66757">
        <v>0</v>
      </c>
      <c r="T66757">
        <v>0</v>
      </c>
      <c r="U66757">
        <v>0</v>
      </c>
      <c r="V66757">
        <v>0</v>
      </c>
    </row>
    <row r="66758" spans="1:22" x14ac:dyDescent="1">
      <c r="A66758" t="s">
        <v>22239</v>
      </c>
      <c r="B66758">
        <v>1989</v>
      </c>
      <c r="C66758">
        <v>2</v>
      </c>
      <c r="D66758" t="s">
        <v>38</v>
      </c>
      <c r="E66758" t="s">
        <v>50</v>
      </c>
      <c r="F66758">
        <v>84</v>
      </c>
      <c r="G66758">
        <v>299</v>
      </c>
      <c r="H66758">
        <v>26</v>
      </c>
      <c r="I66758">
        <v>77</v>
      </c>
      <c r="J66758">
        <v>15</v>
      </c>
      <c r="K66758">
        <v>1</v>
      </c>
      <c r="L66758">
        <v>8</v>
      </c>
      <c r="M66758">
        <v>43</v>
      </c>
      <c r="N66758">
        <v>3</v>
      </c>
      <c r="O66758">
        <v>1</v>
      </c>
      <c r="P66758">
        <v>11</v>
      </c>
      <c r="Q66758">
        <v>49</v>
      </c>
      <c r="R66758">
        <v>1</v>
      </c>
      <c r="S66758">
        <v>0</v>
      </c>
      <c r="T66758">
        <v>2</v>
      </c>
      <c r="U66758">
        <v>3</v>
      </c>
      <c r="V66758">
        <v>6</v>
      </c>
    </row>
    <row r="66759" spans="1:22" x14ac:dyDescent="1">
      <c r="A66759" t="s">
        <v>22258</v>
      </c>
      <c r="B66759">
        <v>1989</v>
      </c>
      <c r="C66759">
        <v>1</v>
      </c>
      <c r="D66759" t="s">
        <v>38</v>
      </c>
      <c r="E66759" t="s">
        <v>50</v>
      </c>
      <c r="F66759">
        <v>154</v>
      </c>
      <c r="G66759">
        <v>540</v>
      </c>
      <c r="H66759">
        <v>93</v>
      </c>
      <c r="I66759">
        <v>140</v>
      </c>
      <c r="J66759">
        <v>27</v>
      </c>
      <c r="K66759">
        <v>2</v>
      </c>
      <c r="L66759">
        <v>26</v>
      </c>
      <c r="M66759">
        <v>78</v>
      </c>
      <c r="N66759">
        <v>28</v>
      </c>
      <c r="O66759">
        <v>7</v>
      </c>
      <c r="P66759">
        <v>101</v>
      </c>
      <c r="Q66759">
        <v>103</v>
      </c>
      <c r="R66759">
        <v>14</v>
      </c>
      <c r="S66759">
        <v>4</v>
      </c>
      <c r="T66759">
        <v>0</v>
      </c>
      <c r="U66759">
        <v>7</v>
      </c>
      <c r="V66759">
        <v>7</v>
      </c>
    </row>
    <row r="66760" spans="1:22" x14ac:dyDescent="1">
      <c r="A66760" t="s">
        <v>22383</v>
      </c>
      <c r="B66760">
        <v>1989</v>
      </c>
      <c r="C66760">
        <v>1</v>
      </c>
      <c r="D66760" t="s">
        <v>137</v>
      </c>
      <c r="E66760" t="s">
        <v>134</v>
      </c>
      <c r="F66760">
        <v>122</v>
      </c>
      <c r="G66760">
        <v>396</v>
      </c>
      <c r="H66760">
        <v>38</v>
      </c>
      <c r="I66760">
        <v>104</v>
      </c>
      <c r="J66760">
        <v>16</v>
      </c>
      <c r="K66760">
        <v>2</v>
      </c>
      <c r="L66760">
        <v>10</v>
      </c>
      <c r="M66760">
        <v>43</v>
      </c>
      <c r="N66760">
        <v>7</v>
      </c>
      <c r="O66760">
        <v>1</v>
      </c>
      <c r="P66760">
        <v>24</v>
      </c>
      <c r="Q66760">
        <v>71</v>
      </c>
      <c r="R66760">
        <v>2</v>
      </c>
      <c r="S66760">
        <v>4</v>
      </c>
      <c r="T66760">
        <v>1</v>
      </c>
      <c r="U66760">
        <v>4</v>
      </c>
      <c r="V66760">
        <v>18</v>
      </c>
    </row>
    <row r="66761" spans="1:22" x14ac:dyDescent="1">
      <c r="A66761" t="s">
        <v>22394</v>
      </c>
      <c r="B66761">
        <v>1989</v>
      </c>
      <c r="C66761">
        <v>1</v>
      </c>
      <c r="D66761" t="s">
        <v>78</v>
      </c>
      <c r="E66761" t="s">
        <v>50</v>
      </c>
      <c r="F66761">
        <v>44</v>
      </c>
      <c r="G66761">
        <v>42</v>
      </c>
      <c r="H66761">
        <v>2</v>
      </c>
      <c r="I66761">
        <v>9</v>
      </c>
      <c r="J66761">
        <v>0</v>
      </c>
      <c r="K66761">
        <v>0</v>
      </c>
      <c r="L66761">
        <v>0</v>
      </c>
      <c r="M66761">
        <v>2</v>
      </c>
      <c r="N66761">
        <v>0</v>
      </c>
      <c r="O66761">
        <v>1</v>
      </c>
      <c r="P66761">
        <v>0</v>
      </c>
      <c r="Q66761">
        <v>16</v>
      </c>
      <c r="R66761">
        <v>0</v>
      </c>
      <c r="S66761">
        <v>0</v>
      </c>
      <c r="T66761">
        <v>2</v>
      </c>
      <c r="U66761">
        <v>0</v>
      </c>
      <c r="V66761">
        <v>0</v>
      </c>
    </row>
    <row r="66762" spans="1:22" x14ac:dyDescent="1">
      <c r="A66762" t="s">
        <v>22428</v>
      </c>
      <c r="B66762">
        <v>1989</v>
      </c>
      <c r="C66762">
        <v>1</v>
      </c>
      <c r="D66762" t="s">
        <v>18</v>
      </c>
      <c r="E66762" t="s">
        <v>134</v>
      </c>
      <c r="F66762">
        <v>113</v>
      </c>
      <c r="G66762">
        <v>320</v>
      </c>
      <c r="H66762">
        <v>36</v>
      </c>
      <c r="I66762">
        <v>96</v>
      </c>
      <c r="J66762">
        <v>17</v>
      </c>
      <c r="K66762">
        <v>0</v>
      </c>
      <c r="L66762">
        <v>5</v>
      </c>
      <c r="M66762">
        <v>49</v>
      </c>
      <c r="N66762">
        <v>0</v>
      </c>
      <c r="O66762">
        <v>1</v>
      </c>
      <c r="P66762">
        <v>29</v>
      </c>
      <c r="Q66762">
        <v>26</v>
      </c>
      <c r="R66762">
        <v>4</v>
      </c>
      <c r="S66762">
        <v>1</v>
      </c>
      <c r="T66762">
        <v>1</v>
      </c>
      <c r="U66762">
        <v>4</v>
      </c>
      <c r="V66762">
        <v>13</v>
      </c>
    </row>
    <row r="66763" spans="1:22" x14ac:dyDescent="1">
      <c r="A66763" t="s">
        <v>22496</v>
      </c>
      <c r="B66763">
        <v>1989</v>
      </c>
      <c r="C66763">
        <v>1</v>
      </c>
      <c r="D66763" t="s">
        <v>133</v>
      </c>
      <c r="E66763" t="s">
        <v>50</v>
      </c>
      <c r="F66763">
        <v>7</v>
      </c>
      <c r="G66763">
        <v>6</v>
      </c>
      <c r="H66763">
        <v>0</v>
      </c>
      <c r="I66763">
        <v>0</v>
      </c>
      <c r="J66763">
        <v>0</v>
      </c>
      <c r="K66763">
        <v>0</v>
      </c>
      <c r="L66763">
        <v>0</v>
      </c>
      <c r="M66763">
        <v>0</v>
      </c>
      <c r="N66763">
        <v>0</v>
      </c>
      <c r="O66763">
        <v>0</v>
      </c>
      <c r="P66763">
        <v>2</v>
      </c>
      <c r="Q66763">
        <v>3</v>
      </c>
      <c r="R66763">
        <v>0</v>
      </c>
      <c r="S66763">
        <v>0</v>
      </c>
      <c r="T66763">
        <v>2</v>
      </c>
      <c r="U66763">
        <v>0</v>
      </c>
      <c r="V66763">
        <v>0</v>
      </c>
    </row>
    <row r="66764" spans="1:22" x14ac:dyDescent="1">
      <c r="A66764" t="s">
        <v>22602</v>
      </c>
      <c r="B66764">
        <v>1989</v>
      </c>
      <c r="C66764">
        <v>1</v>
      </c>
      <c r="D66764" t="s">
        <v>138</v>
      </c>
      <c r="E66764" t="s">
        <v>134</v>
      </c>
      <c r="F66764">
        <v>4</v>
      </c>
      <c r="G66764">
        <v>0</v>
      </c>
      <c r="H66764">
        <v>2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>
        <v>0</v>
      </c>
      <c r="O66764">
        <v>0</v>
      </c>
      <c r="P66764">
        <v>0</v>
      </c>
      <c r="Q66764">
        <v>0</v>
      </c>
      <c r="R66764">
        <v>0</v>
      </c>
      <c r="S66764">
        <v>0</v>
      </c>
      <c r="T66764">
        <v>0</v>
      </c>
      <c r="U66764">
        <v>0</v>
      </c>
      <c r="V66764">
        <v>0</v>
      </c>
    </row>
    <row r="66765" spans="1:22" x14ac:dyDescent="1">
      <c r="A66765" t="s">
        <v>22623</v>
      </c>
      <c r="B66765">
        <v>1989</v>
      </c>
      <c r="C66765">
        <v>1</v>
      </c>
      <c r="D66765" t="s">
        <v>138</v>
      </c>
      <c r="E66765" t="s">
        <v>134</v>
      </c>
      <c r="F66765">
        <v>152</v>
      </c>
      <c r="G66765">
        <v>579</v>
      </c>
      <c r="H66765">
        <v>77</v>
      </c>
      <c r="I66765">
        <v>145</v>
      </c>
      <c r="J66765">
        <v>24</v>
      </c>
      <c r="K66765">
        <v>3</v>
      </c>
      <c r="L66765">
        <v>15</v>
      </c>
      <c r="M66765">
        <v>80</v>
      </c>
      <c r="N66765">
        <v>8</v>
      </c>
      <c r="O66765">
        <v>5</v>
      </c>
      <c r="P66765">
        <v>54</v>
      </c>
      <c r="Q66765">
        <v>131</v>
      </c>
      <c r="R66765">
        <v>1</v>
      </c>
      <c r="S66765">
        <v>3</v>
      </c>
      <c r="T66765">
        <v>1</v>
      </c>
      <c r="U66765">
        <v>6</v>
      </c>
      <c r="V66765">
        <v>13</v>
      </c>
    </row>
    <row r="66766" spans="1:22" x14ac:dyDescent="1">
      <c r="A66766" t="s">
        <v>22633</v>
      </c>
      <c r="B66766">
        <v>1989</v>
      </c>
      <c r="C66766">
        <v>1</v>
      </c>
      <c r="D66766" t="s">
        <v>142</v>
      </c>
      <c r="E66766" t="s">
        <v>134</v>
      </c>
      <c r="F66766">
        <v>65</v>
      </c>
      <c r="G66766">
        <v>235</v>
      </c>
      <c r="H66766">
        <v>41</v>
      </c>
      <c r="I66766">
        <v>58</v>
      </c>
      <c r="J66766">
        <v>13</v>
      </c>
      <c r="K66766">
        <v>1</v>
      </c>
      <c r="L66766">
        <v>3</v>
      </c>
      <c r="M66766">
        <v>22</v>
      </c>
      <c r="N66766">
        <v>25</v>
      </c>
      <c r="O66766">
        <v>8</v>
      </c>
      <c r="P66766">
        <v>56</v>
      </c>
      <c r="Q66766">
        <v>29</v>
      </c>
      <c r="R66766">
        <v>0</v>
      </c>
      <c r="S66766">
        <v>1</v>
      </c>
      <c r="T66766">
        <v>0</v>
      </c>
      <c r="U66766">
        <v>1</v>
      </c>
      <c r="V66766">
        <v>0</v>
      </c>
    </row>
    <row r="66767" spans="1:22" x14ac:dyDescent="1">
      <c r="A66767" t="s">
        <v>22633</v>
      </c>
      <c r="B66767">
        <v>1989</v>
      </c>
      <c r="C66767">
        <v>2</v>
      </c>
      <c r="D66767" t="s">
        <v>138</v>
      </c>
      <c r="E66767" t="s">
        <v>134</v>
      </c>
      <c r="F66767">
        <v>85</v>
      </c>
      <c r="G66767">
        <v>306</v>
      </c>
      <c r="H66767">
        <v>72</v>
      </c>
      <c r="I66767">
        <v>90</v>
      </c>
      <c r="J66767">
        <v>13</v>
      </c>
      <c r="K66767">
        <v>2</v>
      </c>
      <c r="L66767">
        <v>9</v>
      </c>
      <c r="M66767">
        <v>35</v>
      </c>
      <c r="N66767">
        <v>52</v>
      </c>
      <c r="O66767">
        <v>6</v>
      </c>
      <c r="P66767">
        <v>70</v>
      </c>
      <c r="Q66767">
        <v>39</v>
      </c>
      <c r="R66767">
        <v>5</v>
      </c>
      <c r="S66767">
        <v>2</v>
      </c>
      <c r="T66767">
        <v>0</v>
      </c>
      <c r="U66767">
        <v>3</v>
      </c>
      <c r="V66767">
        <v>8</v>
      </c>
    </row>
    <row r="66768" spans="1:22" x14ac:dyDescent="1">
      <c r="A66768" t="s">
        <v>22673</v>
      </c>
      <c r="B66768">
        <v>1989</v>
      </c>
      <c r="C66768">
        <v>1</v>
      </c>
      <c r="D66768" t="s">
        <v>21</v>
      </c>
      <c r="E66768" t="s">
        <v>134</v>
      </c>
      <c r="F66768">
        <v>12</v>
      </c>
      <c r="G66768">
        <v>25</v>
      </c>
      <c r="H66768">
        <v>2</v>
      </c>
      <c r="I66768">
        <v>3</v>
      </c>
      <c r="J66768">
        <v>1</v>
      </c>
      <c r="K66768">
        <v>0</v>
      </c>
      <c r="L66768">
        <v>0</v>
      </c>
      <c r="M66768">
        <v>1</v>
      </c>
      <c r="N66768">
        <v>0</v>
      </c>
      <c r="O66768">
        <v>0</v>
      </c>
      <c r="P66768">
        <v>2</v>
      </c>
      <c r="Q66768">
        <v>4</v>
      </c>
      <c r="R66768">
        <v>0</v>
      </c>
      <c r="S66768">
        <v>0</v>
      </c>
      <c r="T66768">
        <v>1</v>
      </c>
      <c r="U66768">
        <v>0</v>
      </c>
      <c r="V66768">
        <v>1</v>
      </c>
    </row>
    <row r="66769" spans="1:22" x14ac:dyDescent="1">
      <c r="A66769" t="s">
        <v>22684</v>
      </c>
      <c r="B66769">
        <v>1989</v>
      </c>
      <c r="C66769">
        <v>1</v>
      </c>
      <c r="D66769" t="s">
        <v>168</v>
      </c>
      <c r="E66769" t="s">
        <v>134</v>
      </c>
      <c r="F66769">
        <v>64</v>
      </c>
      <c r="G66769">
        <v>0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>
        <v>0</v>
      </c>
      <c r="O66769">
        <v>0</v>
      </c>
      <c r="P66769">
        <v>0</v>
      </c>
      <c r="Q66769">
        <v>0</v>
      </c>
      <c r="R66769">
        <v>0</v>
      </c>
      <c r="S66769">
        <v>0</v>
      </c>
      <c r="T66769">
        <v>0</v>
      </c>
      <c r="U66769">
        <v>0</v>
      </c>
      <c r="V66769">
        <v>0</v>
      </c>
    </row>
    <row r="66770" spans="1:22" x14ac:dyDescent="1">
      <c r="A66770" t="s">
        <v>22702</v>
      </c>
      <c r="B66770">
        <v>1989</v>
      </c>
      <c r="C66770">
        <v>1</v>
      </c>
      <c r="D66770" t="s">
        <v>137</v>
      </c>
      <c r="E66770" t="s">
        <v>134</v>
      </c>
      <c r="F66770">
        <v>60</v>
      </c>
      <c r="G66770">
        <v>0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>
        <v>0</v>
      </c>
      <c r="O66770">
        <v>0</v>
      </c>
      <c r="P66770">
        <v>0</v>
      </c>
      <c r="Q66770">
        <v>0</v>
      </c>
      <c r="R66770">
        <v>0</v>
      </c>
      <c r="S66770">
        <v>0</v>
      </c>
      <c r="T66770">
        <v>0</v>
      </c>
      <c r="U66770">
        <v>0</v>
      </c>
      <c r="V66770">
        <v>0</v>
      </c>
    </row>
    <row r="66771" spans="1:22" x14ac:dyDescent="1">
      <c r="A66771" t="s">
        <v>22739</v>
      </c>
      <c r="B66771">
        <v>1989</v>
      </c>
      <c r="C66771">
        <v>1</v>
      </c>
      <c r="D66771" t="s">
        <v>52</v>
      </c>
      <c r="E66771" t="s">
        <v>50</v>
      </c>
      <c r="F66771">
        <v>12</v>
      </c>
      <c r="G66771">
        <v>0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>
        <v>0</v>
      </c>
      <c r="O66771">
        <v>0</v>
      </c>
      <c r="P66771">
        <v>0</v>
      </c>
      <c r="Q66771">
        <v>0</v>
      </c>
      <c r="R66771">
        <v>0</v>
      </c>
      <c r="S66771">
        <v>0</v>
      </c>
      <c r="T66771">
        <v>0</v>
      </c>
      <c r="U66771">
        <v>0</v>
      </c>
      <c r="V66771">
        <v>0</v>
      </c>
    </row>
    <row r="66772" spans="1:22" x14ac:dyDescent="1">
      <c r="A66772" t="s">
        <v>22887</v>
      </c>
      <c r="B66772">
        <v>1989</v>
      </c>
      <c r="C66772">
        <v>1</v>
      </c>
      <c r="D66772" t="s">
        <v>161</v>
      </c>
      <c r="E66772" t="s">
        <v>50</v>
      </c>
      <c r="F66772">
        <v>75</v>
      </c>
      <c r="G66772">
        <v>215</v>
      </c>
      <c r="H66772">
        <v>18</v>
      </c>
      <c r="I66772">
        <v>50</v>
      </c>
      <c r="J66772">
        <v>8</v>
      </c>
      <c r="K66772">
        <v>0</v>
      </c>
      <c r="L66772">
        <v>4</v>
      </c>
      <c r="M66772">
        <v>19</v>
      </c>
      <c r="N66772">
        <v>0</v>
      </c>
      <c r="O66772">
        <v>3</v>
      </c>
      <c r="P66772">
        <v>27</v>
      </c>
      <c r="Q66772">
        <v>39</v>
      </c>
      <c r="R66772">
        <v>3</v>
      </c>
      <c r="S66772">
        <v>2</v>
      </c>
      <c r="T66772">
        <v>0</v>
      </c>
      <c r="U66772">
        <v>0</v>
      </c>
      <c r="V66772">
        <v>4</v>
      </c>
    </row>
    <row r="66773" spans="1:22" x14ac:dyDescent="1">
      <c r="A66773" t="s">
        <v>22894</v>
      </c>
      <c r="B66773">
        <v>1989</v>
      </c>
      <c r="C66773">
        <v>1</v>
      </c>
      <c r="D66773" t="s">
        <v>161</v>
      </c>
      <c r="E66773" t="s">
        <v>50</v>
      </c>
      <c r="F66773">
        <v>1</v>
      </c>
      <c r="G66773">
        <v>0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0</v>
      </c>
      <c r="N66773">
        <v>0</v>
      </c>
      <c r="O66773">
        <v>0</v>
      </c>
      <c r="P66773">
        <v>0</v>
      </c>
      <c r="Q66773">
        <v>0</v>
      </c>
      <c r="R66773">
        <v>0</v>
      </c>
      <c r="S66773">
        <v>0</v>
      </c>
      <c r="T66773">
        <v>0</v>
      </c>
      <c r="U66773">
        <v>0</v>
      </c>
      <c r="V66773">
        <v>0</v>
      </c>
    </row>
    <row r="66774" spans="1:22" x14ac:dyDescent="1">
      <c r="A66774" t="s">
        <v>22921</v>
      </c>
      <c r="B66774">
        <v>1989</v>
      </c>
      <c r="C66774">
        <v>1</v>
      </c>
      <c r="D66774" t="s">
        <v>137</v>
      </c>
      <c r="E66774" t="s">
        <v>134</v>
      </c>
      <c r="F66774">
        <v>32</v>
      </c>
      <c r="G66774">
        <v>0</v>
      </c>
      <c r="H66774">
        <v>0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>
        <v>0</v>
      </c>
      <c r="O66774">
        <v>0</v>
      </c>
      <c r="P66774">
        <v>0</v>
      </c>
      <c r="Q66774">
        <v>0</v>
      </c>
      <c r="R66774">
        <v>0</v>
      </c>
      <c r="S66774">
        <v>0</v>
      </c>
      <c r="T66774">
        <v>0</v>
      </c>
      <c r="U66774">
        <v>0</v>
      </c>
      <c r="V66774">
        <v>0</v>
      </c>
    </row>
    <row r="66775" spans="1:22" x14ac:dyDescent="1">
      <c r="A66775" t="s">
        <v>22923</v>
      </c>
      <c r="B66775">
        <v>1989</v>
      </c>
      <c r="C66775">
        <v>1</v>
      </c>
      <c r="D66775" t="s">
        <v>168</v>
      </c>
      <c r="E66775" t="s">
        <v>134</v>
      </c>
      <c r="F66775">
        <v>7</v>
      </c>
      <c r="G66775">
        <v>0</v>
      </c>
      <c r="H66775">
        <v>0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>
        <v>0</v>
      </c>
      <c r="O66775">
        <v>0</v>
      </c>
      <c r="P66775">
        <v>0</v>
      </c>
      <c r="Q66775">
        <v>0</v>
      </c>
      <c r="R66775">
        <v>0</v>
      </c>
      <c r="S66775">
        <v>0</v>
      </c>
      <c r="T66775">
        <v>0</v>
      </c>
      <c r="U66775">
        <v>0</v>
      </c>
      <c r="V66775">
        <v>0</v>
      </c>
    </row>
    <row r="66776" spans="1:22" x14ac:dyDescent="1">
      <c r="A66776" t="s">
        <v>23009</v>
      </c>
      <c r="B66776">
        <v>1989</v>
      </c>
      <c r="C66776">
        <v>1</v>
      </c>
      <c r="D66776" t="s">
        <v>38</v>
      </c>
      <c r="E66776" t="s">
        <v>50</v>
      </c>
      <c r="F66776">
        <v>151</v>
      </c>
      <c r="G66776">
        <v>561</v>
      </c>
      <c r="H66776">
        <v>65</v>
      </c>
      <c r="I66776">
        <v>161</v>
      </c>
      <c r="J66776">
        <v>25</v>
      </c>
      <c r="K66776">
        <v>6</v>
      </c>
      <c r="L66776">
        <v>2</v>
      </c>
      <c r="M66776">
        <v>37</v>
      </c>
      <c r="N66776">
        <v>10</v>
      </c>
      <c r="O66776">
        <v>7</v>
      </c>
      <c r="P66776">
        <v>54</v>
      </c>
      <c r="Q66776">
        <v>63</v>
      </c>
      <c r="R66776">
        <v>2</v>
      </c>
      <c r="S66776">
        <v>3</v>
      </c>
      <c r="T66776">
        <v>6</v>
      </c>
      <c r="U66776">
        <v>2</v>
      </c>
      <c r="V66776">
        <v>9</v>
      </c>
    </row>
    <row r="66777" spans="1:22" x14ac:dyDescent="1">
      <c r="A66777" t="s">
        <v>23019</v>
      </c>
      <c r="B66777">
        <v>1989</v>
      </c>
      <c r="C66777">
        <v>1</v>
      </c>
      <c r="D66777" t="s">
        <v>154</v>
      </c>
      <c r="E66777" t="s">
        <v>50</v>
      </c>
      <c r="F66777">
        <v>35</v>
      </c>
      <c r="G66777">
        <v>77</v>
      </c>
      <c r="H66777">
        <v>4</v>
      </c>
      <c r="I66777">
        <v>14</v>
      </c>
      <c r="J66777">
        <v>4</v>
      </c>
      <c r="K66777">
        <v>1</v>
      </c>
      <c r="L66777">
        <v>0</v>
      </c>
      <c r="M66777">
        <v>2</v>
      </c>
      <c r="N66777">
        <v>0</v>
      </c>
      <c r="O66777">
        <v>0</v>
      </c>
      <c r="P66777">
        <v>4</v>
      </c>
      <c r="Q66777">
        <v>25</v>
      </c>
      <c r="R66777">
        <v>0</v>
      </c>
      <c r="S66777">
        <v>0</v>
      </c>
      <c r="T66777">
        <v>10</v>
      </c>
      <c r="U66777">
        <v>1</v>
      </c>
      <c r="V66777">
        <v>0</v>
      </c>
    </row>
    <row r="66778" spans="1:22" x14ac:dyDescent="1">
      <c r="A66778" t="s">
        <v>23038</v>
      </c>
      <c r="B66778">
        <v>1989</v>
      </c>
      <c r="C66778">
        <v>1</v>
      </c>
      <c r="D66778" t="s">
        <v>163</v>
      </c>
      <c r="E66778" t="s">
        <v>50</v>
      </c>
      <c r="F66778">
        <v>43</v>
      </c>
      <c r="G66778">
        <v>2</v>
      </c>
      <c r="H66778">
        <v>0</v>
      </c>
      <c r="I66778">
        <v>1</v>
      </c>
      <c r="J66778">
        <v>0</v>
      </c>
      <c r="K66778">
        <v>0</v>
      </c>
      <c r="L66778">
        <v>0</v>
      </c>
      <c r="M66778">
        <v>0</v>
      </c>
      <c r="N66778">
        <v>0</v>
      </c>
      <c r="O66778">
        <v>0</v>
      </c>
      <c r="P66778">
        <v>0</v>
      </c>
      <c r="Q66778">
        <v>1</v>
      </c>
      <c r="R66778">
        <v>0</v>
      </c>
      <c r="S66778">
        <v>0</v>
      </c>
      <c r="T66778">
        <v>0</v>
      </c>
      <c r="U66778">
        <v>0</v>
      </c>
      <c r="V66778">
        <v>0</v>
      </c>
    </row>
    <row r="66779" spans="1:22" x14ac:dyDescent="1">
      <c r="A66779" t="s">
        <v>23069</v>
      </c>
      <c r="B66779">
        <v>1989</v>
      </c>
      <c r="C66779">
        <v>1</v>
      </c>
      <c r="D66779" t="s">
        <v>18</v>
      </c>
      <c r="E66779" t="s">
        <v>134</v>
      </c>
      <c r="F66779">
        <v>12</v>
      </c>
      <c r="G66779">
        <v>0</v>
      </c>
      <c r="H66779">
        <v>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>
        <v>0</v>
      </c>
      <c r="O66779">
        <v>0</v>
      </c>
      <c r="P66779">
        <v>0</v>
      </c>
      <c r="Q66779">
        <v>0</v>
      </c>
      <c r="R66779">
        <v>0</v>
      </c>
      <c r="S66779">
        <v>0</v>
      </c>
      <c r="T66779">
        <v>0</v>
      </c>
      <c r="U66779">
        <v>0</v>
      </c>
      <c r="V66779">
        <v>0</v>
      </c>
    </row>
    <row r="66780" spans="1:22" x14ac:dyDescent="1">
      <c r="A66780" t="s">
        <v>23105</v>
      </c>
      <c r="B66780">
        <v>1989</v>
      </c>
      <c r="C66780">
        <v>1</v>
      </c>
      <c r="D66780" t="s">
        <v>136</v>
      </c>
      <c r="E66780" t="s">
        <v>134</v>
      </c>
      <c r="F66780">
        <v>23</v>
      </c>
      <c r="G66780">
        <v>0</v>
      </c>
      <c r="H66780">
        <v>0</v>
      </c>
      <c r="I66780">
        <v>0</v>
      </c>
      <c r="J66780">
        <v>0</v>
      </c>
      <c r="K66780">
        <v>0</v>
      </c>
      <c r="L66780">
        <v>0</v>
      </c>
      <c r="M66780">
        <v>0</v>
      </c>
      <c r="N66780">
        <v>0</v>
      </c>
      <c r="O66780">
        <v>0</v>
      </c>
      <c r="P66780">
        <v>0</v>
      </c>
      <c r="Q66780">
        <v>0</v>
      </c>
      <c r="R66780">
        <v>0</v>
      </c>
      <c r="S66780">
        <v>0</v>
      </c>
      <c r="T66780">
        <v>0</v>
      </c>
      <c r="U66780">
        <v>0</v>
      </c>
      <c r="V66780">
        <v>0</v>
      </c>
    </row>
    <row r="66781" spans="1:22" x14ac:dyDescent="1">
      <c r="A66781" t="s">
        <v>23120</v>
      </c>
      <c r="B66781">
        <v>1989</v>
      </c>
      <c r="C66781">
        <v>1</v>
      </c>
      <c r="D66781" t="s">
        <v>30</v>
      </c>
      <c r="E66781" t="s">
        <v>134</v>
      </c>
      <c r="F66781">
        <v>51</v>
      </c>
      <c r="G66781">
        <v>0</v>
      </c>
      <c r="H66781">
        <v>0</v>
      </c>
      <c r="I66781">
        <v>0</v>
      </c>
      <c r="J66781">
        <v>0</v>
      </c>
      <c r="K66781">
        <v>0</v>
      </c>
      <c r="L66781">
        <v>0</v>
      </c>
      <c r="M66781">
        <v>0</v>
      </c>
      <c r="N66781">
        <v>0</v>
      </c>
      <c r="O66781">
        <v>0</v>
      </c>
      <c r="P66781">
        <v>0</v>
      </c>
      <c r="Q66781">
        <v>0</v>
      </c>
      <c r="R66781">
        <v>0</v>
      </c>
      <c r="S66781">
        <v>0</v>
      </c>
      <c r="T66781">
        <v>0</v>
      </c>
      <c r="U66781">
        <v>0</v>
      </c>
      <c r="V66781">
        <v>0</v>
      </c>
    </row>
    <row r="66782" spans="1:22" x14ac:dyDescent="1">
      <c r="A66782" t="s">
        <v>23191</v>
      </c>
      <c r="B66782">
        <v>1989</v>
      </c>
      <c r="C66782">
        <v>1</v>
      </c>
      <c r="D66782" t="s">
        <v>21</v>
      </c>
      <c r="E66782" t="s">
        <v>134</v>
      </c>
      <c r="F66782">
        <v>6</v>
      </c>
      <c r="G66782">
        <v>10</v>
      </c>
      <c r="H66782">
        <v>1</v>
      </c>
      <c r="I66782">
        <v>1</v>
      </c>
      <c r="J66782">
        <v>0</v>
      </c>
      <c r="K66782">
        <v>0</v>
      </c>
      <c r="L66782">
        <v>0</v>
      </c>
      <c r="M66782">
        <v>0</v>
      </c>
      <c r="N66782">
        <v>0</v>
      </c>
      <c r="O66782">
        <v>0</v>
      </c>
      <c r="P66782">
        <v>1</v>
      </c>
      <c r="Q66782">
        <v>6</v>
      </c>
      <c r="R66782">
        <v>0</v>
      </c>
      <c r="S66782">
        <v>0</v>
      </c>
      <c r="T66782">
        <v>0</v>
      </c>
      <c r="U66782">
        <v>0</v>
      </c>
      <c r="V66782">
        <v>0</v>
      </c>
    </row>
    <row r="66783" spans="1:22" x14ac:dyDescent="1">
      <c r="A66783" t="s">
        <v>23208</v>
      </c>
      <c r="B66783">
        <v>1989</v>
      </c>
      <c r="C66783">
        <v>1</v>
      </c>
      <c r="D66783" t="s">
        <v>166</v>
      </c>
      <c r="E66783" t="s">
        <v>134</v>
      </c>
      <c r="F66783">
        <v>22</v>
      </c>
      <c r="G66783">
        <v>0</v>
      </c>
      <c r="H66783">
        <v>0</v>
      </c>
      <c r="I66783">
        <v>0</v>
      </c>
      <c r="J66783">
        <v>0</v>
      </c>
      <c r="K66783">
        <v>0</v>
      </c>
      <c r="L66783">
        <v>0</v>
      </c>
      <c r="M66783">
        <v>0</v>
      </c>
      <c r="N66783">
        <v>0</v>
      </c>
      <c r="O66783">
        <v>0</v>
      </c>
      <c r="P66783">
        <v>0</v>
      </c>
      <c r="Q66783">
        <v>0</v>
      </c>
      <c r="R66783">
        <v>0</v>
      </c>
      <c r="S66783">
        <v>0</v>
      </c>
      <c r="T66783">
        <v>0</v>
      </c>
      <c r="U66783">
        <v>0</v>
      </c>
      <c r="V66783">
        <v>0</v>
      </c>
    </row>
    <row r="66784" spans="1:22" x14ac:dyDescent="1">
      <c r="A66784" t="s">
        <v>23274</v>
      </c>
      <c r="B66784">
        <v>1989</v>
      </c>
      <c r="C66784">
        <v>1</v>
      </c>
      <c r="D66784" t="s">
        <v>136</v>
      </c>
      <c r="E66784" t="s">
        <v>134</v>
      </c>
      <c r="F66784">
        <v>50</v>
      </c>
      <c r="G66784">
        <v>0</v>
      </c>
      <c r="H66784">
        <v>0</v>
      </c>
      <c r="I66784">
        <v>0</v>
      </c>
      <c r="J66784">
        <v>0</v>
      </c>
      <c r="K66784">
        <v>0</v>
      </c>
      <c r="L66784">
        <v>0</v>
      </c>
      <c r="M66784">
        <v>0</v>
      </c>
      <c r="N66784">
        <v>0</v>
      </c>
      <c r="O66784">
        <v>0</v>
      </c>
      <c r="P66784">
        <v>0</v>
      </c>
      <c r="Q66784">
        <v>0</v>
      </c>
      <c r="R66784">
        <v>0</v>
      </c>
      <c r="S66784">
        <v>0</v>
      </c>
      <c r="T66784">
        <v>0</v>
      </c>
      <c r="U66784">
        <v>0</v>
      </c>
      <c r="V66784">
        <v>0</v>
      </c>
    </row>
    <row r="66785" spans="1:22" x14ac:dyDescent="1">
      <c r="A66785" t="s">
        <v>23285</v>
      </c>
      <c r="B66785">
        <v>1989</v>
      </c>
      <c r="C66785">
        <v>1</v>
      </c>
      <c r="D66785" t="s">
        <v>168</v>
      </c>
      <c r="E66785" t="s">
        <v>134</v>
      </c>
      <c r="F66785">
        <v>19</v>
      </c>
      <c r="G66785">
        <v>52</v>
      </c>
      <c r="H66785">
        <v>4</v>
      </c>
      <c r="I66785">
        <v>15</v>
      </c>
      <c r="J66785">
        <v>0</v>
      </c>
      <c r="K66785">
        <v>0</v>
      </c>
      <c r="L66785">
        <v>1</v>
      </c>
      <c r="M66785">
        <v>7</v>
      </c>
      <c r="N66785">
        <v>2</v>
      </c>
      <c r="O66785">
        <v>1</v>
      </c>
      <c r="P66785">
        <v>3</v>
      </c>
      <c r="Q66785">
        <v>12</v>
      </c>
      <c r="R66785">
        <v>0</v>
      </c>
      <c r="S66785">
        <v>0</v>
      </c>
      <c r="T66785">
        <v>0</v>
      </c>
      <c r="U66785">
        <v>0</v>
      </c>
      <c r="V66785">
        <v>0</v>
      </c>
    </row>
    <row r="66786" spans="1:22" x14ac:dyDescent="1">
      <c r="A66786" t="s">
        <v>23305</v>
      </c>
      <c r="B66786">
        <v>1989</v>
      </c>
      <c r="C66786">
        <v>1</v>
      </c>
      <c r="D66786" t="s">
        <v>133</v>
      </c>
      <c r="E66786" t="s">
        <v>50</v>
      </c>
      <c r="F66786">
        <v>33</v>
      </c>
      <c r="G66786">
        <v>59</v>
      </c>
      <c r="H66786">
        <v>4</v>
      </c>
      <c r="I66786">
        <v>9</v>
      </c>
      <c r="J66786">
        <v>1</v>
      </c>
      <c r="K66786">
        <v>0</v>
      </c>
      <c r="L66786">
        <v>0</v>
      </c>
      <c r="M66786">
        <v>3</v>
      </c>
      <c r="N66786">
        <v>0</v>
      </c>
      <c r="O66786">
        <v>0</v>
      </c>
      <c r="P66786">
        <v>2</v>
      </c>
      <c r="Q66786">
        <v>21</v>
      </c>
      <c r="R66786">
        <v>0</v>
      </c>
      <c r="S66786">
        <v>0</v>
      </c>
      <c r="T66786">
        <v>8</v>
      </c>
      <c r="U66786">
        <v>0</v>
      </c>
      <c r="V66786">
        <v>0</v>
      </c>
    </row>
    <row r="66787" spans="1:22" x14ac:dyDescent="1">
      <c r="A66787" t="s">
        <v>23407</v>
      </c>
      <c r="B66787">
        <v>1989</v>
      </c>
      <c r="C66787">
        <v>1</v>
      </c>
      <c r="D66787" t="s">
        <v>21</v>
      </c>
      <c r="E66787" t="s">
        <v>134</v>
      </c>
      <c r="F66787">
        <v>18</v>
      </c>
      <c r="G66787">
        <v>17</v>
      </c>
      <c r="H66787">
        <v>4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>
        <v>1</v>
      </c>
      <c r="O66787">
        <v>2</v>
      </c>
      <c r="P66787">
        <v>2</v>
      </c>
      <c r="Q66787">
        <v>6</v>
      </c>
      <c r="R66787">
        <v>0</v>
      </c>
      <c r="S66787">
        <v>0</v>
      </c>
      <c r="T66787">
        <v>2</v>
      </c>
      <c r="U66787">
        <v>0</v>
      </c>
      <c r="V66787">
        <v>0</v>
      </c>
    </row>
    <row r="66788" spans="1:22" x14ac:dyDescent="1">
      <c r="A66788" t="s">
        <v>23577</v>
      </c>
      <c r="B66788">
        <v>1989</v>
      </c>
      <c r="C66788">
        <v>1</v>
      </c>
      <c r="D66788" t="s">
        <v>162</v>
      </c>
      <c r="E66788" t="s">
        <v>134</v>
      </c>
      <c r="F66788">
        <v>48</v>
      </c>
      <c r="G66788">
        <v>104</v>
      </c>
      <c r="H66788">
        <v>9</v>
      </c>
      <c r="I66788">
        <v>22</v>
      </c>
      <c r="J66788">
        <v>3</v>
      </c>
      <c r="K66788">
        <v>0</v>
      </c>
      <c r="L66788">
        <v>1</v>
      </c>
      <c r="M66788">
        <v>3</v>
      </c>
      <c r="N66788">
        <v>0</v>
      </c>
      <c r="O66788">
        <v>2</v>
      </c>
      <c r="P66788">
        <v>3</v>
      </c>
      <c r="Q66788">
        <v>13</v>
      </c>
      <c r="R66788">
        <v>0</v>
      </c>
      <c r="S66788">
        <v>1</v>
      </c>
      <c r="T66788">
        <v>4</v>
      </c>
      <c r="U66788">
        <v>0</v>
      </c>
      <c r="V66788">
        <v>1</v>
      </c>
    </row>
    <row r="66789" spans="1:22" x14ac:dyDescent="1">
      <c r="A66789" t="s">
        <v>23653</v>
      </c>
      <c r="B66789">
        <v>1989</v>
      </c>
      <c r="C66789">
        <v>1</v>
      </c>
      <c r="D66789" t="s">
        <v>30</v>
      </c>
      <c r="E66789" t="s">
        <v>134</v>
      </c>
      <c r="F66789">
        <v>6</v>
      </c>
      <c r="G66789">
        <v>9</v>
      </c>
      <c r="H66789">
        <v>0</v>
      </c>
      <c r="I66789">
        <v>1</v>
      </c>
      <c r="J66789">
        <v>1</v>
      </c>
      <c r="K66789">
        <v>0</v>
      </c>
      <c r="L66789">
        <v>0</v>
      </c>
      <c r="M66789">
        <v>1</v>
      </c>
      <c r="N66789">
        <v>0</v>
      </c>
      <c r="O66789">
        <v>0</v>
      </c>
      <c r="P66789">
        <v>1</v>
      </c>
      <c r="Q66789">
        <v>3</v>
      </c>
      <c r="R66789">
        <v>0</v>
      </c>
      <c r="S66789">
        <v>0</v>
      </c>
      <c r="T66789">
        <v>0</v>
      </c>
      <c r="U66789">
        <v>0</v>
      </c>
      <c r="V66789">
        <v>0</v>
      </c>
    </row>
    <row r="66790" spans="1:22" x14ac:dyDescent="1">
      <c r="A66790" t="s">
        <v>23767</v>
      </c>
      <c r="B66790">
        <v>1989</v>
      </c>
      <c r="C66790">
        <v>1</v>
      </c>
      <c r="D66790" t="s">
        <v>163</v>
      </c>
      <c r="E66790" t="s">
        <v>50</v>
      </c>
      <c r="F66790">
        <v>10</v>
      </c>
      <c r="G66790">
        <v>8</v>
      </c>
      <c r="H66790">
        <v>1</v>
      </c>
      <c r="I66790">
        <v>1</v>
      </c>
      <c r="J66790">
        <v>0</v>
      </c>
      <c r="K66790">
        <v>0</v>
      </c>
      <c r="L66790">
        <v>0</v>
      </c>
      <c r="M66790">
        <v>0</v>
      </c>
      <c r="N66790">
        <v>0</v>
      </c>
      <c r="O66790">
        <v>0</v>
      </c>
      <c r="P66790">
        <v>0</v>
      </c>
      <c r="Q66790">
        <v>3</v>
      </c>
      <c r="R66790">
        <v>0</v>
      </c>
      <c r="S66790">
        <v>0</v>
      </c>
      <c r="T66790">
        <v>0</v>
      </c>
      <c r="U66790">
        <v>0</v>
      </c>
      <c r="V66790">
        <v>0</v>
      </c>
    </row>
    <row r="66791" spans="1:22" x14ac:dyDescent="1">
      <c r="A66791" t="s">
        <v>23767</v>
      </c>
      <c r="B66791">
        <v>1989</v>
      </c>
      <c r="C66791">
        <v>2</v>
      </c>
      <c r="D66791" t="s">
        <v>167</v>
      </c>
      <c r="E66791" t="s">
        <v>134</v>
      </c>
      <c r="F66791">
        <v>23</v>
      </c>
      <c r="G66791">
        <v>0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>
        <v>0</v>
      </c>
      <c r="O66791">
        <v>0</v>
      </c>
      <c r="P66791">
        <v>0</v>
      </c>
      <c r="Q66791">
        <v>0</v>
      </c>
      <c r="R66791">
        <v>0</v>
      </c>
      <c r="S66791">
        <v>0</v>
      </c>
      <c r="T66791">
        <v>0</v>
      </c>
      <c r="U66791">
        <v>0</v>
      </c>
      <c r="V66791">
        <v>0</v>
      </c>
    </row>
    <row r="66792" spans="1:22" x14ac:dyDescent="1">
      <c r="A66792" t="s">
        <v>23774</v>
      </c>
      <c r="B66792">
        <v>1989</v>
      </c>
      <c r="C66792">
        <v>1</v>
      </c>
      <c r="D66792" t="s">
        <v>137</v>
      </c>
      <c r="E66792" t="s">
        <v>134</v>
      </c>
      <c r="F66792">
        <v>5</v>
      </c>
      <c r="G66792">
        <v>0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0</v>
      </c>
      <c r="N66792">
        <v>0</v>
      </c>
      <c r="O66792">
        <v>0</v>
      </c>
      <c r="P66792">
        <v>0</v>
      </c>
      <c r="Q66792">
        <v>0</v>
      </c>
      <c r="R66792">
        <v>0</v>
      </c>
      <c r="S66792">
        <v>0</v>
      </c>
      <c r="T66792">
        <v>0</v>
      </c>
      <c r="U66792">
        <v>0</v>
      </c>
      <c r="V66792">
        <v>0</v>
      </c>
    </row>
    <row r="66793" spans="1:22" x14ac:dyDescent="1">
      <c r="A66793" t="s">
        <v>23811</v>
      </c>
      <c r="B66793">
        <v>1989</v>
      </c>
      <c r="C66793">
        <v>1</v>
      </c>
      <c r="D66793" t="s">
        <v>30</v>
      </c>
      <c r="E66793" t="s">
        <v>134</v>
      </c>
      <c r="F66793">
        <v>39</v>
      </c>
      <c r="G66793">
        <v>0</v>
      </c>
      <c r="H66793">
        <v>0</v>
      </c>
      <c r="I66793">
        <v>0</v>
      </c>
      <c r="J66793">
        <v>0</v>
      </c>
      <c r="K66793">
        <v>0</v>
      </c>
      <c r="L66793">
        <v>0</v>
      </c>
      <c r="M66793">
        <v>0</v>
      </c>
      <c r="N66793">
        <v>0</v>
      </c>
      <c r="O66793">
        <v>0</v>
      </c>
      <c r="P66793">
        <v>0</v>
      </c>
      <c r="Q66793">
        <v>0</v>
      </c>
      <c r="R66793">
        <v>0</v>
      </c>
      <c r="S66793">
        <v>0</v>
      </c>
      <c r="T66793">
        <v>0</v>
      </c>
      <c r="U66793">
        <v>0</v>
      </c>
      <c r="V66793">
        <v>0</v>
      </c>
    </row>
    <row r="66794" spans="1:22" x14ac:dyDescent="1">
      <c r="A66794" t="s">
        <v>23832</v>
      </c>
      <c r="B66794">
        <v>1989</v>
      </c>
      <c r="C66794">
        <v>1</v>
      </c>
      <c r="D66794" t="s">
        <v>138</v>
      </c>
      <c r="E66794" t="s">
        <v>134</v>
      </c>
      <c r="F66794">
        <v>64</v>
      </c>
      <c r="G66794">
        <v>0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0</v>
      </c>
      <c r="N66794">
        <v>0</v>
      </c>
      <c r="O66794">
        <v>0</v>
      </c>
      <c r="P66794">
        <v>0</v>
      </c>
      <c r="Q66794">
        <v>0</v>
      </c>
      <c r="R66794">
        <v>0</v>
      </c>
      <c r="S66794">
        <v>0</v>
      </c>
      <c r="T66794">
        <v>0</v>
      </c>
      <c r="U66794">
        <v>0</v>
      </c>
      <c r="V66794">
        <v>0</v>
      </c>
    </row>
    <row r="66795" spans="1:22" x14ac:dyDescent="1">
      <c r="A66795" t="s">
        <v>23933</v>
      </c>
      <c r="B66795">
        <v>1989</v>
      </c>
      <c r="C66795">
        <v>1</v>
      </c>
      <c r="D66795" t="s">
        <v>18</v>
      </c>
      <c r="E66795" t="s">
        <v>134</v>
      </c>
      <c r="F66795">
        <v>33</v>
      </c>
      <c r="G66795">
        <v>54</v>
      </c>
      <c r="H66795">
        <v>1</v>
      </c>
      <c r="I66795">
        <v>8</v>
      </c>
      <c r="J66795">
        <v>2</v>
      </c>
      <c r="K66795">
        <v>0</v>
      </c>
      <c r="L66795">
        <v>0</v>
      </c>
      <c r="M66795">
        <v>4</v>
      </c>
      <c r="N66795">
        <v>0</v>
      </c>
      <c r="O66795">
        <v>0</v>
      </c>
      <c r="P66795">
        <v>8</v>
      </c>
      <c r="Q66795">
        <v>16</v>
      </c>
      <c r="R66795">
        <v>1</v>
      </c>
      <c r="S66795">
        <v>0</v>
      </c>
      <c r="T66795">
        <v>0</v>
      </c>
      <c r="U66795">
        <v>0</v>
      </c>
      <c r="V66795">
        <v>4</v>
      </c>
    </row>
    <row r="66796" spans="1:22" x14ac:dyDescent="1">
      <c r="A66796" t="s">
        <v>23955</v>
      </c>
      <c r="B66796">
        <v>1989</v>
      </c>
      <c r="C66796">
        <v>1</v>
      </c>
      <c r="D66796" t="s">
        <v>154</v>
      </c>
      <c r="E66796" t="s">
        <v>50</v>
      </c>
      <c r="F66796">
        <v>23</v>
      </c>
      <c r="G66796">
        <v>1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>
        <v>0</v>
      </c>
      <c r="O66796">
        <v>0</v>
      </c>
      <c r="P66796">
        <v>0</v>
      </c>
      <c r="Q66796">
        <v>1</v>
      </c>
      <c r="R66796">
        <v>0</v>
      </c>
      <c r="S66796">
        <v>0</v>
      </c>
      <c r="T66796">
        <v>0</v>
      </c>
      <c r="U66796">
        <v>0</v>
      </c>
      <c r="V66796">
        <v>0</v>
      </c>
    </row>
    <row r="66797" spans="1:22" x14ac:dyDescent="1">
      <c r="A66797" t="s">
        <v>23955</v>
      </c>
      <c r="B66797">
        <v>1989</v>
      </c>
      <c r="C66797">
        <v>2</v>
      </c>
      <c r="D66797" t="s">
        <v>133</v>
      </c>
      <c r="E66797" t="s">
        <v>50</v>
      </c>
      <c r="F66797">
        <v>11</v>
      </c>
      <c r="G66797">
        <v>11</v>
      </c>
      <c r="H66797">
        <v>0</v>
      </c>
      <c r="I66797">
        <v>3</v>
      </c>
      <c r="J66797">
        <v>1</v>
      </c>
      <c r="K66797">
        <v>0</v>
      </c>
      <c r="L66797">
        <v>0</v>
      </c>
      <c r="M66797">
        <v>0</v>
      </c>
      <c r="N66797">
        <v>0</v>
      </c>
      <c r="O66797">
        <v>0</v>
      </c>
      <c r="P66797">
        <v>0</v>
      </c>
      <c r="Q66797">
        <v>1</v>
      </c>
      <c r="R66797">
        <v>0</v>
      </c>
      <c r="S66797">
        <v>0</v>
      </c>
      <c r="T66797">
        <v>2</v>
      </c>
      <c r="U66797">
        <v>0</v>
      </c>
      <c r="V66797">
        <v>0</v>
      </c>
    </row>
    <row r="66798" spans="1:22" x14ac:dyDescent="1">
      <c r="A66798" t="s">
        <v>24009</v>
      </c>
      <c r="B66798">
        <v>1989</v>
      </c>
      <c r="C66798">
        <v>1</v>
      </c>
      <c r="D66798" t="s">
        <v>159</v>
      </c>
      <c r="E66798" t="s">
        <v>134</v>
      </c>
      <c r="F66798">
        <v>30</v>
      </c>
      <c r="G66798">
        <v>0</v>
      </c>
      <c r="H66798">
        <v>0</v>
      </c>
      <c r="I66798">
        <v>0</v>
      </c>
      <c r="J66798">
        <v>0</v>
      </c>
      <c r="K66798">
        <v>0</v>
      </c>
      <c r="L66798">
        <v>0</v>
      </c>
      <c r="M66798">
        <v>0</v>
      </c>
      <c r="N66798">
        <v>0</v>
      </c>
      <c r="O66798">
        <v>0</v>
      </c>
      <c r="P66798">
        <v>0</v>
      </c>
      <c r="Q66798">
        <v>0</v>
      </c>
      <c r="R66798">
        <v>0</v>
      </c>
      <c r="S66798">
        <v>0</v>
      </c>
      <c r="T66798">
        <v>0</v>
      </c>
      <c r="U66798">
        <v>0</v>
      </c>
      <c r="V66798">
        <v>0</v>
      </c>
    </row>
    <row r="66799" spans="1:22" x14ac:dyDescent="1">
      <c r="A66799" t="s">
        <v>24131</v>
      </c>
      <c r="B66799">
        <v>1989</v>
      </c>
      <c r="C66799">
        <v>1</v>
      </c>
      <c r="D66799" t="s">
        <v>154</v>
      </c>
      <c r="E66799" t="s">
        <v>50</v>
      </c>
      <c r="F66799">
        <v>56</v>
      </c>
      <c r="G66799">
        <v>3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0</v>
      </c>
      <c r="N66799">
        <v>0</v>
      </c>
      <c r="O66799">
        <v>0</v>
      </c>
      <c r="P66799">
        <v>0</v>
      </c>
      <c r="Q66799">
        <v>0</v>
      </c>
      <c r="R66799">
        <v>0</v>
      </c>
      <c r="S66799">
        <v>0</v>
      </c>
      <c r="T66799">
        <v>0</v>
      </c>
      <c r="U66799">
        <v>0</v>
      </c>
      <c r="V66799">
        <v>0</v>
      </c>
    </row>
    <row r="66800" spans="1:22" x14ac:dyDescent="1">
      <c r="A66800" t="s">
        <v>24133</v>
      </c>
      <c r="B66800">
        <v>1989</v>
      </c>
      <c r="C66800">
        <v>1</v>
      </c>
      <c r="D66800" t="s">
        <v>162</v>
      </c>
      <c r="E66800" t="s">
        <v>134</v>
      </c>
      <c r="F66800">
        <v>144</v>
      </c>
      <c r="G66800">
        <v>474</v>
      </c>
      <c r="H66800">
        <v>56</v>
      </c>
      <c r="I66800">
        <v>108</v>
      </c>
      <c r="J66800">
        <v>19</v>
      </c>
      <c r="K66800">
        <v>4</v>
      </c>
      <c r="L66800">
        <v>20</v>
      </c>
      <c r="M66800">
        <v>52</v>
      </c>
      <c r="N66800">
        <v>0</v>
      </c>
      <c r="O66800">
        <v>3</v>
      </c>
      <c r="P66800">
        <v>52</v>
      </c>
      <c r="Q66800">
        <v>125</v>
      </c>
      <c r="R66800">
        <v>9</v>
      </c>
      <c r="S66800">
        <v>3</v>
      </c>
      <c r="T66800">
        <v>3</v>
      </c>
      <c r="U66800">
        <v>1</v>
      </c>
      <c r="V66800">
        <v>8</v>
      </c>
    </row>
    <row r="66801" spans="1:22" x14ac:dyDescent="1">
      <c r="A66801" t="s">
        <v>24137</v>
      </c>
      <c r="B66801">
        <v>1989</v>
      </c>
      <c r="C66801">
        <v>1</v>
      </c>
      <c r="D66801" t="s">
        <v>38</v>
      </c>
      <c r="E66801" t="s">
        <v>50</v>
      </c>
      <c r="F66801">
        <v>33</v>
      </c>
      <c r="G66801">
        <v>65</v>
      </c>
      <c r="H66801">
        <v>0</v>
      </c>
      <c r="I66801">
        <v>6</v>
      </c>
      <c r="J66801">
        <v>2</v>
      </c>
      <c r="K66801">
        <v>0</v>
      </c>
      <c r="L66801">
        <v>0</v>
      </c>
      <c r="M66801">
        <v>1</v>
      </c>
      <c r="N66801">
        <v>0</v>
      </c>
      <c r="O66801">
        <v>0</v>
      </c>
      <c r="P66801">
        <v>2</v>
      </c>
      <c r="Q66801">
        <v>25</v>
      </c>
      <c r="R66801">
        <v>0</v>
      </c>
      <c r="S66801">
        <v>1</v>
      </c>
      <c r="T66801">
        <v>10</v>
      </c>
      <c r="U66801">
        <v>0</v>
      </c>
      <c r="V66801">
        <v>3</v>
      </c>
    </row>
    <row r="66802" spans="1:22" x14ac:dyDescent="1">
      <c r="A66802" t="s">
        <v>24155</v>
      </c>
      <c r="B66802">
        <v>1989</v>
      </c>
      <c r="C66802">
        <v>1</v>
      </c>
      <c r="D66802" t="s">
        <v>138</v>
      </c>
      <c r="E66802" t="s">
        <v>134</v>
      </c>
      <c r="F66802">
        <v>3</v>
      </c>
      <c r="G66802">
        <v>3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>
        <v>0</v>
      </c>
      <c r="O66802">
        <v>0</v>
      </c>
      <c r="P66802">
        <v>0</v>
      </c>
      <c r="Q66802">
        <v>2</v>
      </c>
      <c r="R66802">
        <v>0</v>
      </c>
      <c r="S66802">
        <v>0</v>
      </c>
      <c r="T66802">
        <v>0</v>
      </c>
      <c r="U66802">
        <v>0</v>
      </c>
      <c r="V66802">
        <v>0</v>
      </c>
    </row>
    <row r="66803" spans="1:22" x14ac:dyDescent="1">
      <c r="A66803" t="s">
        <v>24189</v>
      </c>
      <c r="B66803">
        <v>1989</v>
      </c>
      <c r="C66803">
        <v>1</v>
      </c>
      <c r="D66803" t="s">
        <v>140</v>
      </c>
      <c r="E66803" t="s">
        <v>134</v>
      </c>
      <c r="F66803">
        <v>109</v>
      </c>
      <c r="G66803">
        <v>375</v>
      </c>
      <c r="H66803">
        <v>59</v>
      </c>
      <c r="I66803">
        <v>102</v>
      </c>
      <c r="J66803">
        <v>17</v>
      </c>
      <c r="K66803">
        <v>0</v>
      </c>
      <c r="L66803">
        <v>25</v>
      </c>
      <c r="M66803">
        <v>84</v>
      </c>
      <c r="N66803">
        <v>3</v>
      </c>
      <c r="O66803">
        <v>0</v>
      </c>
      <c r="P66803">
        <v>53</v>
      </c>
      <c r="Q66803">
        <v>35</v>
      </c>
      <c r="R66803">
        <v>4</v>
      </c>
      <c r="S66803">
        <v>1</v>
      </c>
      <c r="T66803">
        <v>1</v>
      </c>
      <c r="U66803">
        <v>4</v>
      </c>
      <c r="V66803">
        <v>6</v>
      </c>
    </row>
    <row r="66804" spans="1:22" x14ac:dyDescent="1">
      <c r="A66804" t="s">
        <v>24201</v>
      </c>
      <c r="B66804">
        <v>1989</v>
      </c>
      <c r="C66804">
        <v>1</v>
      </c>
      <c r="D66804" t="s">
        <v>138</v>
      </c>
      <c r="E66804" t="s">
        <v>134</v>
      </c>
      <c r="F66804">
        <v>53</v>
      </c>
      <c r="G66804">
        <v>131</v>
      </c>
      <c r="H66804">
        <v>12</v>
      </c>
      <c r="I66804">
        <v>26</v>
      </c>
      <c r="J66804">
        <v>6</v>
      </c>
      <c r="K66804">
        <v>0</v>
      </c>
      <c r="L66804">
        <v>3</v>
      </c>
      <c r="M66804">
        <v>12</v>
      </c>
      <c r="N66804">
        <v>2</v>
      </c>
      <c r="O66804">
        <v>0</v>
      </c>
      <c r="P66804">
        <v>19</v>
      </c>
      <c r="Q66804">
        <v>20</v>
      </c>
      <c r="R66804">
        <v>0</v>
      </c>
      <c r="S66804">
        <v>0</v>
      </c>
      <c r="T66804">
        <v>1</v>
      </c>
      <c r="U66804">
        <v>2</v>
      </c>
      <c r="V66804">
        <v>3</v>
      </c>
    </row>
    <row r="66805" spans="1:22" x14ac:dyDescent="1">
      <c r="A66805" t="s">
        <v>24243</v>
      </c>
      <c r="B66805">
        <v>1989</v>
      </c>
      <c r="C66805">
        <v>1</v>
      </c>
      <c r="D66805" t="s">
        <v>163</v>
      </c>
      <c r="E66805" t="s">
        <v>50</v>
      </c>
      <c r="F66805">
        <v>92</v>
      </c>
      <c r="G66805">
        <v>155</v>
      </c>
      <c r="H66805">
        <v>21</v>
      </c>
      <c r="I66805">
        <v>38</v>
      </c>
      <c r="J66805">
        <v>7</v>
      </c>
      <c r="K66805">
        <v>0</v>
      </c>
      <c r="L66805">
        <v>6</v>
      </c>
      <c r="M66805">
        <v>13</v>
      </c>
      <c r="N66805">
        <v>15</v>
      </c>
      <c r="O66805">
        <v>4</v>
      </c>
      <c r="P66805">
        <v>6</v>
      </c>
      <c r="Q66805">
        <v>23</v>
      </c>
      <c r="R66805">
        <v>2</v>
      </c>
      <c r="S66805">
        <v>1</v>
      </c>
      <c r="T66805">
        <v>0</v>
      </c>
      <c r="U66805">
        <v>0</v>
      </c>
      <c r="V66805">
        <v>2</v>
      </c>
    </row>
    <row r="66806" spans="1:22" x14ac:dyDescent="1">
      <c r="A66806" t="s">
        <v>24249</v>
      </c>
      <c r="B66806">
        <v>1989</v>
      </c>
      <c r="C66806">
        <v>1</v>
      </c>
      <c r="D66806" t="s">
        <v>137</v>
      </c>
      <c r="E66806" t="s">
        <v>134</v>
      </c>
      <c r="F66806">
        <v>19</v>
      </c>
      <c r="G66806">
        <v>0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>
        <v>0</v>
      </c>
      <c r="O66806">
        <v>0</v>
      </c>
      <c r="P66806">
        <v>0</v>
      </c>
      <c r="Q66806">
        <v>0</v>
      </c>
      <c r="R66806">
        <v>0</v>
      </c>
      <c r="S66806">
        <v>0</v>
      </c>
      <c r="T66806">
        <v>0</v>
      </c>
      <c r="U66806">
        <v>0</v>
      </c>
      <c r="V66806">
        <v>0</v>
      </c>
    </row>
    <row r="66807" spans="1:22" x14ac:dyDescent="1">
      <c r="A66807" t="s">
        <v>24298</v>
      </c>
      <c r="B66807">
        <v>1989</v>
      </c>
      <c r="C66807">
        <v>1</v>
      </c>
      <c r="D66807" t="s">
        <v>154</v>
      </c>
      <c r="E66807" t="s">
        <v>50</v>
      </c>
      <c r="F66807">
        <v>12</v>
      </c>
      <c r="G66807">
        <v>25</v>
      </c>
      <c r="H66807">
        <v>4</v>
      </c>
      <c r="I66807">
        <v>5</v>
      </c>
      <c r="J66807">
        <v>1</v>
      </c>
      <c r="K66807">
        <v>0</v>
      </c>
      <c r="L66807">
        <v>1</v>
      </c>
      <c r="M66807">
        <v>2</v>
      </c>
      <c r="N66807">
        <v>0</v>
      </c>
      <c r="O66807">
        <v>1</v>
      </c>
      <c r="P66807">
        <v>3</v>
      </c>
      <c r="Q66807">
        <v>6</v>
      </c>
      <c r="R66807">
        <v>0</v>
      </c>
      <c r="S66807">
        <v>1</v>
      </c>
      <c r="T66807">
        <v>1</v>
      </c>
      <c r="U66807">
        <v>0</v>
      </c>
      <c r="V66807">
        <v>0</v>
      </c>
    </row>
    <row r="66808" spans="1:22" x14ac:dyDescent="1">
      <c r="A66808" t="s">
        <v>24372</v>
      </c>
      <c r="B66808">
        <v>1989</v>
      </c>
      <c r="C66808">
        <v>1</v>
      </c>
      <c r="D66808" t="s">
        <v>30</v>
      </c>
      <c r="E66808" t="s">
        <v>134</v>
      </c>
      <c r="F66808">
        <v>8</v>
      </c>
      <c r="G66808">
        <v>0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>
        <v>0</v>
      </c>
      <c r="O66808">
        <v>0</v>
      </c>
      <c r="P66808">
        <v>0</v>
      </c>
      <c r="Q66808">
        <v>0</v>
      </c>
      <c r="R66808">
        <v>0</v>
      </c>
      <c r="S66808">
        <v>0</v>
      </c>
      <c r="T66808">
        <v>0</v>
      </c>
      <c r="U66808">
        <v>0</v>
      </c>
      <c r="V66808">
        <v>0</v>
      </c>
    </row>
    <row r="66809" spans="1:22" x14ac:dyDescent="1">
      <c r="A66809" t="s">
        <v>24381</v>
      </c>
      <c r="B66809">
        <v>1989</v>
      </c>
      <c r="C66809">
        <v>1</v>
      </c>
      <c r="D66809" t="s">
        <v>30</v>
      </c>
      <c r="E66809" t="s">
        <v>134</v>
      </c>
      <c r="F66809">
        <v>33</v>
      </c>
      <c r="G66809">
        <v>97</v>
      </c>
      <c r="H66809">
        <v>12</v>
      </c>
      <c r="I66809">
        <v>27</v>
      </c>
      <c r="J66809">
        <v>5</v>
      </c>
      <c r="K66809">
        <v>0</v>
      </c>
      <c r="L66809">
        <v>3</v>
      </c>
      <c r="M66809">
        <v>18</v>
      </c>
      <c r="N66809">
        <v>0</v>
      </c>
      <c r="O66809">
        <v>0</v>
      </c>
      <c r="P66809">
        <v>10</v>
      </c>
      <c r="Q66809">
        <v>17</v>
      </c>
      <c r="R66809">
        <v>0</v>
      </c>
      <c r="S66809">
        <v>0</v>
      </c>
      <c r="T66809">
        <v>1</v>
      </c>
      <c r="U66809">
        <v>1</v>
      </c>
      <c r="V66809">
        <v>3</v>
      </c>
    </row>
    <row r="66810" spans="1:22" x14ac:dyDescent="1">
      <c r="A66810" t="s">
        <v>24522</v>
      </c>
      <c r="B66810">
        <v>1989</v>
      </c>
      <c r="C66810">
        <v>1</v>
      </c>
      <c r="D66810" t="s">
        <v>164</v>
      </c>
      <c r="E66810" t="s">
        <v>50</v>
      </c>
      <c r="F66810">
        <v>33</v>
      </c>
      <c r="G66810">
        <v>70</v>
      </c>
      <c r="H66810">
        <v>4</v>
      </c>
      <c r="I66810">
        <v>5</v>
      </c>
      <c r="J66810">
        <v>0</v>
      </c>
      <c r="K66810">
        <v>0</v>
      </c>
      <c r="L66810">
        <v>0</v>
      </c>
      <c r="M66810">
        <v>0</v>
      </c>
      <c r="N66810">
        <v>0</v>
      </c>
      <c r="O66810">
        <v>0</v>
      </c>
      <c r="P66810">
        <v>9</v>
      </c>
      <c r="Q66810">
        <v>47</v>
      </c>
      <c r="R66810">
        <v>0</v>
      </c>
      <c r="S66810">
        <v>0</v>
      </c>
      <c r="T66810">
        <v>8</v>
      </c>
      <c r="U66810">
        <v>0</v>
      </c>
      <c r="V66810">
        <v>1</v>
      </c>
    </row>
    <row r="66811" spans="1:22" x14ac:dyDescent="1">
      <c r="A66811" t="s">
        <v>24542</v>
      </c>
      <c r="B66811">
        <v>1989</v>
      </c>
      <c r="C66811">
        <v>1</v>
      </c>
      <c r="D66811" t="s">
        <v>163</v>
      </c>
      <c r="E66811" t="s">
        <v>50</v>
      </c>
      <c r="F66811">
        <v>32</v>
      </c>
      <c r="G66811">
        <v>74</v>
      </c>
      <c r="H66811">
        <v>1</v>
      </c>
      <c r="I66811">
        <v>12</v>
      </c>
      <c r="J66811">
        <v>5</v>
      </c>
      <c r="K66811">
        <v>0</v>
      </c>
      <c r="L66811">
        <v>0</v>
      </c>
      <c r="M66811">
        <v>2</v>
      </c>
      <c r="N66811">
        <v>3</v>
      </c>
      <c r="O66811">
        <v>0</v>
      </c>
      <c r="P66811">
        <v>6</v>
      </c>
      <c r="Q66811">
        <v>6</v>
      </c>
      <c r="R66811">
        <v>3</v>
      </c>
      <c r="S66811">
        <v>0</v>
      </c>
      <c r="T66811">
        <v>3</v>
      </c>
      <c r="U66811">
        <v>0</v>
      </c>
      <c r="V66811">
        <v>6</v>
      </c>
    </row>
    <row r="66812" spans="1:22" x14ac:dyDescent="1">
      <c r="A66812" t="s">
        <v>24658</v>
      </c>
      <c r="B66812">
        <v>1989</v>
      </c>
      <c r="C66812">
        <v>1</v>
      </c>
      <c r="D66812" t="s">
        <v>159</v>
      </c>
      <c r="E66812" t="s">
        <v>134</v>
      </c>
      <c r="F66812">
        <v>133</v>
      </c>
      <c r="G66812">
        <v>453</v>
      </c>
      <c r="H66812">
        <v>48</v>
      </c>
      <c r="I66812">
        <v>107</v>
      </c>
      <c r="J66812">
        <v>27</v>
      </c>
      <c r="K66812">
        <v>4</v>
      </c>
      <c r="L66812">
        <v>21</v>
      </c>
      <c r="M66812">
        <v>81</v>
      </c>
      <c r="N66812">
        <v>5</v>
      </c>
      <c r="O66812">
        <v>7</v>
      </c>
      <c r="P66812">
        <v>32</v>
      </c>
      <c r="Q66812">
        <v>136</v>
      </c>
      <c r="R66812">
        <v>0</v>
      </c>
      <c r="S66812">
        <v>6</v>
      </c>
      <c r="T66812">
        <v>0</v>
      </c>
      <c r="U66812">
        <v>4</v>
      </c>
      <c r="V66812">
        <v>12</v>
      </c>
    </row>
    <row r="66813" spans="1:22" x14ac:dyDescent="1">
      <c r="A66813" t="s">
        <v>24668</v>
      </c>
      <c r="B66813">
        <v>1989</v>
      </c>
      <c r="C66813">
        <v>1</v>
      </c>
      <c r="D66813" t="s">
        <v>168</v>
      </c>
      <c r="E66813" t="s">
        <v>134</v>
      </c>
      <c r="F66813">
        <v>20</v>
      </c>
      <c r="G66813">
        <v>12</v>
      </c>
      <c r="H66813">
        <v>1</v>
      </c>
      <c r="I66813">
        <v>2</v>
      </c>
      <c r="J66813">
        <v>0</v>
      </c>
      <c r="K66813">
        <v>0</v>
      </c>
      <c r="L66813">
        <v>0</v>
      </c>
      <c r="M66813">
        <v>0</v>
      </c>
      <c r="N66813">
        <v>1</v>
      </c>
      <c r="O66813">
        <v>0</v>
      </c>
      <c r="P66813">
        <v>0</v>
      </c>
      <c r="Q66813">
        <v>1</v>
      </c>
      <c r="R66813">
        <v>0</v>
      </c>
      <c r="S66813">
        <v>0</v>
      </c>
      <c r="T66813">
        <v>1</v>
      </c>
      <c r="U66813">
        <v>0</v>
      </c>
      <c r="V66813">
        <v>0</v>
      </c>
    </row>
    <row r="66814" spans="1:22" x14ac:dyDescent="1">
      <c r="A66814" t="s">
        <v>24699</v>
      </c>
      <c r="B66814">
        <v>1989</v>
      </c>
      <c r="C66814">
        <v>1</v>
      </c>
      <c r="D66814" t="s">
        <v>161</v>
      </c>
      <c r="E66814" t="s">
        <v>50</v>
      </c>
      <c r="F66814">
        <v>29</v>
      </c>
      <c r="G66814">
        <v>2</v>
      </c>
      <c r="H66814">
        <v>0</v>
      </c>
      <c r="I66814">
        <v>0</v>
      </c>
      <c r="J66814">
        <v>0</v>
      </c>
      <c r="K66814">
        <v>0</v>
      </c>
      <c r="L66814">
        <v>0</v>
      </c>
      <c r="M66814">
        <v>0</v>
      </c>
      <c r="N66814">
        <v>0</v>
      </c>
      <c r="O66814">
        <v>0</v>
      </c>
      <c r="P66814">
        <v>0</v>
      </c>
      <c r="Q66814">
        <v>0</v>
      </c>
      <c r="R66814">
        <v>0</v>
      </c>
      <c r="S66814">
        <v>0</v>
      </c>
      <c r="T66814">
        <v>0</v>
      </c>
      <c r="U66814">
        <v>0</v>
      </c>
      <c r="V66814">
        <v>0</v>
      </c>
    </row>
    <row r="66815" spans="1:22" x14ac:dyDescent="1">
      <c r="A66815" t="s">
        <v>24817</v>
      </c>
      <c r="B66815">
        <v>1989</v>
      </c>
      <c r="C66815">
        <v>1</v>
      </c>
      <c r="D66815" t="s">
        <v>153</v>
      </c>
      <c r="E66815" t="s">
        <v>134</v>
      </c>
      <c r="F66815">
        <v>135</v>
      </c>
      <c r="G66815">
        <v>515</v>
      </c>
      <c r="H66815">
        <v>86</v>
      </c>
      <c r="I66815">
        <v>132</v>
      </c>
      <c r="J66815">
        <v>15</v>
      </c>
      <c r="K66815">
        <v>6</v>
      </c>
      <c r="L66815">
        <v>32</v>
      </c>
      <c r="M66815">
        <v>105</v>
      </c>
      <c r="N66815">
        <v>26</v>
      </c>
      <c r="O66815">
        <v>9</v>
      </c>
      <c r="P66815">
        <v>39</v>
      </c>
      <c r="Q66815">
        <v>172</v>
      </c>
      <c r="R66815">
        <v>8</v>
      </c>
      <c r="S66815">
        <v>3</v>
      </c>
      <c r="T66815">
        <v>0</v>
      </c>
      <c r="U66815">
        <v>4</v>
      </c>
      <c r="V66815">
        <v>10</v>
      </c>
    </row>
    <row r="66816" spans="1:22" x14ac:dyDescent="1">
      <c r="A66816" t="s">
        <v>24829</v>
      </c>
      <c r="B66816">
        <v>1989</v>
      </c>
      <c r="C66816">
        <v>1</v>
      </c>
      <c r="D66816" t="s">
        <v>55</v>
      </c>
      <c r="E66816" t="s">
        <v>50</v>
      </c>
      <c r="F66816">
        <v>21</v>
      </c>
      <c r="G66816">
        <v>36</v>
      </c>
      <c r="H66816">
        <v>4</v>
      </c>
      <c r="I66816">
        <v>8</v>
      </c>
      <c r="J66816">
        <v>1</v>
      </c>
      <c r="K66816">
        <v>0</v>
      </c>
      <c r="L66816">
        <v>0</v>
      </c>
      <c r="M66816">
        <v>4</v>
      </c>
      <c r="N66816">
        <v>0</v>
      </c>
      <c r="O66816">
        <v>0</v>
      </c>
      <c r="P66816">
        <v>0</v>
      </c>
      <c r="Q66816">
        <v>22</v>
      </c>
      <c r="R66816">
        <v>0</v>
      </c>
      <c r="S66816">
        <v>0</v>
      </c>
      <c r="T66816">
        <v>4</v>
      </c>
      <c r="U66816">
        <v>0</v>
      </c>
      <c r="V66816">
        <v>0</v>
      </c>
    </row>
    <row r="66817" spans="1:22" x14ac:dyDescent="1">
      <c r="A66817" t="s">
        <v>24831</v>
      </c>
      <c r="B66817">
        <v>1989</v>
      </c>
      <c r="C66817">
        <v>1</v>
      </c>
      <c r="D66817" t="s">
        <v>53</v>
      </c>
      <c r="E66817" t="s">
        <v>50</v>
      </c>
      <c r="F66817">
        <v>45</v>
      </c>
      <c r="G66817">
        <v>83</v>
      </c>
      <c r="H66817">
        <v>7</v>
      </c>
      <c r="I66817">
        <v>19</v>
      </c>
      <c r="J66817">
        <v>4</v>
      </c>
      <c r="K66817">
        <v>0</v>
      </c>
      <c r="L66817">
        <v>1</v>
      </c>
      <c r="M66817">
        <v>8</v>
      </c>
      <c r="N66817">
        <v>1</v>
      </c>
      <c r="O66817">
        <v>2</v>
      </c>
      <c r="P66817">
        <v>6</v>
      </c>
      <c r="Q66817">
        <v>17</v>
      </c>
      <c r="R66817">
        <v>1</v>
      </c>
      <c r="S66817">
        <v>0</v>
      </c>
      <c r="T66817">
        <v>0</v>
      </c>
      <c r="U66817">
        <v>0</v>
      </c>
      <c r="V66817">
        <v>1</v>
      </c>
    </row>
    <row r="66818" spans="1:22" x14ac:dyDescent="1">
      <c r="A66818" t="s">
        <v>24831</v>
      </c>
      <c r="B66818">
        <v>1989</v>
      </c>
      <c r="C66818">
        <v>2</v>
      </c>
      <c r="D66818" t="s">
        <v>164</v>
      </c>
      <c r="E66818" t="s">
        <v>50</v>
      </c>
      <c r="F66818">
        <v>25</v>
      </c>
      <c r="G66818">
        <v>87</v>
      </c>
      <c r="H66818">
        <v>10</v>
      </c>
      <c r="I66818">
        <v>18</v>
      </c>
      <c r="J66818">
        <v>3</v>
      </c>
      <c r="K66818">
        <v>0</v>
      </c>
      <c r="L66818">
        <v>3</v>
      </c>
      <c r="M66818">
        <v>12</v>
      </c>
      <c r="N66818">
        <v>0</v>
      </c>
      <c r="O66818">
        <v>2</v>
      </c>
      <c r="P66818">
        <v>7</v>
      </c>
      <c r="Q66818">
        <v>17</v>
      </c>
      <c r="R66818">
        <v>4</v>
      </c>
      <c r="S66818">
        <v>0</v>
      </c>
      <c r="T66818">
        <v>0</v>
      </c>
      <c r="U66818">
        <v>2</v>
      </c>
      <c r="V66818">
        <v>1</v>
      </c>
    </row>
    <row r="66819" spans="1:22" x14ac:dyDescent="1">
      <c r="A66819" t="s">
        <v>24865</v>
      </c>
      <c r="B66819">
        <v>1989</v>
      </c>
      <c r="C66819">
        <v>1</v>
      </c>
      <c r="D66819" t="s">
        <v>167</v>
      </c>
      <c r="E66819" t="s">
        <v>134</v>
      </c>
      <c r="F66819">
        <v>65</v>
      </c>
      <c r="G66819">
        <v>0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>
        <v>0</v>
      </c>
      <c r="O66819">
        <v>0</v>
      </c>
      <c r="P66819">
        <v>0</v>
      </c>
      <c r="Q66819">
        <v>0</v>
      </c>
      <c r="R66819">
        <v>0</v>
      </c>
      <c r="S66819">
        <v>0</v>
      </c>
      <c r="T66819">
        <v>0</v>
      </c>
      <c r="U66819">
        <v>0</v>
      </c>
      <c r="V66819">
        <v>0</v>
      </c>
    </row>
    <row r="66820" spans="1:22" x14ac:dyDescent="1">
      <c r="A66820" t="s">
        <v>24901</v>
      </c>
      <c r="B66820">
        <v>1989</v>
      </c>
      <c r="C66820">
        <v>1</v>
      </c>
      <c r="D66820" t="s">
        <v>21</v>
      </c>
      <c r="E66820" t="s">
        <v>134</v>
      </c>
      <c r="F66820">
        <v>147</v>
      </c>
      <c r="G66820">
        <v>519</v>
      </c>
      <c r="H66820">
        <v>49</v>
      </c>
      <c r="I66820">
        <v>141</v>
      </c>
      <c r="J66820">
        <v>26</v>
      </c>
      <c r="K66820">
        <v>5</v>
      </c>
      <c r="L66820">
        <v>13</v>
      </c>
      <c r="M66820">
        <v>64</v>
      </c>
      <c r="N66820">
        <v>2</v>
      </c>
      <c r="O66820">
        <v>5</v>
      </c>
      <c r="P66820">
        <v>62</v>
      </c>
      <c r="Q66820">
        <v>90</v>
      </c>
      <c r="R66820">
        <v>3</v>
      </c>
      <c r="S66820">
        <v>3</v>
      </c>
      <c r="T66820">
        <v>0</v>
      </c>
      <c r="U66820">
        <v>8</v>
      </c>
      <c r="V66820">
        <v>15</v>
      </c>
    </row>
    <row r="66821" spans="1:22" x14ac:dyDescent="1">
      <c r="A66821" t="s">
        <v>24975</v>
      </c>
      <c r="B66821">
        <v>1989</v>
      </c>
      <c r="C66821">
        <v>1</v>
      </c>
      <c r="D66821" t="s">
        <v>38</v>
      </c>
      <c r="E66821" t="s">
        <v>50</v>
      </c>
      <c r="F66821">
        <v>45</v>
      </c>
      <c r="G66821">
        <v>179</v>
      </c>
      <c r="H66821">
        <v>14</v>
      </c>
      <c r="I66821">
        <v>37</v>
      </c>
      <c r="J66821">
        <v>4</v>
      </c>
      <c r="K66821">
        <v>0</v>
      </c>
      <c r="L66821">
        <v>2</v>
      </c>
      <c r="M66821">
        <v>19</v>
      </c>
      <c r="N66821">
        <v>3</v>
      </c>
      <c r="O66821">
        <v>1</v>
      </c>
      <c r="P66821">
        <v>4</v>
      </c>
      <c r="Q66821">
        <v>23</v>
      </c>
      <c r="R66821">
        <v>0</v>
      </c>
      <c r="S66821">
        <v>0</v>
      </c>
      <c r="T66821">
        <v>1</v>
      </c>
      <c r="U66821">
        <v>1</v>
      </c>
      <c r="V66821">
        <v>9</v>
      </c>
    </row>
    <row r="66822" spans="1:22" x14ac:dyDescent="1">
      <c r="A66822" t="s">
        <v>24975</v>
      </c>
      <c r="B66822">
        <v>1989</v>
      </c>
      <c r="C66822">
        <v>2</v>
      </c>
      <c r="D66822" t="s">
        <v>164</v>
      </c>
      <c r="E66822" t="s">
        <v>50</v>
      </c>
      <c r="F66822">
        <v>87</v>
      </c>
      <c r="G66822">
        <v>303</v>
      </c>
      <c r="H66822">
        <v>41</v>
      </c>
      <c r="I66822">
        <v>80</v>
      </c>
      <c r="J66822">
        <v>13</v>
      </c>
      <c r="K66822">
        <v>2</v>
      </c>
      <c r="L66822">
        <v>11</v>
      </c>
      <c r="M66822">
        <v>46</v>
      </c>
      <c r="N66822">
        <v>2</v>
      </c>
      <c r="O66822">
        <v>1</v>
      </c>
      <c r="P66822">
        <v>22</v>
      </c>
      <c r="Q66822">
        <v>45</v>
      </c>
      <c r="R66822">
        <v>2</v>
      </c>
      <c r="S66822">
        <v>1</v>
      </c>
      <c r="T66822">
        <v>3</v>
      </c>
      <c r="U66822">
        <v>2</v>
      </c>
      <c r="V66822">
        <v>11</v>
      </c>
    </row>
    <row r="66823" spans="1:22" x14ac:dyDescent="1">
      <c r="A66823" t="s">
        <v>24984</v>
      </c>
      <c r="B66823">
        <v>1989</v>
      </c>
      <c r="C66823">
        <v>1</v>
      </c>
      <c r="D66823" t="s">
        <v>52</v>
      </c>
      <c r="E66823" t="s">
        <v>50</v>
      </c>
      <c r="F66823">
        <v>63</v>
      </c>
      <c r="G66823">
        <v>170</v>
      </c>
      <c r="H66823">
        <v>15</v>
      </c>
      <c r="I66823">
        <v>44</v>
      </c>
      <c r="J66823">
        <v>7</v>
      </c>
      <c r="K66823">
        <v>0</v>
      </c>
      <c r="L66823">
        <v>1</v>
      </c>
      <c r="M66823">
        <v>11</v>
      </c>
      <c r="N66823">
        <v>1</v>
      </c>
      <c r="O66823">
        <v>3</v>
      </c>
      <c r="P66823">
        <v>25</v>
      </c>
      <c r="Q66823">
        <v>23</v>
      </c>
      <c r="R66823">
        <v>2</v>
      </c>
      <c r="S66823">
        <v>1</v>
      </c>
      <c r="T66823">
        <v>3</v>
      </c>
      <c r="U66823">
        <v>1</v>
      </c>
      <c r="V66823">
        <v>4</v>
      </c>
    </row>
    <row r="66824" spans="1:22" x14ac:dyDescent="1">
      <c r="A66824" t="s">
        <v>24984</v>
      </c>
      <c r="B66824">
        <v>1989</v>
      </c>
      <c r="C66824">
        <v>2</v>
      </c>
      <c r="D66824" t="s">
        <v>21</v>
      </c>
      <c r="E66824" t="s">
        <v>134</v>
      </c>
      <c r="F66824">
        <v>71</v>
      </c>
      <c r="G66824">
        <v>245</v>
      </c>
      <c r="H66824">
        <v>26</v>
      </c>
      <c r="I66824">
        <v>75</v>
      </c>
      <c r="J66824">
        <v>11</v>
      </c>
      <c r="K66824">
        <v>0</v>
      </c>
      <c r="L66824">
        <v>4</v>
      </c>
      <c r="M66824">
        <v>29</v>
      </c>
      <c r="N66824">
        <v>1</v>
      </c>
      <c r="O66824">
        <v>4</v>
      </c>
      <c r="P66824">
        <v>24</v>
      </c>
      <c r="Q66824">
        <v>26</v>
      </c>
      <c r="R66824">
        <v>4</v>
      </c>
      <c r="S66824">
        <v>0</v>
      </c>
      <c r="T66824">
        <v>2</v>
      </c>
      <c r="U66824">
        <v>0</v>
      </c>
      <c r="V66824">
        <v>5</v>
      </c>
    </row>
    <row r="66825" spans="1:22" x14ac:dyDescent="1">
      <c r="A66825" t="s">
        <v>25070</v>
      </c>
      <c r="B66825">
        <v>1989</v>
      </c>
      <c r="C66825">
        <v>1</v>
      </c>
      <c r="D66825" t="s">
        <v>138</v>
      </c>
      <c r="E66825" t="s">
        <v>134</v>
      </c>
      <c r="F66825">
        <v>112</v>
      </c>
      <c r="G66825">
        <v>310</v>
      </c>
      <c r="H66825">
        <v>42</v>
      </c>
      <c r="I66825">
        <v>77</v>
      </c>
      <c r="J66825">
        <v>12</v>
      </c>
      <c r="K66825">
        <v>3</v>
      </c>
      <c r="L66825">
        <v>1</v>
      </c>
      <c r="M66825">
        <v>28</v>
      </c>
      <c r="N66825">
        <v>12</v>
      </c>
      <c r="O66825">
        <v>2</v>
      </c>
      <c r="P66825">
        <v>31</v>
      </c>
      <c r="Q66825">
        <v>45</v>
      </c>
      <c r="R66825">
        <v>1</v>
      </c>
      <c r="S66825">
        <v>1</v>
      </c>
      <c r="T66825">
        <v>4</v>
      </c>
      <c r="U66825">
        <v>2</v>
      </c>
      <c r="V66825">
        <v>6</v>
      </c>
    </row>
    <row r="66826" spans="1:22" x14ac:dyDescent="1">
      <c r="A66826" t="s">
        <v>25091</v>
      </c>
      <c r="B66826">
        <v>1989</v>
      </c>
      <c r="C66826">
        <v>1</v>
      </c>
      <c r="D66826" t="s">
        <v>159</v>
      </c>
      <c r="E66826" t="s">
        <v>134</v>
      </c>
      <c r="F66826">
        <v>22</v>
      </c>
      <c r="G66826">
        <v>0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>
        <v>0</v>
      </c>
      <c r="O66826">
        <v>0</v>
      </c>
      <c r="P66826">
        <v>0</v>
      </c>
      <c r="Q66826">
        <v>0</v>
      </c>
      <c r="R66826">
        <v>0</v>
      </c>
      <c r="S66826">
        <v>0</v>
      </c>
      <c r="T66826">
        <v>0</v>
      </c>
      <c r="U66826">
        <v>0</v>
      </c>
      <c r="V66826">
        <v>0</v>
      </c>
    </row>
    <row r="66827" spans="1:22" x14ac:dyDescent="1">
      <c r="A66827" t="s">
        <v>25095</v>
      </c>
      <c r="B66827">
        <v>1989</v>
      </c>
      <c r="C66827">
        <v>1</v>
      </c>
      <c r="D66827" t="s">
        <v>161</v>
      </c>
      <c r="E66827" t="s">
        <v>50</v>
      </c>
      <c r="F66827">
        <v>141</v>
      </c>
      <c r="G66827">
        <v>508</v>
      </c>
      <c r="H66827">
        <v>72</v>
      </c>
      <c r="I66827">
        <v>131</v>
      </c>
      <c r="J66827">
        <v>28</v>
      </c>
      <c r="K66827">
        <v>2</v>
      </c>
      <c r="L66827">
        <v>12</v>
      </c>
      <c r="M66827">
        <v>56</v>
      </c>
      <c r="N66827">
        <v>21</v>
      </c>
      <c r="O66827">
        <v>6</v>
      </c>
      <c r="P66827">
        <v>39</v>
      </c>
      <c r="Q66827">
        <v>46</v>
      </c>
      <c r="R66827">
        <v>8</v>
      </c>
      <c r="S66827">
        <v>5</v>
      </c>
      <c r="T66827">
        <v>2</v>
      </c>
      <c r="U66827">
        <v>5</v>
      </c>
      <c r="V66827">
        <v>16</v>
      </c>
    </row>
    <row r="66828" spans="1:22" x14ac:dyDescent="1">
      <c r="A66828" t="s">
        <v>25104</v>
      </c>
      <c r="B66828">
        <v>1989</v>
      </c>
      <c r="C66828">
        <v>1</v>
      </c>
      <c r="D66828" t="s">
        <v>142</v>
      </c>
      <c r="E66828" t="s">
        <v>134</v>
      </c>
      <c r="F66828">
        <v>10</v>
      </c>
      <c r="G66828">
        <v>12</v>
      </c>
      <c r="H66828">
        <v>1</v>
      </c>
      <c r="I66828">
        <v>1</v>
      </c>
      <c r="J66828">
        <v>0</v>
      </c>
      <c r="K66828">
        <v>0</v>
      </c>
      <c r="L66828">
        <v>0</v>
      </c>
      <c r="M66828">
        <v>1</v>
      </c>
      <c r="N66828">
        <v>1</v>
      </c>
      <c r="O66828">
        <v>1</v>
      </c>
      <c r="P66828">
        <v>0</v>
      </c>
      <c r="Q66828">
        <v>4</v>
      </c>
      <c r="R66828">
        <v>0</v>
      </c>
      <c r="S66828">
        <v>0</v>
      </c>
      <c r="T66828">
        <v>0</v>
      </c>
      <c r="U66828">
        <v>0</v>
      </c>
      <c r="V66828">
        <v>0</v>
      </c>
    </row>
    <row r="66829" spans="1:22" x14ac:dyDescent="1">
      <c r="A66829" t="s">
        <v>25104</v>
      </c>
      <c r="B66829">
        <v>1989</v>
      </c>
      <c r="C66829">
        <v>2</v>
      </c>
      <c r="D66829" t="s">
        <v>30</v>
      </c>
      <c r="E66829" t="s">
        <v>134</v>
      </c>
      <c r="F66829">
        <v>35</v>
      </c>
      <c r="G66829">
        <v>127</v>
      </c>
      <c r="H66829">
        <v>19</v>
      </c>
      <c r="I66829">
        <v>33</v>
      </c>
      <c r="J66829">
        <v>7</v>
      </c>
      <c r="K66829">
        <v>0</v>
      </c>
      <c r="L66829">
        <v>4</v>
      </c>
      <c r="M66829">
        <v>20</v>
      </c>
      <c r="N66829">
        <v>9</v>
      </c>
      <c r="O66829">
        <v>3</v>
      </c>
      <c r="P66829">
        <v>4</v>
      </c>
      <c r="Q66829">
        <v>22</v>
      </c>
      <c r="R66829">
        <v>0</v>
      </c>
      <c r="S66829">
        <v>1</v>
      </c>
      <c r="T66829">
        <v>0</v>
      </c>
      <c r="U66829">
        <v>2</v>
      </c>
      <c r="V66829">
        <v>1</v>
      </c>
    </row>
    <row r="66830" spans="1:22" x14ac:dyDescent="1">
      <c r="A66830" t="s">
        <v>25119</v>
      </c>
      <c r="B66830">
        <v>1989</v>
      </c>
      <c r="C66830">
        <v>1</v>
      </c>
      <c r="D66830" t="s">
        <v>38</v>
      </c>
      <c r="E66830" t="s">
        <v>50</v>
      </c>
      <c r="F66830">
        <v>116</v>
      </c>
      <c r="G66830">
        <v>263</v>
      </c>
      <c r="H66830">
        <v>28</v>
      </c>
      <c r="I66830">
        <v>64</v>
      </c>
      <c r="J66830">
        <v>7</v>
      </c>
      <c r="K66830">
        <v>3</v>
      </c>
      <c r="L66830">
        <v>4</v>
      </c>
      <c r="M66830">
        <v>25</v>
      </c>
      <c r="N66830">
        <v>4</v>
      </c>
      <c r="O66830">
        <v>2</v>
      </c>
      <c r="P66830">
        <v>45</v>
      </c>
      <c r="Q66830">
        <v>44</v>
      </c>
      <c r="R66830">
        <v>6</v>
      </c>
      <c r="S66830">
        <v>1</v>
      </c>
      <c r="T66830">
        <v>6</v>
      </c>
      <c r="U66830">
        <v>0</v>
      </c>
      <c r="V66830">
        <v>6</v>
      </c>
    </row>
    <row r="66831" spans="1:22" x14ac:dyDescent="1">
      <c r="A66831" t="s">
        <v>25153</v>
      </c>
      <c r="B66831">
        <v>1989</v>
      </c>
      <c r="C66831">
        <v>1</v>
      </c>
      <c r="D66831" t="s">
        <v>138</v>
      </c>
      <c r="E66831" t="s">
        <v>134</v>
      </c>
      <c r="F66831">
        <v>4</v>
      </c>
      <c r="G66831">
        <v>4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0</v>
      </c>
      <c r="N66831">
        <v>0</v>
      </c>
      <c r="O66831">
        <v>0</v>
      </c>
      <c r="P66831">
        <v>0</v>
      </c>
      <c r="Q66831">
        <v>2</v>
      </c>
      <c r="R66831">
        <v>0</v>
      </c>
      <c r="S66831">
        <v>0</v>
      </c>
      <c r="T66831">
        <v>0</v>
      </c>
      <c r="U66831">
        <v>0</v>
      </c>
      <c r="V66831">
        <v>0</v>
      </c>
    </row>
    <row r="66832" spans="1:22" x14ac:dyDescent="1">
      <c r="A66832" t="s">
        <v>25317</v>
      </c>
      <c r="B66832">
        <v>1989</v>
      </c>
      <c r="C66832">
        <v>1</v>
      </c>
      <c r="D66832" t="s">
        <v>30</v>
      </c>
      <c r="E66832" t="s">
        <v>134</v>
      </c>
      <c r="F66832">
        <v>14</v>
      </c>
      <c r="G66832">
        <v>0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>
        <v>0</v>
      </c>
      <c r="O66832">
        <v>0</v>
      </c>
      <c r="P66832">
        <v>0</v>
      </c>
      <c r="Q66832">
        <v>0</v>
      </c>
      <c r="R66832">
        <v>0</v>
      </c>
      <c r="S66832">
        <v>0</v>
      </c>
      <c r="T66832">
        <v>0</v>
      </c>
      <c r="U66832">
        <v>0</v>
      </c>
      <c r="V66832">
        <v>0</v>
      </c>
    </row>
    <row r="66833" spans="1:22" x14ac:dyDescent="1">
      <c r="A66833" t="s">
        <v>25372</v>
      </c>
      <c r="B66833">
        <v>1989</v>
      </c>
      <c r="C66833">
        <v>1</v>
      </c>
      <c r="D66833" t="s">
        <v>161</v>
      </c>
      <c r="E66833" t="s">
        <v>50</v>
      </c>
      <c r="F66833">
        <v>153</v>
      </c>
      <c r="G66833">
        <v>571</v>
      </c>
      <c r="H66833">
        <v>104</v>
      </c>
      <c r="I66833">
        <v>164</v>
      </c>
      <c r="J66833">
        <v>41</v>
      </c>
      <c r="K66833">
        <v>3</v>
      </c>
      <c r="L66833">
        <v>36</v>
      </c>
      <c r="M66833">
        <v>101</v>
      </c>
      <c r="N66833">
        <v>41</v>
      </c>
      <c r="O66833">
        <v>8</v>
      </c>
      <c r="P66833">
        <v>77</v>
      </c>
      <c r="Q66833">
        <v>126</v>
      </c>
      <c r="R66833">
        <v>8</v>
      </c>
      <c r="S66833">
        <v>1</v>
      </c>
      <c r="T66833">
        <v>0</v>
      </c>
      <c r="U66833">
        <v>6</v>
      </c>
      <c r="V66833">
        <v>4</v>
      </c>
    </row>
    <row r="66834" spans="1:22" x14ac:dyDescent="1">
      <c r="A66834" t="s">
        <v>25422</v>
      </c>
      <c r="B66834">
        <v>1989</v>
      </c>
      <c r="C66834">
        <v>1</v>
      </c>
      <c r="D66834" t="s">
        <v>136</v>
      </c>
      <c r="E66834" t="s">
        <v>134</v>
      </c>
      <c r="F66834">
        <v>50</v>
      </c>
      <c r="G66834">
        <v>180</v>
      </c>
      <c r="H66834">
        <v>28</v>
      </c>
      <c r="I66834">
        <v>54</v>
      </c>
      <c r="J66834">
        <v>8</v>
      </c>
      <c r="K66834">
        <v>2</v>
      </c>
      <c r="L66834">
        <v>0</v>
      </c>
      <c r="M66834">
        <v>16</v>
      </c>
      <c r="N66834">
        <v>16</v>
      </c>
      <c r="O66834">
        <v>3</v>
      </c>
      <c r="P66834">
        <v>17</v>
      </c>
      <c r="Q66834">
        <v>24</v>
      </c>
      <c r="R66834">
        <v>0</v>
      </c>
      <c r="S66834">
        <v>0</v>
      </c>
      <c r="T66834">
        <v>2</v>
      </c>
      <c r="U66834">
        <v>0</v>
      </c>
      <c r="V66834">
        <v>1</v>
      </c>
    </row>
    <row r="66835" spans="1:22" x14ac:dyDescent="1">
      <c r="A66835" t="s">
        <v>25463</v>
      </c>
      <c r="B66835">
        <v>1989</v>
      </c>
      <c r="C66835">
        <v>1</v>
      </c>
      <c r="D66835" t="s">
        <v>163</v>
      </c>
      <c r="E66835" t="s">
        <v>50</v>
      </c>
      <c r="F66835">
        <v>7</v>
      </c>
      <c r="G66835">
        <v>7</v>
      </c>
      <c r="H66835">
        <v>0</v>
      </c>
      <c r="I66835">
        <v>1</v>
      </c>
      <c r="J66835">
        <v>0</v>
      </c>
      <c r="K66835">
        <v>0</v>
      </c>
      <c r="L66835">
        <v>0</v>
      </c>
      <c r="M66835">
        <v>0</v>
      </c>
      <c r="N66835">
        <v>0</v>
      </c>
      <c r="O66835">
        <v>0</v>
      </c>
      <c r="P66835">
        <v>0</v>
      </c>
      <c r="Q66835">
        <v>3</v>
      </c>
      <c r="R66835">
        <v>0</v>
      </c>
      <c r="S66835">
        <v>0</v>
      </c>
      <c r="T66835">
        <v>2</v>
      </c>
      <c r="U66835">
        <v>0</v>
      </c>
      <c r="V66835">
        <v>0</v>
      </c>
    </row>
    <row r="66836" spans="1:22" x14ac:dyDescent="1">
      <c r="A66836" t="s">
        <v>25463</v>
      </c>
      <c r="B66836">
        <v>1989</v>
      </c>
      <c r="C66836">
        <v>2</v>
      </c>
      <c r="D66836" t="s">
        <v>167</v>
      </c>
      <c r="E66836" t="s">
        <v>134</v>
      </c>
      <c r="F66836">
        <v>22</v>
      </c>
      <c r="G66836">
        <v>0</v>
      </c>
      <c r="H66836">
        <v>0</v>
      </c>
      <c r="I66836">
        <v>0</v>
      </c>
      <c r="J66836">
        <v>0</v>
      </c>
      <c r="K66836">
        <v>0</v>
      </c>
      <c r="L66836">
        <v>0</v>
      </c>
      <c r="M66836">
        <v>0</v>
      </c>
      <c r="N66836">
        <v>0</v>
      </c>
      <c r="O66836">
        <v>0</v>
      </c>
      <c r="P66836">
        <v>0</v>
      </c>
      <c r="Q66836">
        <v>0</v>
      </c>
      <c r="R66836">
        <v>0</v>
      </c>
      <c r="S66836">
        <v>0</v>
      </c>
      <c r="T66836">
        <v>0</v>
      </c>
      <c r="U66836">
        <v>0</v>
      </c>
      <c r="V66836">
        <v>0</v>
      </c>
    </row>
    <row r="66837" spans="1:22" x14ac:dyDescent="1">
      <c r="A66837" t="s">
        <v>25516</v>
      </c>
      <c r="B66837">
        <v>1989</v>
      </c>
      <c r="C66837">
        <v>1</v>
      </c>
      <c r="D66837" t="s">
        <v>163</v>
      </c>
      <c r="E66837" t="s">
        <v>50</v>
      </c>
      <c r="F66837">
        <v>85</v>
      </c>
      <c r="G66837">
        <v>114</v>
      </c>
      <c r="H66837">
        <v>9</v>
      </c>
      <c r="I66837">
        <v>31</v>
      </c>
      <c r="J66837">
        <v>3</v>
      </c>
      <c r="K66837">
        <v>1</v>
      </c>
      <c r="L66837">
        <v>2</v>
      </c>
      <c r="M66837">
        <v>17</v>
      </c>
      <c r="N66837">
        <v>1</v>
      </c>
      <c r="O66837">
        <v>0</v>
      </c>
      <c r="P66837">
        <v>7</v>
      </c>
      <c r="Q66837">
        <v>12</v>
      </c>
      <c r="R66837">
        <v>0</v>
      </c>
      <c r="S66837">
        <v>0</v>
      </c>
      <c r="T66837">
        <v>2</v>
      </c>
      <c r="U66837">
        <v>2</v>
      </c>
      <c r="V66837">
        <v>2</v>
      </c>
    </row>
    <row r="66838" spans="1:22" x14ac:dyDescent="1">
      <c r="A66838" t="s">
        <v>25521</v>
      </c>
      <c r="B66838">
        <v>1989</v>
      </c>
      <c r="C66838">
        <v>1</v>
      </c>
      <c r="D66838" t="s">
        <v>142</v>
      </c>
      <c r="E66838" t="s">
        <v>134</v>
      </c>
      <c r="F66838">
        <v>10</v>
      </c>
      <c r="G66838">
        <v>0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>
        <v>0</v>
      </c>
      <c r="O66838">
        <v>0</v>
      </c>
      <c r="P66838">
        <v>0</v>
      </c>
      <c r="Q66838">
        <v>0</v>
      </c>
      <c r="R66838">
        <v>0</v>
      </c>
      <c r="S66838">
        <v>0</v>
      </c>
      <c r="T66838">
        <v>0</v>
      </c>
      <c r="U66838">
        <v>0</v>
      </c>
      <c r="V66838">
        <v>0</v>
      </c>
    </row>
    <row r="66839" spans="1:22" x14ac:dyDescent="1">
      <c r="A66839" t="s">
        <v>25557</v>
      </c>
      <c r="B66839">
        <v>1989</v>
      </c>
      <c r="C66839">
        <v>1</v>
      </c>
      <c r="D66839" t="s">
        <v>136</v>
      </c>
      <c r="E66839" t="s">
        <v>134</v>
      </c>
      <c r="F66839">
        <v>22</v>
      </c>
      <c r="G66839">
        <v>0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>
        <v>0</v>
      </c>
      <c r="O66839">
        <v>0</v>
      </c>
      <c r="P66839">
        <v>0</v>
      </c>
      <c r="Q66839">
        <v>0</v>
      </c>
      <c r="R66839">
        <v>0</v>
      </c>
      <c r="S66839">
        <v>0</v>
      </c>
      <c r="T66839">
        <v>0</v>
      </c>
      <c r="U66839">
        <v>0</v>
      </c>
      <c r="V66839">
        <v>0</v>
      </c>
    </row>
    <row r="66840" spans="1:22" x14ac:dyDescent="1">
      <c r="A66840" t="s">
        <v>25626</v>
      </c>
      <c r="B66840">
        <v>1989</v>
      </c>
      <c r="C66840">
        <v>1</v>
      </c>
      <c r="D66840" t="s">
        <v>21</v>
      </c>
      <c r="E66840" t="s">
        <v>134</v>
      </c>
      <c r="F66840">
        <v>59</v>
      </c>
      <c r="G66840">
        <v>0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>
        <v>0</v>
      </c>
      <c r="O66840">
        <v>0</v>
      </c>
      <c r="P66840">
        <v>0</v>
      </c>
      <c r="Q66840">
        <v>0</v>
      </c>
      <c r="R66840">
        <v>0</v>
      </c>
      <c r="S66840">
        <v>0</v>
      </c>
      <c r="T66840">
        <v>0</v>
      </c>
      <c r="U66840">
        <v>0</v>
      </c>
      <c r="V66840">
        <v>0</v>
      </c>
    </row>
    <row r="66841" spans="1:22" x14ac:dyDescent="1">
      <c r="A66841" t="s">
        <v>25681</v>
      </c>
      <c r="B66841">
        <v>1989</v>
      </c>
      <c r="C66841">
        <v>1</v>
      </c>
      <c r="D66841" t="s">
        <v>142</v>
      </c>
      <c r="E66841" t="s">
        <v>134</v>
      </c>
      <c r="F66841">
        <v>11</v>
      </c>
      <c r="G66841">
        <v>0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0</v>
      </c>
      <c r="N66841">
        <v>0</v>
      </c>
      <c r="O66841">
        <v>0</v>
      </c>
      <c r="P66841">
        <v>0</v>
      </c>
      <c r="Q66841">
        <v>0</v>
      </c>
      <c r="R66841">
        <v>0</v>
      </c>
      <c r="S66841">
        <v>0</v>
      </c>
      <c r="T66841">
        <v>0</v>
      </c>
      <c r="U66841">
        <v>0</v>
      </c>
      <c r="V66841">
        <v>0</v>
      </c>
    </row>
    <row r="66842" spans="1:22" x14ac:dyDescent="1">
      <c r="A66842" t="s">
        <v>25721</v>
      </c>
      <c r="B66842">
        <v>1989</v>
      </c>
      <c r="C66842">
        <v>1</v>
      </c>
      <c r="D66842" t="s">
        <v>38</v>
      </c>
      <c r="E66842" t="s">
        <v>50</v>
      </c>
      <c r="F66842">
        <v>12</v>
      </c>
      <c r="G66842">
        <v>31</v>
      </c>
      <c r="H66842">
        <v>7</v>
      </c>
      <c r="I66842">
        <v>9</v>
      </c>
      <c r="J66842">
        <v>0</v>
      </c>
      <c r="K66842">
        <v>0</v>
      </c>
      <c r="L66842">
        <v>2</v>
      </c>
      <c r="M66842">
        <v>4</v>
      </c>
      <c r="N66842">
        <v>1</v>
      </c>
      <c r="O66842">
        <v>0</v>
      </c>
      <c r="P66842">
        <v>9</v>
      </c>
      <c r="Q66842">
        <v>1</v>
      </c>
      <c r="R66842">
        <v>1</v>
      </c>
      <c r="S66842">
        <v>0</v>
      </c>
      <c r="T66842">
        <v>0</v>
      </c>
      <c r="U66842">
        <v>0</v>
      </c>
      <c r="V66842">
        <v>2</v>
      </c>
    </row>
    <row r="66843" spans="1:22" x14ac:dyDescent="1">
      <c r="A66843" t="s">
        <v>25751</v>
      </c>
      <c r="B66843">
        <v>1989</v>
      </c>
      <c r="C66843">
        <v>1</v>
      </c>
      <c r="D66843" t="s">
        <v>133</v>
      </c>
      <c r="E66843" t="s">
        <v>50</v>
      </c>
      <c r="F66843">
        <v>42</v>
      </c>
      <c r="G66843">
        <v>75</v>
      </c>
      <c r="H66843">
        <v>11</v>
      </c>
      <c r="I66843">
        <v>22</v>
      </c>
      <c r="J66843">
        <v>6</v>
      </c>
      <c r="K66843">
        <v>0</v>
      </c>
      <c r="L66843">
        <v>0</v>
      </c>
      <c r="M66843">
        <v>7</v>
      </c>
      <c r="N66843">
        <v>1</v>
      </c>
      <c r="O66843">
        <v>0</v>
      </c>
      <c r="P66843">
        <v>7</v>
      </c>
      <c r="Q66843">
        <v>8</v>
      </c>
      <c r="R66843">
        <v>1</v>
      </c>
      <c r="S66843">
        <v>1</v>
      </c>
      <c r="T66843">
        <v>1</v>
      </c>
      <c r="U66843">
        <v>2</v>
      </c>
      <c r="V66843">
        <v>2</v>
      </c>
    </row>
    <row r="66844" spans="1:22" x14ac:dyDescent="1">
      <c r="A66844" t="s">
        <v>25756</v>
      </c>
      <c r="B66844">
        <v>1989</v>
      </c>
      <c r="C66844">
        <v>1</v>
      </c>
      <c r="D66844" t="s">
        <v>155</v>
      </c>
      <c r="E66844" t="s">
        <v>50</v>
      </c>
      <c r="F66844">
        <v>40</v>
      </c>
      <c r="G66844">
        <v>97</v>
      </c>
      <c r="H66844">
        <v>5</v>
      </c>
      <c r="I66844">
        <v>18</v>
      </c>
      <c r="J66844">
        <v>4</v>
      </c>
      <c r="K66844">
        <v>0</v>
      </c>
      <c r="L66844">
        <v>0</v>
      </c>
      <c r="M66844">
        <v>12</v>
      </c>
      <c r="N66844">
        <v>2</v>
      </c>
      <c r="O66844">
        <v>1</v>
      </c>
      <c r="P66844">
        <v>5</v>
      </c>
      <c r="Q66844">
        <v>14</v>
      </c>
      <c r="R66844">
        <v>3</v>
      </c>
      <c r="S66844">
        <v>1</v>
      </c>
      <c r="T66844">
        <v>0</v>
      </c>
      <c r="U66844">
        <v>0</v>
      </c>
      <c r="V66844">
        <v>4</v>
      </c>
    </row>
    <row r="66845" spans="1:22" x14ac:dyDescent="1">
      <c r="A66845" t="s">
        <v>25756</v>
      </c>
      <c r="B66845">
        <v>1989</v>
      </c>
      <c r="C66845">
        <v>2</v>
      </c>
      <c r="D66845" t="s">
        <v>137</v>
      </c>
      <c r="E66845" t="s">
        <v>134</v>
      </c>
      <c r="F66845">
        <v>46</v>
      </c>
      <c r="G66845">
        <v>158</v>
      </c>
      <c r="H66845">
        <v>17</v>
      </c>
      <c r="I66845">
        <v>41</v>
      </c>
      <c r="J66845">
        <v>10</v>
      </c>
      <c r="K66845">
        <v>0</v>
      </c>
      <c r="L66845">
        <v>3</v>
      </c>
      <c r="M66845">
        <v>26</v>
      </c>
      <c r="N66845">
        <v>1</v>
      </c>
      <c r="O66845">
        <v>1</v>
      </c>
      <c r="P66845">
        <v>16</v>
      </c>
      <c r="Q66845">
        <v>16</v>
      </c>
      <c r="R66845">
        <v>1</v>
      </c>
      <c r="S66845">
        <v>1</v>
      </c>
      <c r="T66845">
        <v>1</v>
      </c>
      <c r="U66845">
        <v>3</v>
      </c>
      <c r="V66845">
        <v>1</v>
      </c>
    </row>
    <row r="66846" spans="1:22" x14ac:dyDescent="1">
      <c r="A66846" t="s">
        <v>25789</v>
      </c>
      <c r="B66846">
        <v>1989</v>
      </c>
      <c r="C66846">
        <v>1</v>
      </c>
      <c r="D66846" t="s">
        <v>38</v>
      </c>
      <c r="E66846" t="s">
        <v>50</v>
      </c>
      <c r="F66846">
        <v>144</v>
      </c>
      <c r="G66846">
        <v>523</v>
      </c>
      <c r="H66846">
        <v>63</v>
      </c>
      <c r="I66846">
        <v>149</v>
      </c>
      <c r="J66846">
        <v>22</v>
      </c>
      <c r="K66846">
        <v>3</v>
      </c>
      <c r="L66846">
        <v>12</v>
      </c>
      <c r="M66846">
        <v>75</v>
      </c>
      <c r="N66846">
        <v>4</v>
      </c>
      <c r="O66846">
        <v>3</v>
      </c>
      <c r="P66846">
        <v>23</v>
      </c>
      <c r="Q66846">
        <v>62</v>
      </c>
      <c r="R66846">
        <v>5</v>
      </c>
      <c r="S66846">
        <v>5</v>
      </c>
      <c r="T66846">
        <v>0</v>
      </c>
      <c r="U66846">
        <v>8</v>
      </c>
      <c r="V66846">
        <v>19</v>
      </c>
    </row>
    <row r="66847" spans="1:22" x14ac:dyDescent="1">
      <c r="A66847" t="s">
        <v>25817</v>
      </c>
      <c r="B66847">
        <v>1989</v>
      </c>
      <c r="C66847">
        <v>1</v>
      </c>
      <c r="D66847" t="s">
        <v>140</v>
      </c>
      <c r="E66847" t="s">
        <v>134</v>
      </c>
      <c r="F66847">
        <v>10</v>
      </c>
      <c r="G66847">
        <v>23</v>
      </c>
      <c r="H66847">
        <v>1</v>
      </c>
      <c r="I66847">
        <v>4</v>
      </c>
      <c r="J66847">
        <v>1</v>
      </c>
      <c r="K66847">
        <v>0</v>
      </c>
      <c r="L66847">
        <v>0</v>
      </c>
      <c r="M66847">
        <v>2</v>
      </c>
      <c r="N66847">
        <v>0</v>
      </c>
      <c r="O66847">
        <v>0</v>
      </c>
      <c r="P66847">
        <v>4</v>
      </c>
      <c r="Q66847">
        <v>5</v>
      </c>
      <c r="R66847">
        <v>0</v>
      </c>
      <c r="S66847">
        <v>0</v>
      </c>
      <c r="T66847">
        <v>0</v>
      </c>
      <c r="U66847">
        <v>0</v>
      </c>
      <c r="V66847">
        <v>1</v>
      </c>
    </row>
    <row r="66848" spans="1:22" x14ac:dyDescent="1">
      <c r="A66848" t="s">
        <v>25819</v>
      </c>
      <c r="B66848">
        <v>1989</v>
      </c>
      <c r="C66848">
        <v>1</v>
      </c>
      <c r="D66848" t="s">
        <v>138</v>
      </c>
      <c r="E66848" t="s">
        <v>134</v>
      </c>
      <c r="F66848">
        <v>20</v>
      </c>
      <c r="G66848">
        <v>57</v>
      </c>
      <c r="H66848">
        <v>3</v>
      </c>
      <c r="I66848">
        <v>11</v>
      </c>
      <c r="J66848">
        <v>2</v>
      </c>
      <c r="K66848">
        <v>0</v>
      </c>
      <c r="L66848">
        <v>0</v>
      </c>
      <c r="M66848">
        <v>5</v>
      </c>
      <c r="N66848">
        <v>0</v>
      </c>
      <c r="O66848">
        <v>1</v>
      </c>
      <c r="P66848">
        <v>4</v>
      </c>
      <c r="Q66848">
        <v>13</v>
      </c>
      <c r="R66848">
        <v>0</v>
      </c>
      <c r="S66848">
        <v>0</v>
      </c>
      <c r="T66848">
        <v>0</v>
      </c>
      <c r="U66848">
        <v>0</v>
      </c>
      <c r="V66848">
        <v>2</v>
      </c>
    </row>
    <row r="66849" spans="1:22" x14ac:dyDescent="1">
      <c r="A66849" t="s">
        <v>25855</v>
      </c>
      <c r="B66849">
        <v>1989</v>
      </c>
      <c r="C66849">
        <v>1</v>
      </c>
      <c r="D66849" t="s">
        <v>162</v>
      </c>
      <c r="E66849" t="s">
        <v>134</v>
      </c>
      <c r="F66849">
        <v>159</v>
      </c>
      <c r="G66849">
        <v>593</v>
      </c>
      <c r="H66849">
        <v>78</v>
      </c>
      <c r="I66849">
        <v>167</v>
      </c>
      <c r="J66849">
        <v>30</v>
      </c>
      <c r="K66849">
        <v>2</v>
      </c>
      <c r="L66849">
        <v>16</v>
      </c>
      <c r="M66849">
        <v>79</v>
      </c>
      <c r="N66849">
        <v>3</v>
      </c>
      <c r="O66849">
        <v>2</v>
      </c>
      <c r="P66849">
        <v>46</v>
      </c>
      <c r="Q66849">
        <v>58</v>
      </c>
      <c r="R66849">
        <v>7</v>
      </c>
      <c r="S66849">
        <v>6</v>
      </c>
      <c r="T66849">
        <v>1</v>
      </c>
      <c r="U66849">
        <v>8</v>
      </c>
      <c r="V66849">
        <v>15</v>
      </c>
    </row>
    <row r="66850" spans="1:22" x14ac:dyDescent="1">
      <c r="A66850" t="s">
        <v>25916</v>
      </c>
      <c r="B66850">
        <v>1989</v>
      </c>
      <c r="C66850">
        <v>1</v>
      </c>
      <c r="D66850" t="s">
        <v>155</v>
      </c>
      <c r="E66850" t="s">
        <v>50</v>
      </c>
      <c r="F66850">
        <v>30</v>
      </c>
      <c r="G66850">
        <v>42</v>
      </c>
      <c r="H66850">
        <v>2</v>
      </c>
      <c r="I66850">
        <v>10</v>
      </c>
      <c r="J66850">
        <v>0</v>
      </c>
      <c r="K66850">
        <v>0</v>
      </c>
      <c r="L66850">
        <v>0</v>
      </c>
      <c r="M66850">
        <v>1</v>
      </c>
      <c r="N66850">
        <v>0</v>
      </c>
      <c r="O66850">
        <v>0</v>
      </c>
      <c r="P66850">
        <v>5</v>
      </c>
      <c r="Q66850">
        <v>5</v>
      </c>
      <c r="R66850">
        <v>0</v>
      </c>
      <c r="S66850">
        <v>0</v>
      </c>
      <c r="T66850">
        <v>1</v>
      </c>
      <c r="U66850">
        <v>0</v>
      </c>
      <c r="V66850">
        <v>1</v>
      </c>
    </row>
    <row r="66851" spans="1:22" x14ac:dyDescent="1">
      <c r="A66851" t="s">
        <v>25929</v>
      </c>
      <c r="B66851">
        <v>1989</v>
      </c>
      <c r="C66851">
        <v>1</v>
      </c>
      <c r="D66851" t="s">
        <v>52</v>
      </c>
      <c r="E66851" t="s">
        <v>50</v>
      </c>
      <c r="F66851">
        <v>16</v>
      </c>
      <c r="G66851">
        <v>51</v>
      </c>
      <c r="H66851">
        <v>7</v>
      </c>
      <c r="I66851">
        <v>12</v>
      </c>
      <c r="J66851">
        <v>3</v>
      </c>
      <c r="K66851">
        <v>0</v>
      </c>
      <c r="L66851">
        <v>1</v>
      </c>
      <c r="M66851">
        <v>3</v>
      </c>
      <c r="N66851">
        <v>2</v>
      </c>
      <c r="O66851">
        <v>1</v>
      </c>
      <c r="P66851">
        <v>3</v>
      </c>
      <c r="Q66851">
        <v>9</v>
      </c>
      <c r="R66851">
        <v>1</v>
      </c>
      <c r="S66851">
        <v>1</v>
      </c>
      <c r="T66851">
        <v>1</v>
      </c>
      <c r="U66851">
        <v>0</v>
      </c>
      <c r="V66851">
        <v>1</v>
      </c>
    </row>
    <row r="66852" spans="1:22" x14ac:dyDescent="1">
      <c r="A66852" t="s">
        <v>25989</v>
      </c>
      <c r="B66852">
        <v>1989</v>
      </c>
      <c r="C66852">
        <v>1</v>
      </c>
      <c r="D66852" t="s">
        <v>21</v>
      </c>
      <c r="E66852" t="s">
        <v>134</v>
      </c>
      <c r="F66852">
        <v>6</v>
      </c>
      <c r="G66852">
        <v>0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>
        <v>0</v>
      </c>
      <c r="O66852">
        <v>0</v>
      </c>
      <c r="P66852">
        <v>0</v>
      </c>
      <c r="Q66852">
        <v>0</v>
      </c>
      <c r="R66852">
        <v>0</v>
      </c>
      <c r="S66852">
        <v>0</v>
      </c>
      <c r="T66852">
        <v>0</v>
      </c>
      <c r="U66852">
        <v>0</v>
      </c>
      <c r="V66852">
        <v>0</v>
      </c>
    </row>
    <row r="66853" spans="1:22" x14ac:dyDescent="1">
      <c r="A66853" t="s">
        <v>26066</v>
      </c>
      <c r="B66853">
        <v>1989</v>
      </c>
      <c r="C66853">
        <v>1</v>
      </c>
      <c r="D66853" t="s">
        <v>136</v>
      </c>
      <c r="E66853" t="s">
        <v>134</v>
      </c>
      <c r="F66853">
        <v>71</v>
      </c>
      <c r="G66853">
        <v>182</v>
      </c>
      <c r="H66853">
        <v>21</v>
      </c>
      <c r="I66853">
        <v>48</v>
      </c>
      <c r="J66853">
        <v>9</v>
      </c>
      <c r="K66853">
        <v>2</v>
      </c>
      <c r="L66853">
        <v>3</v>
      </c>
      <c r="M66853">
        <v>24</v>
      </c>
      <c r="N66853">
        <v>0</v>
      </c>
      <c r="O66853">
        <v>0</v>
      </c>
      <c r="P66853">
        <v>10</v>
      </c>
      <c r="Q66853">
        <v>56</v>
      </c>
      <c r="R66853">
        <v>0</v>
      </c>
      <c r="S66853">
        <v>2</v>
      </c>
      <c r="T66853">
        <v>7</v>
      </c>
      <c r="U66853">
        <v>2</v>
      </c>
      <c r="V66853">
        <v>0</v>
      </c>
    </row>
    <row r="66854" spans="1:22" x14ac:dyDescent="1">
      <c r="A66854" t="s">
        <v>26203</v>
      </c>
      <c r="B66854">
        <v>1989</v>
      </c>
      <c r="C66854">
        <v>1</v>
      </c>
      <c r="D66854" t="s">
        <v>21</v>
      </c>
      <c r="E66854" t="s">
        <v>134</v>
      </c>
      <c r="F66854">
        <v>9</v>
      </c>
      <c r="G66854">
        <v>14</v>
      </c>
      <c r="H66854">
        <v>3</v>
      </c>
      <c r="I66854">
        <v>3</v>
      </c>
      <c r="J66854">
        <v>2</v>
      </c>
      <c r="K66854">
        <v>0</v>
      </c>
      <c r="L66854">
        <v>0</v>
      </c>
      <c r="M66854">
        <v>1</v>
      </c>
      <c r="N66854">
        <v>0</v>
      </c>
      <c r="O66854">
        <v>0</v>
      </c>
      <c r="P66854">
        <v>2</v>
      </c>
      <c r="Q66854">
        <v>5</v>
      </c>
      <c r="R66854">
        <v>0</v>
      </c>
      <c r="S66854">
        <v>0</v>
      </c>
      <c r="T66854">
        <v>0</v>
      </c>
      <c r="U66854">
        <v>0</v>
      </c>
      <c r="V66854">
        <v>0</v>
      </c>
    </row>
    <row r="66855" spans="1:22" x14ac:dyDescent="1">
      <c r="A66855" t="s">
        <v>26391</v>
      </c>
      <c r="B66855">
        <v>1989</v>
      </c>
      <c r="C66855">
        <v>1</v>
      </c>
      <c r="D66855" t="s">
        <v>142</v>
      </c>
      <c r="E66855" t="s">
        <v>134</v>
      </c>
      <c r="F66855">
        <v>137</v>
      </c>
      <c r="G66855">
        <v>441</v>
      </c>
      <c r="H66855">
        <v>65</v>
      </c>
      <c r="I66855">
        <v>133</v>
      </c>
      <c r="J66855">
        <v>18</v>
      </c>
      <c r="K66855">
        <v>3</v>
      </c>
      <c r="L66855">
        <v>9</v>
      </c>
      <c r="M66855">
        <v>48</v>
      </c>
      <c r="N66855">
        <v>35</v>
      </c>
      <c r="O66855">
        <v>12</v>
      </c>
      <c r="P66855">
        <v>41</v>
      </c>
      <c r="Q66855">
        <v>89</v>
      </c>
      <c r="R66855">
        <v>3</v>
      </c>
      <c r="S66855">
        <v>6</v>
      </c>
      <c r="T66855">
        <v>8</v>
      </c>
      <c r="U66855">
        <v>0</v>
      </c>
      <c r="V66855">
        <v>9</v>
      </c>
    </row>
    <row r="66856" spans="1:22" x14ac:dyDescent="1">
      <c r="A66856" t="s">
        <v>26491</v>
      </c>
      <c r="B66856">
        <v>1989</v>
      </c>
      <c r="C66856">
        <v>1</v>
      </c>
      <c r="D66856" t="s">
        <v>155</v>
      </c>
      <c r="E66856" t="s">
        <v>50</v>
      </c>
      <c r="F66856">
        <v>125</v>
      </c>
      <c r="G66856">
        <v>355</v>
      </c>
      <c r="H66856">
        <v>19</v>
      </c>
      <c r="I66856">
        <v>85</v>
      </c>
      <c r="J66856">
        <v>15</v>
      </c>
      <c r="K66856">
        <v>0</v>
      </c>
      <c r="L66856">
        <v>5</v>
      </c>
      <c r="M66856">
        <v>34</v>
      </c>
      <c r="N66856">
        <v>1</v>
      </c>
      <c r="O66856">
        <v>3</v>
      </c>
      <c r="P66856">
        <v>35</v>
      </c>
      <c r="Q66856">
        <v>56</v>
      </c>
      <c r="R66856">
        <v>7</v>
      </c>
      <c r="S66856">
        <v>0</v>
      </c>
      <c r="T66856">
        <v>3</v>
      </c>
      <c r="U66856">
        <v>2</v>
      </c>
      <c r="V66856">
        <v>6</v>
      </c>
    </row>
    <row r="66857" spans="1:22" x14ac:dyDescent="1">
      <c r="A66857" t="s">
        <v>26601</v>
      </c>
      <c r="B66857">
        <v>1989</v>
      </c>
      <c r="C66857">
        <v>1</v>
      </c>
      <c r="D66857" t="s">
        <v>168</v>
      </c>
      <c r="E66857" t="s">
        <v>134</v>
      </c>
      <c r="F66857">
        <v>33</v>
      </c>
      <c r="G66857">
        <v>0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>
        <v>0</v>
      </c>
      <c r="O66857">
        <v>0</v>
      </c>
      <c r="P66857">
        <v>0</v>
      </c>
      <c r="Q66857">
        <v>0</v>
      </c>
      <c r="R66857">
        <v>0</v>
      </c>
      <c r="S66857">
        <v>0</v>
      </c>
      <c r="T66857">
        <v>0</v>
      </c>
      <c r="U66857">
        <v>0</v>
      </c>
      <c r="V66857">
        <v>0</v>
      </c>
    </row>
    <row r="66858" spans="1:22" x14ac:dyDescent="1">
      <c r="A66858" t="s">
        <v>26634</v>
      </c>
      <c r="B66858">
        <v>1989</v>
      </c>
      <c r="C66858">
        <v>1</v>
      </c>
      <c r="D66858" t="s">
        <v>142</v>
      </c>
      <c r="E66858" t="s">
        <v>134</v>
      </c>
      <c r="F66858">
        <v>5</v>
      </c>
      <c r="G66858">
        <v>8</v>
      </c>
      <c r="H66858">
        <v>0</v>
      </c>
      <c r="I66858">
        <v>1</v>
      </c>
      <c r="J66858">
        <v>0</v>
      </c>
      <c r="K66858">
        <v>0</v>
      </c>
      <c r="L66858">
        <v>0</v>
      </c>
      <c r="M66858">
        <v>0</v>
      </c>
      <c r="N66858">
        <v>0</v>
      </c>
      <c r="O66858">
        <v>0</v>
      </c>
      <c r="P66858">
        <v>0</v>
      </c>
      <c r="Q66858">
        <v>5</v>
      </c>
      <c r="R66858">
        <v>0</v>
      </c>
      <c r="S66858">
        <v>0</v>
      </c>
      <c r="T66858">
        <v>0</v>
      </c>
      <c r="U66858">
        <v>0</v>
      </c>
      <c r="V66858">
        <v>0</v>
      </c>
    </row>
    <row r="66859" spans="1:22" x14ac:dyDescent="1">
      <c r="A66859" t="s">
        <v>26674</v>
      </c>
      <c r="B66859">
        <v>1989</v>
      </c>
      <c r="C66859">
        <v>1</v>
      </c>
      <c r="D66859" t="s">
        <v>53</v>
      </c>
      <c r="E66859" t="s">
        <v>50</v>
      </c>
      <c r="F66859">
        <v>35</v>
      </c>
      <c r="G66859">
        <v>41</v>
      </c>
      <c r="H66859">
        <v>1</v>
      </c>
      <c r="I66859">
        <v>3</v>
      </c>
      <c r="J66859">
        <v>0</v>
      </c>
      <c r="K66859">
        <v>0</v>
      </c>
      <c r="L66859">
        <v>0</v>
      </c>
      <c r="M66859">
        <v>2</v>
      </c>
      <c r="N66859">
        <v>0</v>
      </c>
      <c r="O66859">
        <v>0</v>
      </c>
      <c r="P66859">
        <v>1</v>
      </c>
      <c r="Q66859">
        <v>11</v>
      </c>
      <c r="R66859">
        <v>0</v>
      </c>
      <c r="S66859">
        <v>0</v>
      </c>
      <c r="T66859">
        <v>4</v>
      </c>
      <c r="U66859">
        <v>0</v>
      </c>
      <c r="V66859">
        <v>0</v>
      </c>
    </row>
    <row r="66860" spans="1:22" x14ac:dyDescent="1">
      <c r="A66860" t="s">
        <v>26777</v>
      </c>
      <c r="B66860">
        <v>1989</v>
      </c>
      <c r="C66860">
        <v>1</v>
      </c>
      <c r="D66860" t="s">
        <v>167</v>
      </c>
      <c r="E66860" t="s">
        <v>134</v>
      </c>
      <c r="F66860">
        <v>31</v>
      </c>
      <c r="G66860">
        <v>76</v>
      </c>
      <c r="H66860">
        <v>14</v>
      </c>
      <c r="I66860">
        <v>17</v>
      </c>
      <c r="J66860">
        <v>3</v>
      </c>
      <c r="K66860">
        <v>0</v>
      </c>
      <c r="L66860">
        <v>2</v>
      </c>
      <c r="M66860">
        <v>6</v>
      </c>
      <c r="N66860">
        <v>1</v>
      </c>
      <c r="O66860">
        <v>1</v>
      </c>
      <c r="P66860">
        <v>7</v>
      </c>
      <c r="Q66860">
        <v>14</v>
      </c>
      <c r="R66860">
        <v>0</v>
      </c>
      <c r="S66860">
        <v>0</v>
      </c>
      <c r="T66860">
        <v>0</v>
      </c>
      <c r="U66860">
        <v>1</v>
      </c>
      <c r="V66860">
        <v>2</v>
      </c>
    </row>
    <row r="66861" spans="1:22" x14ac:dyDescent="1">
      <c r="A66861" t="s">
        <v>26780</v>
      </c>
      <c r="B66861">
        <v>1989</v>
      </c>
      <c r="C66861">
        <v>1</v>
      </c>
      <c r="D66861" t="s">
        <v>136</v>
      </c>
      <c r="E66861" t="s">
        <v>134</v>
      </c>
      <c r="F66861">
        <v>25</v>
      </c>
      <c r="G66861">
        <v>0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0</v>
      </c>
      <c r="N66861">
        <v>0</v>
      </c>
      <c r="O66861">
        <v>0</v>
      </c>
      <c r="P66861">
        <v>0</v>
      </c>
      <c r="Q66861">
        <v>0</v>
      </c>
      <c r="R66861">
        <v>0</v>
      </c>
      <c r="S66861">
        <v>0</v>
      </c>
      <c r="T66861">
        <v>0</v>
      </c>
      <c r="U66861">
        <v>0</v>
      </c>
      <c r="V66861">
        <v>0</v>
      </c>
    </row>
    <row r="66862" spans="1:22" x14ac:dyDescent="1">
      <c r="A66862" t="s">
        <v>26789</v>
      </c>
      <c r="B66862">
        <v>1989</v>
      </c>
      <c r="C66862">
        <v>1</v>
      </c>
      <c r="D66862" t="s">
        <v>78</v>
      </c>
      <c r="E66862" t="s">
        <v>50</v>
      </c>
      <c r="F66862">
        <v>75</v>
      </c>
      <c r="G66862">
        <v>215</v>
      </c>
      <c r="H66862">
        <v>31</v>
      </c>
      <c r="I66862">
        <v>42</v>
      </c>
      <c r="J66862">
        <v>13</v>
      </c>
      <c r="K66862">
        <v>3</v>
      </c>
      <c r="L66862">
        <v>5</v>
      </c>
      <c r="M66862">
        <v>19</v>
      </c>
      <c r="N66862">
        <v>4</v>
      </c>
      <c r="O66862">
        <v>2</v>
      </c>
      <c r="P66862">
        <v>20</v>
      </c>
      <c r="Q66862">
        <v>34</v>
      </c>
      <c r="R66862">
        <v>1</v>
      </c>
      <c r="S66862">
        <v>2</v>
      </c>
      <c r="T66862">
        <v>2</v>
      </c>
      <c r="U66862">
        <v>4</v>
      </c>
      <c r="V66862">
        <v>3</v>
      </c>
    </row>
    <row r="66863" spans="1:22" x14ac:dyDescent="1">
      <c r="A66863" t="s">
        <v>26854</v>
      </c>
      <c r="B66863">
        <v>1989</v>
      </c>
      <c r="C66863">
        <v>1</v>
      </c>
      <c r="D66863" t="s">
        <v>133</v>
      </c>
      <c r="E66863" t="s">
        <v>50</v>
      </c>
      <c r="F66863">
        <v>8</v>
      </c>
      <c r="G66863">
        <v>1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>
        <v>0</v>
      </c>
      <c r="O66863">
        <v>0</v>
      </c>
      <c r="P66863">
        <v>0</v>
      </c>
      <c r="Q66863">
        <v>0</v>
      </c>
      <c r="R66863">
        <v>0</v>
      </c>
      <c r="S66863">
        <v>0</v>
      </c>
      <c r="T66863">
        <v>1</v>
      </c>
      <c r="U66863">
        <v>0</v>
      </c>
      <c r="V66863">
        <v>0</v>
      </c>
    </row>
    <row r="66864" spans="1:22" x14ac:dyDescent="1">
      <c r="A66864" t="s">
        <v>26866</v>
      </c>
      <c r="B66864">
        <v>1989</v>
      </c>
      <c r="C66864">
        <v>1</v>
      </c>
      <c r="D66864" t="s">
        <v>78</v>
      </c>
      <c r="E66864" t="s">
        <v>50</v>
      </c>
      <c r="F66864">
        <v>52</v>
      </c>
      <c r="G66864">
        <v>9</v>
      </c>
      <c r="H66864">
        <v>1</v>
      </c>
      <c r="I66864">
        <v>1</v>
      </c>
      <c r="J66864">
        <v>0</v>
      </c>
      <c r="K66864">
        <v>0</v>
      </c>
      <c r="L66864">
        <v>0</v>
      </c>
      <c r="M66864">
        <v>1</v>
      </c>
      <c r="N66864">
        <v>0</v>
      </c>
      <c r="O66864">
        <v>0</v>
      </c>
      <c r="P66864">
        <v>1</v>
      </c>
      <c r="Q66864">
        <v>2</v>
      </c>
      <c r="R66864">
        <v>0</v>
      </c>
      <c r="S66864">
        <v>0</v>
      </c>
      <c r="T66864">
        <v>1</v>
      </c>
      <c r="U66864">
        <v>0</v>
      </c>
      <c r="V66864">
        <v>1</v>
      </c>
    </row>
    <row r="66865" spans="1:22" x14ac:dyDescent="1">
      <c r="A66865" t="s">
        <v>26940</v>
      </c>
      <c r="B66865">
        <v>1989</v>
      </c>
      <c r="C66865">
        <v>1</v>
      </c>
      <c r="D66865" t="s">
        <v>136</v>
      </c>
      <c r="E66865" t="s">
        <v>134</v>
      </c>
      <c r="F66865">
        <v>51</v>
      </c>
      <c r="G66865">
        <v>169</v>
      </c>
      <c r="H66865">
        <v>26</v>
      </c>
      <c r="I66865">
        <v>51</v>
      </c>
      <c r="J66865">
        <v>10</v>
      </c>
      <c r="K66865">
        <v>0</v>
      </c>
      <c r="L66865">
        <v>11</v>
      </c>
      <c r="M66865">
        <v>37</v>
      </c>
      <c r="N66865">
        <v>0</v>
      </c>
      <c r="O66865">
        <v>1</v>
      </c>
      <c r="P66865">
        <v>22</v>
      </c>
      <c r="Q66865">
        <v>42</v>
      </c>
      <c r="R66865">
        <v>1</v>
      </c>
      <c r="S66865">
        <v>1</v>
      </c>
      <c r="T66865">
        <v>0</v>
      </c>
      <c r="U66865">
        <v>4</v>
      </c>
      <c r="V66865">
        <v>2</v>
      </c>
    </row>
    <row r="66866" spans="1:22" x14ac:dyDescent="1">
      <c r="A66866" t="s">
        <v>27110</v>
      </c>
      <c r="B66866">
        <v>1989</v>
      </c>
      <c r="C66866">
        <v>1</v>
      </c>
      <c r="D66866" t="s">
        <v>160</v>
      </c>
      <c r="E66866" t="s">
        <v>50</v>
      </c>
      <c r="F66866">
        <v>22</v>
      </c>
      <c r="G66866">
        <v>31</v>
      </c>
      <c r="H66866">
        <v>3</v>
      </c>
      <c r="I66866">
        <v>7</v>
      </c>
      <c r="J66866">
        <v>4</v>
      </c>
      <c r="K66866">
        <v>0</v>
      </c>
      <c r="L66866">
        <v>1</v>
      </c>
      <c r="M66866">
        <v>3</v>
      </c>
      <c r="N66866">
        <v>0</v>
      </c>
      <c r="O66866">
        <v>0</v>
      </c>
      <c r="P66866">
        <v>6</v>
      </c>
      <c r="Q66866">
        <v>6</v>
      </c>
      <c r="R66866">
        <v>0</v>
      </c>
      <c r="S66866">
        <v>0</v>
      </c>
      <c r="T66866">
        <v>2</v>
      </c>
      <c r="U66866">
        <v>0</v>
      </c>
      <c r="V66866">
        <v>1</v>
      </c>
    </row>
    <row r="66867" spans="1:22" x14ac:dyDescent="1">
      <c r="A66867" t="s">
        <v>27110</v>
      </c>
      <c r="B66867">
        <v>1989</v>
      </c>
      <c r="C66867">
        <v>2</v>
      </c>
      <c r="D66867" t="s">
        <v>155</v>
      </c>
      <c r="E66867" t="s">
        <v>50</v>
      </c>
      <c r="F66867">
        <v>13</v>
      </c>
      <c r="G66867">
        <v>12</v>
      </c>
      <c r="H66867">
        <v>2</v>
      </c>
      <c r="I66867">
        <v>1</v>
      </c>
      <c r="J66867">
        <v>1</v>
      </c>
      <c r="K66867">
        <v>0</v>
      </c>
      <c r="L66867">
        <v>0</v>
      </c>
      <c r="M66867">
        <v>0</v>
      </c>
      <c r="N66867">
        <v>0</v>
      </c>
      <c r="O66867">
        <v>0</v>
      </c>
      <c r="P66867">
        <v>3</v>
      </c>
      <c r="Q66867">
        <v>3</v>
      </c>
      <c r="R66867">
        <v>0</v>
      </c>
      <c r="S66867">
        <v>0</v>
      </c>
      <c r="T66867">
        <v>1</v>
      </c>
      <c r="U66867">
        <v>0</v>
      </c>
      <c r="V66867">
        <v>0</v>
      </c>
    </row>
    <row r="66868" spans="1:22" x14ac:dyDescent="1">
      <c r="A66868" t="s">
        <v>27226</v>
      </c>
      <c r="B66868">
        <v>1989</v>
      </c>
      <c r="C66868">
        <v>1</v>
      </c>
      <c r="D66868" t="s">
        <v>166</v>
      </c>
      <c r="E66868" t="s">
        <v>134</v>
      </c>
      <c r="F66868">
        <v>40</v>
      </c>
      <c r="G66868">
        <v>0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0</v>
      </c>
      <c r="N66868">
        <v>0</v>
      </c>
      <c r="O66868">
        <v>0</v>
      </c>
      <c r="P66868">
        <v>0</v>
      </c>
      <c r="Q66868">
        <v>0</v>
      </c>
      <c r="R66868">
        <v>0</v>
      </c>
      <c r="S66868">
        <v>0</v>
      </c>
      <c r="T66868">
        <v>0</v>
      </c>
      <c r="U66868">
        <v>0</v>
      </c>
      <c r="V66868">
        <v>0</v>
      </c>
    </row>
    <row r="66869" spans="1:22" x14ac:dyDescent="1">
      <c r="A66869" t="s">
        <v>27331</v>
      </c>
      <c r="B66869">
        <v>1989</v>
      </c>
      <c r="C66869">
        <v>1</v>
      </c>
      <c r="D66869" t="s">
        <v>21</v>
      </c>
      <c r="E66869" t="s">
        <v>134</v>
      </c>
      <c r="F66869">
        <v>71</v>
      </c>
      <c r="G66869">
        <v>198</v>
      </c>
      <c r="H66869">
        <v>27</v>
      </c>
      <c r="I66869">
        <v>47</v>
      </c>
      <c r="J66869">
        <v>8</v>
      </c>
      <c r="K66869">
        <v>2</v>
      </c>
      <c r="L66869">
        <v>8</v>
      </c>
      <c r="M66869">
        <v>33</v>
      </c>
      <c r="N66869">
        <v>8</v>
      </c>
      <c r="O66869">
        <v>2</v>
      </c>
      <c r="P66869">
        <v>24</v>
      </c>
      <c r="Q66869">
        <v>55</v>
      </c>
      <c r="R66869">
        <v>0</v>
      </c>
      <c r="S66869">
        <v>1</v>
      </c>
      <c r="T66869">
        <v>1</v>
      </c>
      <c r="U66869">
        <v>3</v>
      </c>
      <c r="V66869">
        <v>4</v>
      </c>
    </row>
    <row r="66870" spans="1:22" x14ac:dyDescent="1">
      <c r="A66870" t="s">
        <v>27494</v>
      </c>
      <c r="B66870">
        <v>1989</v>
      </c>
      <c r="C66870">
        <v>1</v>
      </c>
      <c r="D66870" t="s">
        <v>53</v>
      </c>
      <c r="E66870" t="s">
        <v>50</v>
      </c>
      <c r="F66870">
        <v>1</v>
      </c>
      <c r="G66870">
        <v>1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>
        <v>0</v>
      </c>
      <c r="O66870">
        <v>0</v>
      </c>
      <c r="P66870">
        <v>0</v>
      </c>
      <c r="Q66870">
        <v>1</v>
      </c>
      <c r="R66870">
        <v>0</v>
      </c>
      <c r="S66870">
        <v>0</v>
      </c>
      <c r="T66870">
        <v>0</v>
      </c>
      <c r="U66870">
        <v>0</v>
      </c>
      <c r="V66870">
        <v>0</v>
      </c>
    </row>
    <row r="66871" spans="1:22" x14ac:dyDescent="1">
      <c r="A66871" t="s">
        <v>27513</v>
      </c>
      <c r="B66871">
        <v>1989</v>
      </c>
      <c r="C66871">
        <v>1</v>
      </c>
      <c r="D66871" t="s">
        <v>78</v>
      </c>
      <c r="E66871" t="s">
        <v>50</v>
      </c>
      <c r="F66871">
        <v>37</v>
      </c>
      <c r="G66871">
        <v>33</v>
      </c>
      <c r="H66871">
        <v>1</v>
      </c>
      <c r="I66871">
        <v>5</v>
      </c>
      <c r="J66871">
        <v>1</v>
      </c>
      <c r="K66871">
        <v>0</v>
      </c>
      <c r="L66871">
        <v>0</v>
      </c>
      <c r="M66871">
        <v>2</v>
      </c>
      <c r="N66871">
        <v>1</v>
      </c>
      <c r="O66871">
        <v>0</v>
      </c>
      <c r="P66871">
        <v>0</v>
      </c>
      <c r="Q66871">
        <v>12</v>
      </c>
      <c r="R66871">
        <v>0</v>
      </c>
      <c r="S66871">
        <v>0</v>
      </c>
      <c r="T66871">
        <v>2</v>
      </c>
      <c r="U66871">
        <v>0</v>
      </c>
      <c r="V66871">
        <v>0</v>
      </c>
    </row>
    <row r="66872" spans="1:22" x14ac:dyDescent="1">
      <c r="A66872" t="s">
        <v>27547</v>
      </c>
      <c r="B66872">
        <v>1989</v>
      </c>
      <c r="C66872">
        <v>1</v>
      </c>
      <c r="D66872" t="s">
        <v>166</v>
      </c>
      <c r="E66872" t="s">
        <v>134</v>
      </c>
      <c r="F66872">
        <v>1</v>
      </c>
      <c r="G66872">
        <v>0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>
        <v>0</v>
      </c>
      <c r="O66872">
        <v>0</v>
      </c>
      <c r="P66872">
        <v>0</v>
      </c>
      <c r="Q66872">
        <v>0</v>
      </c>
      <c r="R66872">
        <v>0</v>
      </c>
      <c r="S66872">
        <v>0</v>
      </c>
      <c r="T66872">
        <v>0</v>
      </c>
      <c r="U66872">
        <v>0</v>
      </c>
      <c r="V66872">
        <v>0</v>
      </c>
    </row>
    <row r="66873" spans="1:22" x14ac:dyDescent="1">
      <c r="A66873" t="s">
        <v>27588</v>
      </c>
      <c r="B66873">
        <v>1989</v>
      </c>
      <c r="C66873">
        <v>1</v>
      </c>
      <c r="D66873" t="s">
        <v>159</v>
      </c>
      <c r="E66873" t="s">
        <v>134</v>
      </c>
      <c r="F66873">
        <v>87</v>
      </c>
      <c r="G66873">
        <v>158</v>
      </c>
      <c r="H66873">
        <v>16</v>
      </c>
      <c r="I66873">
        <v>24</v>
      </c>
      <c r="J66873">
        <v>3</v>
      </c>
      <c r="K66873">
        <v>0</v>
      </c>
      <c r="L66873">
        <v>5</v>
      </c>
      <c r="M66873">
        <v>9</v>
      </c>
      <c r="N66873">
        <v>0</v>
      </c>
      <c r="O66873">
        <v>1</v>
      </c>
      <c r="P66873">
        <v>27</v>
      </c>
      <c r="Q66873">
        <v>40</v>
      </c>
      <c r="R66873">
        <v>0</v>
      </c>
      <c r="S66873">
        <v>0</v>
      </c>
      <c r="T66873">
        <v>6</v>
      </c>
      <c r="U66873">
        <v>1</v>
      </c>
      <c r="V66873">
        <v>4</v>
      </c>
    </row>
    <row r="66874" spans="1:22" x14ac:dyDescent="1">
      <c r="A66874" t="s">
        <v>27642</v>
      </c>
      <c r="B66874">
        <v>1989</v>
      </c>
      <c r="C66874">
        <v>1</v>
      </c>
      <c r="D66874" t="s">
        <v>166</v>
      </c>
      <c r="E66874" t="s">
        <v>134</v>
      </c>
      <c r="F66874">
        <v>34</v>
      </c>
      <c r="G66874">
        <v>0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0</v>
      </c>
      <c r="N66874">
        <v>0</v>
      </c>
      <c r="O66874">
        <v>0</v>
      </c>
      <c r="P66874">
        <v>0</v>
      </c>
      <c r="Q66874">
        <v>0</v>
      </c>
      <c r="R66874">
        <v>0</v>
      </c>
      <c r="S66874">
        <v>0</v>
      </c>
      <c r="T66874">
        <v>0</v>
      </c>
      <c r="U66874">
        <v>0</v>
      </c>
      <c r="V66874">
        <v>0</v>
      </c>
    </row>
    <row r="66875" spans="1:22" x14ac:dyDescent="1">
      <c r="A66875" t="s">
        <v>27663</v>
      </c>
      <c r="B66875">
        <v>1989</v>
      </c>
      <c r="C66875">
        <v>1</v>
      </c>
      <c r="D66875" t="s">
        <v>164</v>
      </c>
      <c r="E66875" t="s">
        <v>50</v>
      </c>
      <c r="F66875">
        <v>31</v>
      </c>
      <c r="G66875">
        <v>76</v>
      </c>
      <c r="H66875">
        <v>7</v>
      </c>
      <c r="I66875">
        <v>14</v>
      </c>
      <c r="J66875">
        <v>0</v>
      </c>
      <c r="K66875">
        <v>0</v>
      </c>
      <c r="L66875">
        <v>3</v>
      </c>
      <c r="M66875">
        <v>6</v>
      </c>
      <c r="N66875">
        <v>0</v>
      </c>
      <c r="O66875">
        <v>0</v>
      </c>
      <c r="P66875">
        <v>17</v>
      </c>
      <c r="Q66875">
        <v>14</v>
      </c>
      <c r="R66875">
        <v>0</v>
      </c>
      <c r="S66875">
        <v>0</v>
      </c>
      <c r="T66875">
        <v>1</v>
      </c>
      <c r="U66875">
        <v>0</v>
      </c>
      <c r="V66875">
        <v>5</v>
      </c>
    </row>
    <row r="66876" spans="1:22" x14ac:dyDescent="1">
      <c r="A66876" t="s">
        <v>27663</v>
      </c>
      <c r="B66876">
        <v>1989</v>
      </c>
      <c r="C66876">
        <v>2</v>
      </c>
      <c r="D66876" t="s">
        <v>38</v>
      </c>
      <c r="E66876" t="s">
        <v>50</v>
      </c>
      <c r="F66876">
        <v>81</v>
      </c>
      <c r="G66876">
        <v>281</v>
      </c>
      <c r="H66876">
        <v>46</v>
      </c>
      <c r="I66876">
        <v>93</v>
      </c>
      <c r="J66876">
        <v>13</v>
      </c>
      <c r="K66876">
        <v>6</v>
      </c>
      <c r="L66876">
        <v>5</v>
      </c>
      <c r="M66876">
        <v>38</v>
      </c>
      <c r="N66876">
        <v>3</v>
      </c>
      <c r="O66876">
        <v>0</v>
      </c>
      <c r="P66876">
        <v>27</v>
      </c>
      <c r="Q66876">
        <v>39</v>
      </c>
      <c r="R66876">
        <v>2</v>
      </c>
      <c r="S66876">
        <v>0</v>
      </c>
      <c r="T66876">
        <v>1</v>
      </c>
      <c r="U66876">
        <v>3</v>
      </c>
      <c r="V66876">
        <v>5</v>
      </c>
    </row>
    <row r="66877" spans="1:22" x14ac:dyDescent="1">
      <c r="A66877" t="s">
        <v>27666</v>
      </c>
      <c r="B66877">
        <v>1989</v>
      </c>
      <c r="C66877">
        <v>1</v>
      </c>
      <c r="D66877" t="s">
        <v>155</v>
      </c>
      <c r="E66877" t="s">
        <v>50</v>
      </c>
      <c r="F66877">
        <v>8</v>
      </c>
      <c r="G66877">
        <v>16</v>
      </c>
      <c r="H66877">
        <v>0</v>
      </c>
      <c r="I66877">
        <v>1</v>
      </c>
      <c r="J66877">
        <v>0</v>
      </c>
      <c r="K66877">
        <v>0</v>
      </c>
      <c r="L66877">
        <v>0</v>
      </c>
      <c r="M66877">
        <v>0</v>
      </c>
      <c r="N66877">
        <v>0</v>
      </c>
      <c r="O66877">
        <v>0</v>
      </c>
      <c r="P66877">
        <v>0</v>
      </c>
      <c r="Q66877">
        <v>6</v>
      </c>
      <c r="R66877">
        <v>0</v>
      </c>
      <c r="S66877">
        <v>0</v>
      </c>
      <c r="T66877">
        <v>0</v>
      </c>
      <c r="U66877">
        <v>0</v>
      </c>
      <c r="V66877">
        <v>0</v>
      </c>
    </row>
    <row r="66878" spans="1:22" x14ac:dyDescent="1">
      <c r="A66878" t="s">
        <v>27759</v>
      </c>
      <c r="B66878">
        <v>1989</v>
      </c>
      <c r="C66878">
        <v>1</v>
      </c>
      <c r="D66878" t="s">
        <v>159</v>
      </c>
      <c r="E66878" t="s">
        <v>134</v>
      </c>
      <c r="F66878">
        <v>108</v>
      </c>
      <c r="G66878">
        <v>293</v>
      </c>
      <c r="H66878">
        <v>39</v>
      </c>
      <c r="I66878">
        <v>79</v>
      </c>
      <c r="J66878">
        <v>21</v>
      </c>
      <c r="K66878">
        <v>2</v>
      </c>
      <c r="L66878">
        <v>8</v>
      </c>
      <c r="M66878">
        <v>29</v>
      </c>
      <c r="N66878">
        <v>3</v>
      </c>
      <c r="O66878">
        <v>2</v>
      </c>
      <c r="P66878">
        <v>20</v>
      </c>
      <c r="Q66878">
        <v>75</v>
      </c>
      <c r="R66878">
        <v>0</v>
      </c>
      <c r="S66878">
        <v>3</v>
      </c>
      <c r="T66878">
        <v>10</v>
      </c>
      <c r="U66878">
        <v>0</v>
      </c>
      <c r="V66878">
        <v>6</v>
      </c>
    </row>
    <row r="66879" spans="1:22" x14ac:dyDescent="1">
      <c r="A66879" t="s">
        <v>27796</v>
      </c>
      <c r="B66879">
        <v>1989</v>
      </c>
      <c r="C66879">
        <v>1</v>
      </c>
      <c r="D66879" t="s">
        <v>18</v>
      </c>
      <c r="E66879" t="s">
        <v>134</v>
      </c>
      <c r="F66879">
        <v>77</v>
      </c>
      <c r="G66879">
        <v>160</v>
      </c>
      <c r="H66879">
        <v>28</v>
      </c>
      <c r="I66879">
        <v>36</v>
      </c>
      <c r="J66879">
        <v>10</v>
      </c>
      <c r="K66879">
        <v>3</v>
      </c>
      <c r="L66879">
        <v>2</v>
      </c>
      <c r="M66879">
        <v>18</v>
      </c>
      <c r="N66879">
        <v>3</v>
      </c>
      <c r="O66879">
        <v>0</v>
      </c>
      <c r="P66879">
        <v>11</v>
      </c>
      <c r="Q66879">
        <v>46</v>
      </c>
      <c r="R66879">
        <v>0</v>
      </c>
      <c r="S66879">
        <v>0</v>
      </c>
      <c r="T66879">
        <v>3</v>
      </c>
      <c r="U66879">
        <v>1</v>
      </c>
      <c r="V66879">
        <v>5</v>
      </c>
    </row>
    <row r="66880" spans="1:22" x14ac:dyDescent="1">
      <c r="A66880" t="s">
        <v>27854</v>
      </c>
      <c r="B66880">
        <v>1989</v>
      </c>
      <c r="C66880">
        <v>1</v>
      </c>
      <c r="D66880" t="s">
        <v>155</v>
      </c>
      <c r="E66880" t="s">
        <v>50</v>
      </c>
      <c r="F66880">
        <v>45</v>
      </c>
      <c r="G66880">
        <v>41</v>
      </c>
      <c r="H66880">
        <v>1</v>
      </c>
      <c r="I66880">
        <v>3</v>
      </c>
      <c r="J66880">
        <v>2</v>
      </c>
      <c r="K66880">
        <v>0</v>
      </c>
      <c r="L66880">
        <v>0</v>
      </c>
      <c r="M66880">
        <v>1</v>
      </c>
      <c r="N66880">
        <v>0</v>
      </c>
      <c r="O66880">
        <v>0</v>
      </c>
      <c r="P66880">
        <v>4</v>
      </c>
      <c r="Q66880">
        <v>16</v>
      </c>
      <c r="R66880">
        <v>0</v>
      </c>
      <c r="S66880">
        <v>0</v>
      </c>
      <c r="T66880">
        <v>3</v>
      </c>
      <c r="U66880">
        <v>0</v>
      </c>
      <c r="V66880">
        <v>1</v>
      </c>
    </row>
    <row r="66881" spans="1:22" x14ac:dyDescent="1">
      <c r="A66881" t="s">
        <v>27898</v>
      </c>
      <c r="B66881">
        <v>1989</v>
      </c>
      <c r="C66881">
        <v>1</v>
      </c>
      <c r="D66881" t="s">
        <v>155</v>
      </c>
      <c r="E66881" t="s">
        <v>50</v>
      </c>
      <c r="F66881">
        <v>17</v>
      </c>
      <c r="G66881">
        <v>20</v>
      </c>
      <c r="H66881">
        <v>1</v>
      </c>
      <c r="I66881">
        <v>4</v>
      </c>
      <c r="J66881">
        <v>1</v>
      </c>
      <c r="K66881">
        <v>0</v>
      </c>
      <c r="L66881">
        <v>1</v>
      </c>
      <c r="M66881">
        <v>7</v>
      </c>
      <c r="N66881">
        <v>0</v>
      </c>
      <c r="O66881">
        <v>0</v>
      </c>
      <c r="P66881">
        <v>1</v>
      </c>
      <c r="Q66881">
        <v>6</v>
      </c>
      <c r="R66881">
        <v>0</v>
      </c>
      <c r="S66881">
        <v>0</v>
      </c>
      <c r="T66881">
        <v>0</v>
      </c>
      <c r="U66881">
        <v>0</v>
      </c>
      <c r="V66881">
        <v>0</v>
      </c>
    </row>
    <row r="66882" spans="1:22" x14ac:dyDescent="1">
      <c r="A66882" t="s">
        <v>27945</v>
      </c>
      <c r="B66882">
        <v>1989</v>
      </c>
      <c r="C66882">
        <v>1</v>
      </c>
      <c r="D66882" t="s">
        <v>38</v>
      </c>
      <c r="E66882" t="s">
        <v>50</v>
      </c>
      <c r="F66882">
        <v>58</v>
      </c>
      <c r="G66882">
        <v>155</v>
      </c>
      <c r="H66882">
        <v>9</v>
      </c>
      <c r="I66882">
        <v>39</v>
      </c>
      <c r="J66882">
        <v>5</v>
      </c>
      <c r="K66882">
        <v>1</v>
      </c>
      <c r="L66882">
        <v>2</v>
      </c>
      <c r="M66882">
        <v>14</v>
      </c>
      <c r="N66882">
        <v>0</v>
      </c>
      <c r="O66882">
        <v>0</v>
      </c>
      <c r="P66882">
        <v>12</v>
      </c>
      <c r="Q66882">
        <v>20</v>
      </c>
      <c r="R66882">
        <v>4</v>
      </c>
      <c r="S66882">
        <v>0</v>
      </c>
      <c r="T66882">
        <v>1</v>
      </c>
      <c r="U66882">
        <v>1</v>
      </c>
      <c r="V66882">
        <v>6</v>
      </c>
    </row>
    <row r="66883" spans="1:22" x14ac:dyDescent="1">
      <c r="A66883" t="s">
        <v>28025</v>
      </c>
      <c r="B66883">
        <v>1989</v>
      </c>
      <c r="C66883">
        <v>1</v>
      </c>
      <c r="D66883" t="s">
        <v>18</v>
      </c>
      <c r="E66883" t="s">
        <v>134</v>
      </c>
      <c r="F66883">
        <v>42</v>
      </c>
      <c r="G66883">
        <v>0</v>
      </c>
      <c r="H66883">
        <v>0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>
        <v>0</v>
      </c>
      <c r="O66883">
        <v>0</v>
      </c>
      <c r="P66883">
        <v>0</v>
      </c>
      <c r="Q66883">
        <v>0</v>
      </c>
      <c r="R66883">
        <v>0</v>
      </c>
      <c r="S66883">
        <v>0</v>
      </c>
      <c r="T66883">
        <v>0</v>
      </c>
      <c r="U66883">
        <v>0</v>
      </c>
      <c r="V66883">
        <v>0</v>
      </c>
    </row>
    <row r="66884" spans="1:22" x14ac:dyDescent="1">
      <c r="A66884" t="s">
        <v>28033</v>
      </c>
      <c r="B66884">
        <v>1989</v>
      </c>
      <c r="C66884">
        <v>1</v>
      </c>
      <c r="D66884" t="s">
        <v>53</v>
      </c>
      <c r="E66884" t="s">
        <v>50</v>
      </c>
      <c r="F66884">
        <v>42</v>
      </c>
      <c r="G66884">
        <v>11</v>
      </c>
      <c r="H66884">
        <v>0</v>
      </c>
      <c r="I66884">
        <v>2</v>
      </c>
      <c r="J66884">
        <v>1</v>
      </c>
      <c r="K66884">
        <v>0</v>
      </c>
      <c r="L66884">
        <v>0</v>
      </c>
      <c r="M66884">
        <v>1</v>
      </c>
      <c r="N66884">
        <v>0</v>
      </c>
      <c r="O66884">
        <v>0</v>
      </c>
      <c r="P66884">
        <v>0</v>
      </c>
      <c r="Q66884">
        <v>7</v>
      </c>
      <c r="R66884">
        <v>0</v>
      </c>
      <c r="S66884">
        <v>0</v>
      </c>
      <c r="T66884">
        <v>0</v>
      </c>
      <c r="U66884">
        <v>0</v>
      </c>
      <c r="V66884">
        <v>0</v>
      </c>
    </row>
    <row r="66885" spans="1:22" x14ac:dyDescent="1">
      <c r="A66885" t="s">
        <v>28059</v>
      </c>
      <c r="B66885">
        <v>1989</v>
      </c>
      <c r="C66885">
        <v>1</v>
      </c>
      <c r="D66885" t="s">
        <v>78</v>
      </c>
      <c r="E66885" t="s">
        <v>50</v>
      </c>
      <c r="F66885">
        <v>56</v>
      </c>
      <c r="G66885">
        <v>3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>
        <v>0</v>
      </c>
      <c r="O66885">
        <v>0</v>
      </c>
      <c r="P66885">
        <v>0</v>
      </c>
      <c r="Q66885">
        <v>0</v>
      </c>
      <c r="R66885">
        <v>0</v>
      </c>
      <c r="S66885">
        <v>0</v>
      </c>
      <c r="T66885">
        <v>0</v>
      </c>
      <c r="U66885">
        <v>0</v>
      </c>
      <c r="V66885">
        <v>0</v>
      </c>
    </row>
    <row r="66886" spans="1:22" x14ac:dyDescent="1">
      <c r="A66886" t="s">
        <v>28125</v>
      </c>
      <c r="B66886">
        <v>1989</v>
      </c>
      <c r="C66886">
        <v>1</v>
      </c>
      <c r="D66886" t="s">
        <v>167</v>
      </c>
      <c r="E66886" t="s">
        <v>134</v>
      </c>
      <c r="F66886">
        <v>10</v>
      </c>
      <c r="G66886">
        <v>0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>
        <v>0</v>
      </c>
      <c r="O66886">
        <v>0</v>
      </c>
      <c r="P66886">
        <v>0</v>
      </c>
      <c r="Q66886">
        <v>0</v>
      </c>
      <c r="R66886">
        <v>0</v>
      </c>
      <c r="S66886">
        <v>0</v>
      </c>
      <c r="T66886">
        <v>0</v>
      </c>
      <c r="U66886">
        <v>0</v>
      </c>
      <c r="V66886">
        <v>0</v>
      </c>
    </row>
    <row r="66887" spans="1:22" x14ac:dyDescent="1">
      <c r="A66887" t="s">
        <v>28125</v>
      </c>
      <c r="B66887">
        <v>1989</v>
      </c>
      <c r="C66887">
        <v>2</v>
      </c>
      <c r="D66887" t="s">
        <v>163</v>
      </c>
      <c r="E66887" t="s">
        <v>50</v>
      </c>
      <c r="F66887">
        <v>24</v>
      </c>
      <c r="G66887">
        <v>64</v>
      </c>
      <c r="H66887">
        <v>4</v>
      </c>
      <c r="I66887">
        <v>11</v>
      </c>
      <c r="J66887">
        <v>2</v>
      </c>
      <c r="K66887">
        <v>0</v>
      </c>
      <c r="L66887">
        <v>0</v>
      </c>
      <c r="M66887">
        <v>3</v>
      </c>
      <c r="N66887">
        <v>0</v>
      </c>
      <c r="O66887">
        <v>0</v>
      </c>
      <c r="P66887">
        <v>0</v>
      </c>
      <c r="Q66887">
        <v>26</v>
      </c>
      <c r="R66887">
        <v>0</v>
      </c>
      <c r="S66887">
        <v>0</v>
      </c>
      <c r="T66887">
        <v>1</v>
      </c>
      <c r="U66887">
        <v>1</v>
      </c>
      <c r="V66887">
        <v>0</v>
      </c>
    </row>
    <row r="66888" spans="1:22" x14ac:dyDescent="1">
      <c r="A66888" t="s">
        <v>28153</v>
      </c>
      <c r="B66888">
        <v>1989</v>
      </c>
      <c r="C66888">
        <v>1</v>
      </c>
      <c r="D66888" t="s">
        <v>138</v>
      </c>
      <c r="E66888" t="s">
        <v>134</v>
      </c>
      <c r="F66888">
        <v>148</v>
      </c>
      <c r="G66888">
        <v>551</v>
      </c>
      <c r="H66888">
        <v>81</v>
      </c>
      <c r="I66888">
        <v>185</v>
      </c>
      <c r="J66888">
        <v>28</v>
      </c>
      <c r="K66888">
        <v>2</v>
      </c>
      <c r="L66888">
        <v>2</v>
      </c>
      <c r="M66888">
        <v>52</v>
      </c>
      <c r="N66888">
        <v>37</v>
      </c>
      <c r="O66888">
        <v>15</v>
      </c>
      <c r="P66888">
        <v>51</v>
      </c>
      <c r="Q66888">
        <v>25</v>
      </c>
      <c r="R66888">
        <v>2</v>
      </c>
      <c r="S66888">
        <v>9</v>
      </c>
      <c r="T66888">
        <v>1</v>
      </c>
      <c r="U66888">
        <v>4</v>
      </c>
      <c r="V66888">
        <v>21</v>
      </c>
    </row>
    <row r="66889" spans="1:22" x14ac:dyDescent="1">
      <c r="A66889" t="s">
        <v>28173</v>
      </c>
      <c r="B66889">
        <v>1989</v>
      </c>
      <c r="C66889">
        <v>1</v>
      </c>
      <c r="D66889" t="s">
        <v>142</v>
      </c>
      <c r="E66889" t="s">
        <v>134</v>
      </c>
      <c r="F66889">
        <v>20</v>
      </c>
      <c r="G66889">
        <v>0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0</v>
      </c>
      <c r="N66889">
        <v>0</v>
      </c>
      <c r="O66889">
        <v>0</v>
      </c>
      <c r="P66889">
        <v>0</v>
      </c>
      <c r="Q66889">
        <v>0</v>
      </c>
      <c r="R66889">
        <v>0</v>
      </c>
      <c r="S66889">
        <v>0</v>
      </c>
      <c r="T66889">
        <v>0</v>
      </c>
      <c r="U66889">
        <v>0</v>
      </c>
      <c r="V66889">
        <v>0</v>
      </c>
    </row>
    <row r="66890" spans="1:22" x14ac:dyDescent="1">
      <c r="A66890" t="s">
        <v>28206</v>
      </c>
      <c r="B66890">
        <v>1989</v>
      </c>
      <c r="C66890">
        <v>1</v>
      </c>
      <c r="D66890" t="s">
        <v>55</v>
      </c>
      <c r="E66890" t="s">
        <v>50</v>
      </c>
      <c r="F66890">
        <v>97</v>
      </c>
      <c r="G66890">
        <v>325</v>
      </c>
      <c r="H66890">
        <v>47</v>
      </c>
      <c r="I66890">
        <v>111</v>
      </c>
      <c r="J66890">
        <v>14</v>
      </c>
      <c r="K66890">
        <v>4</v>
      </c>
      <c r="L66890">
        <v>4</v>
      </c>
      <c r="M66890">
        <v>36</v>
      </c>
      <c r="N66890">
        <v>10</v>
      </c>
      <c r="O66890">
        <v>5</v>
      </c>
      <c r="P66890">
        <v>20</v>
      </c>
      <c r="Q66890">
        <v>23</v>
      </c>
      <c r="R66890">
        <v>5</v>
      </c>
      <c r="S66890">
        <v>2</v>
      </c>
      <c r="T66890">
        <v>2</v>
      </c>
      <c r="U66890">
        <v>8</v>
      </c>
      <c r="V66890">
        <v>7</v>
      </c>
    </row>
    <row r="66891" spans="1:22" x14ac:dyDescent="1">
      <c r="A66891" t="s">
        <v>28209</v>
      </c>
      <c r="B66891">
        <v>1989</v>
      </c>
      <c r="C66891">
        <v>1</v>
      </c>
      <c r="D66891" t="s">
        <v>140</v>
      </c>
      <c r="E66891" t="s">
        <v>134</v>
      </c>
      <c r="F66891">
        <v>136</v>
      </c>
      <c r="G66891">
        <v>446</v>
      </c>
      <c r="H66891">
        <v>61</v>
      </c>
      <c r="I66891">
        <v>119</v>
      </c>
      <c r="J66891">
        <v>25</v>
      </c>
      <c r="K66891">
        <v>1</v>
      </c>
      <c r="L66891">
        <v>6</v>
      </c>
      <c r="M66891">
        <v>46</v>
      </c>
      <c r="N66891">
        <v>5</v>
      </c>
      <c r="O66891">
        <v>2</v>
      </c>
      <c r="P66891">
        <v>54</v>
      </c>
      <c r="Q66891">
        <v>57</v>
      </c>
      <c r="R66891">
        <v>6</v>
      </c>
      <c r="S66891">
        <v>9</v>
      </c>
      <c r="T66891">
        <v>5</v>
      </c>
      <c r="U66891">
        <v>6</v>
      </c>
      <c r="V66891">
        <v>13</v>
      </c>
    </row>
    <row r="66892" spans="1:22" x14ac:dyDescent="1">
      <c r="A66892" t="s">
        <v>28326</v>
      </c>
      <c r="B66892">
        <v>1989</v>
      </c>
      <c r="C66892">
        <v>1</v>
      </c>
      <c r="D66892" t="s">
        <v>140</v>
      </c>
      <c r="E66892" t="s">
        <v>134</v>
      </c>
      <c r="F66892">
        <v>100</v>
      </c>
      <c r="G66892">
        <v>239</v>
      </c>
      <c r="H66892">
        <v>24</v>
      </c>
      <c r="I66892">
        <v>53</v>
      </c>
      <c r="J66892">
        <v>11</v>
      </c>
      <c r="K66892">
        <v>1</v>
      </c>
      <c r="L66892">
        <v>6</v>
      </c>
      <c r="M66892">
        <v>27</v>
      </c>
      <c r="N66892">
        <v>1</v>
      </c>
      <c r="O66892">
        <v>0</v>
      </c>
      <c r="P66892">
        <v>25</v>
      </c>
      <c r="Q66892">
        <v>65</v>
      </c>
      <c r="R66892">
        <v>0</v>
      </c>
      <c r="S66892">
        <v>0</v>
      </c>
      <c r="T66892">
        <v>4</v>
      </c>
      <c r="U66892">
        <v>2</v>
      </c>
      <c r="V66892">
        <v>7</v>
      </c>
    </row>
    <row r="66893" spans="1:22" x14ac:dyDescent="1">
      <c r="A66893" t="s">
        <v>28346</v>
      </c>
      <c r="B66893">
        <v>1989</v>
      </c>
      <c r="C66893">
        <v>1</v>
      </c>
      <c r="D66893" t="s">
        <v>78</v>
      </c>
      <c r="E66893" t="s">
        <v>50</v>
      </c>
      <c r="F66893">
        <v>68</v>
      </c>
      <c r="G66893">
        <v>190</v>
      </c>
      <c r="H66893">
        <v>15</v>
      </c>
      <c r="I66893">
        <v>60</v>
      </c>
      <c r="J66893">
        <v>10</v>
      </c>
      <c r="K66893">
        <v>0</v>
      </c>
      <c r="L66893">
        <v>2</v>
      </c>
      <c r="M66893">
        <v>23</v>
      </c>
      <c r="N66893">
        <v>0</v>
      </c>
      <c r="O66893">
        <v>2</v>
      </c>
      <c r="P66893">
        <v>29</v>
      </c>
      <c r="Q66893">
        <v>24</v>
      </c>
      <c r="R66893">
        <v>7</v>
      </c>
      <c r="S66893">
        <v>0</v>
      </c>
      <c r="T66893">
        <v>4</v>
      </c>
      <c r="U66893">
        <v>0</v>
      </c>
      <c r="V66893">
        <v>4</v>
      </c>
    </row>
    <row r="66894" spans="1:22" x14ac:dyDescent="1">
      <c r="A66894" t="s">
        <v>28369</v>
      </c>
      <c r="B66894">
        <v>1989</v>
      </c>
      <c r="C66894">
        <v>1</v>
      </c>
      <c r="D66894" t="s">
        <v>168</v>
      </c>
      <c r="E66894" t="s">
        <v>134</v>
      </c>
      <c r="F66894">
        <v>59</v>
      </c>
      <c r="G66894">
        <v>70</v>
      </c>
      <c r="H66894">
        <v>20</v>
      </c>
      <c r="I66894">
        <v>16</v>
      </c>
      <c r="J66894">
        <v>1</v>
      </c>
      <c r="K66894">
        <v>0</v>
      </c>
      <c r="L66894">
        <v>0</v>
      </c>
      <c r="M66894">
        <v>3</v>
      </c>
      <c r="N66894">
        <v>12</v>
      </c>
      <c r="O66894">
        <v>1</v>
      </c>
      <c r="P66894">
        <v>7</v>
      </c>
      <c r="Q66894">
        <v>12</v>
      </c>
      <c r="R66894">
        <v>0</v>
      </c>
      <c r="S66894">
        <v>0</v>
      </c>
      <c r="T66894">
        <v>1</v>
      </c>
      <c r="U66894">
        <v>1</v>
      </c>
      <c r="V66894">
        <v>0</v>
      </c>
    </row>
    <row r="66895" spans="1:22" x14ac:dyDescent="1">
      <c r="A66895" t="s">
        <v>28408</v>
      </c>
      <c r="B66895">
        <v>1989</v>
      </c>
      <c r="C66895">
        <v>1</v>
      </c>
      <c r="D66895" t="s">
        <v>142</v>
      </c>
      <c r="E66895" t="s">
        <v>134</v>
      </c>
      <c r="F66895">
        <v>10</v>
      </c>
      <c r="G66895">
        <v>14</v>
      </c>
      <c r="H66895">
        <v>1</v>
      </c>
      <c r="I66895">
        <v>3</v>
      </c>
      <c r="J66895">
        <v>0</v>
      </c>
      <c r="K66895">
        <v>0</v>
      </c>
      <c r="L66895">
        <v>0</v>
      </c>
      <c r="M66895">
        <v>0</v>
      </c>
      <c r="N66895">
        <v>1</v>
      </c>
      <c r="O66895">
        <v>0</v>
      </c>
      <c r="P66895">
        <v>0</v>
      </c>
      <c r="Q66895">
        <v>3</v>
      </c>
      <c r="R66895">
        <v>0</v>
      </c>
      <c r="S66895">
        <v>0</v>
      </c>
      <c r="T66895">
        <v>0</v>
      </c>
      <c r="U66895">
        <v>0</v>
      </c>
      <c r="V66895">
        <v>1</v>
      </c>
    </row>
    <row r="66896" spans="1:22" x14ac:dyDescent="1">
      <c r="A66896" t="s">
        <v>28411</v>
      </c>
      <c r="B66896">
        <v>1989</v>
      </c>
      <c r="C66896">
        <v>1</v>
      </c>
      <c r="D66896" t="s">
        <v>53</v>
      </c>
      <c r="E66896" t="s">
        <v>50</v>
      </c>
      <c r="F66896">
        <v>130</v>
      </c>
      <c r="G66896">
        <v>408</v>
      </c>
      <c r="H66896">
        <v>38</v>
      </c>
      <c r="I66896">
        <v>96</v>
      </c>
      <c r="J66896">
        <v>22</v>
      </c>
      <c r="K66896">
        <v>3</v>
      </c>
      <c r="L66896">
        <v>7</v>
      </c>
      <c r="M66896">
        <v>42</v>
      </c>
      <c r="N66896">
        <v>2</v>
      </c>
      <c r="O66896">
        <v>2</v>
      </c>
      <c r="P66896">
        <v>38</v>
      </c>
      <c r="Q66896">
        <v>73</v>
      </c>
      <c r="R66896">
        <v>0</v>
      </c>
      <c r="S66896">
        <v>0</v>
      </c>
      <c r="T66896">
        <v>1</v>
      </c>
      <c r="U66896">
        <v>7</v>
      </c>
      <c r="V66896">
        <v>11</v>
      </c>
    </row>
    <row r="66897" spans="1:22" x14ac:dyDescent="1">
      <c r="A66897" t="s">
        <v>28459</v>
      </c>
      <c r="B66897">
        <v>1989</v>
      </c>
      <c r="C66897">
        <v>1</v>
      </c>
      <c r="D66897" t="s">
        <v>159</v>
      </c>
      <c r="E66897" t="s">
        <v>134</v>
      </c>
      <c r="F66897">
        <v>110</v>
      </c>
      <c r="G66897">
        <v>239</v>
      </c>
      <c r="H66897">
        <v>32</v>
      </c>
      <c r="I66897">
        <v>65</v>
      </c>
      <c r="J66897">
        <v>14</v>
      </c>
      <c r="K66897">
        <v>1</v>
      </c>
      <c r="L66897">
        <v>1</v>
      </c>
      <c r="M66897">
        <v>23</v>
      </c>
      <c r="N66897">
        <v>2</v>
      </c>
      <c r="O66897">
        <v>1</v>
      </c>
      <c r="P66897">
        <v>32</v>
      </c>
      <c r="Q66897">
        <v>33</v>
      </c>
      <c r="R66897">
        <v>7</v>
      </c>
      <c r="S66897">
        <v>1</v>
      </c>
      <c r="T66897">
        <v>4</v>
      </c>
      <c r="U66897">
        <v>2</v>
      </c>
      <c r="V66897">
        <v>7</v>
      </c>
    </row>
    <row r="66898" spans="1:22" x14ac:dyDescent="1">
      <c r="A66898" t="s">
        <v>28461</v>
      </c>
      <c r="B66898">
        <v>1989</v>
      </c>
      <c r="C66898">
        <v>1</v>
      </c>
      <c r="D66898" t="s">
        <v>161</v>
      </c>
      <c r="E66898" t="s">
        <v>50</v>
      </c>
      <c r="F66898">
        <v>10</v>
      </c>
      <c r="G66898">
        <v>4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>
        <v>0</v>
      </c>
      <c r="O66898">
        <v>0</v>
      </c>
      <c r="P66898">
        <v>0</v>
      </c>
      <c r="Q66898">
        <v>3</v>
      </c>
      <c r="R66898">
        <v>0</v>
      </c>
      <c r="S66898">
        <v>0</v>
      </c>
      <c r="T66898">
        <v>0</v>
      </c>
      <c r="U66898">
        <v>0</v>
      </c>
      <c r="V66898">
        <v>0</v>
      </c>
    </row>
    <row r="66899" spans="1:22" x14ac:dyDescent="1">
      <c r="A66899" t="s">
        <v>28461</v>
      </c>
      <c r="B66899">
        <v>1989</v>
      </c>
      <c r="C66899">
        <v>2</v>
      </c>
      <c r="D66899" t="s">
        <v>153</v>
      </c>
      <c r="E66899" t="s">
        <v>134</v>
      </c>
      <c r="F66899">
        <v>30</v>
      </c>
      <c r="G66899">
        <v>0</v>
      </c>
      <c r="H66899">
        <v>0</v>
      </c>
      <c r="I66899">
        <v>0</v>
      </c>
      <c r="J66899">
        <v>0</v>
      </c>
      <c r="K66899">
        <v>0</v>
      </c>
      <c r="L66899">
        <v>0</v>
      </c>
      <c r="M66899">
        <v>0</v>
      </c>
      <c r="N66899">
        <v>0</v>
      </c>
      <c r="O66899">
        <v>0</v>
      </c>
      <c r="P66899">
        <v>0</v>
      </c>
      <c r="Q66899">
        <v>0</v>
      </c>
      <c r="R66899">
        <v>0</v>
      </c>
      <c r="S66899">
        <v>0</v>
      </c>
      <c r="T66899">
        <v>0</v>
      </c>
      <c r="U66899">
        <v>0</v>
      </c>
      <c r="V66899">
        <v>0</v>
      </c>
    </row>
    <row r="66900" spans="1:22" x14ac:dyDescent="1">
      <c r="A66900" t="s">
        <v>28490</v>
      </c>
      <c r="B66900">
        <v>1989</v>
      </c>
      <c r="C66900">
        <v>1</v>
      </c>
      <c r="D66900" t="s">
        <v>154</v>
      </c>
      <c r="E66900" t="s">
        <v>50</v>
      </c>
      <c r="F66900">
        <v>19</v>
      </c>
      <c r="G66900">
        <v>33</v>
      </c>
      <c r="H66900">
        <v>1</v>
      </c>
      <c r="I66900">
        <v>2</v>
      </c>
      <c r="J66900">
        <v>0</v>
      </c>
      <c r="K66900">
        <v>0</v>
      </c>
      <c r="L66900">
        <v>0</v>
      </c>
      <c r="M66900">
        <v>0</v>
      </c>
      <c r="N66900">
        <v>0</v>
      </c>
      <c r="O66900">
        <v>0</v>
      </c>
      <c r="P66900">
        <v>0</v>
      </c>
      <c r="Q66900">
        <v>14</v>
      </c>
      <c r="R66900">
        <v>0</v>
      </c>
      <c r="S66900">
        <v>0</v>
      </c>
      <c r="T66900">
        <v>6</v>
      </c>
      <c r="U66900">
        <v>0</v>
      </c>
      <c r="V66900">
        <v>1</v>
      </c>
    </row>
    <row r="66901" spans="1:22" x14ac:dyDescent="1">
      <c r="A66901" t="s">
        <v>28490</v>
      </c>
      <c r="B66901">
        <v>1989</v>
      </c>
      <c r="C66901">
        <v>2</v>
      </c>
      <c r="D66901" t="s">
        <v>55</v>
      </c>
      <c r="E66901" t="s">
        <v>50</v>
      </c>
      <c r="F66901">
        <v>14</v>
      </c>
      <c r="G66901">
        <v>26</v>
      </c>
      <c r="H66901">
        <v>1</v>
      </c>
      <c r="I66901">
        <v>5</v>
      </c>
      <c r="J66901">
        <v>2</v>
      </c>
      <c r="K66901">
        <v>0</v>
      </c>
      <c r="L66901">
        <v>0</v>
      </c>
      <c r="M66901">
        <v>4</v>
      </c>
      <c r="N66901">
        <v>0</v>
      </c>
      <c r="O66901">
        <v>0</v>
      </c>
      <c r="P66901">
        <v>4</v>
      </c>
      <c r="Q66901">
        <v>9</v>
      </c>
      <c r="R66901">
        <v>0</v>
      </c>
      <c r="S66901">
        <v>0</v>
      </c>
      <c r="T66901">
        <v>3</v>
      </c>
      <c r="U66901">
        <v>0</v>
      </c>
      <c r="V66901">
        <v>0</v>
      </c>
    </row>
    <row r="66902" spans="1:22" x14ac:dyDescent="1">
      <c r="A66902" t="s">
        <v>28586</v>
      </c>
      <c r="B66902">
        <v>1989</v>
      </c>
      <c r="C66902">
        <v>1</v>
      </c>
      <c r="D66902" t="s">
        <v>168</v>
      </c>
      <c r="E66902" t="s">
        <v>134</v>
      </c>
      <c r="F66902">
        <v>99</v>
      </c>
      <c r="G66902">
        <v>300</v>
      </c>
      <c r="H66902">
        <v>27</v>
      </c>
      <c r="I66902">
        <v>78</v>
      </c>
      <c r="J66902">
        <v>9</v>
      </c>
      <c r="K66902">
        <v>2</v>
      </c>
      <c r="L66902">
        <v>3</v>
      </c>
      <c r="M66902">
        <v>34</v>
      </c>
      <c r="N66902">
        <v>4</v>
      </c>
      <c r="O66902">
        <v>2</v>
      </c>
      <c r="P66902">
        <v>20</v>
      </c>
      <c r="Q66902">
        <v>60</v>
      </c>
      <c r="R66902">
        <v>1</v>
      </c>
      <c r="S66902">
        <v>0</v>
      </c>
      <c r="T66902">
        <v>1</v>
      </c>
      <c r="U66902">
        <v>1</v>
      </c>
      <c r="V66902">
        <v>8</v>
      </c>
    </row>
    <row r="66903" spans="1:22" x14ac:dyDescent="1">
      <c r="A66903" t="s">
        <v>28627</v>
      </c>
      <c r="B66903">
        <v>1989</v>
      </c>
      <c r="C66903">
        <v>1</v>
      </c>
      <c r="D66903" t="s">
        <v>155</v>
      </c>
      <c r="E66903" t="s">
        <v>50</v>
      </c>
      <c r="F66903">
        <v>70</v>
      </c>
      <c r="G66903">
        <v>7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>
        <v>0</v>
      </c>
      <c r="O66903">
        <v>0</v>
      </c>
      <c r="P66903">
        <v>0</v>
      </c>
      <c r="Q66903">
        <v>5</v>
      </c>
      <c r="R66903">
        <v>0</v>
      </c>
      <c r="S66903">
        <v>0</v>
      </c>
      <c r="T66903">
        <v>0</v>
      </c>
      <c r="U66903">
        <v>0</v>
      </c>
      <c r="V66903">
        <v>0</v>
      </c>
    </row>
    <row r="66904" spans="1:22" x14ac:dyDescent="1">
      <c r="A66904" t="s">
        <v>28679</v>
      </c>
      <c r="B66904">
        <v>1989</v>
      </c>
      <c r="C66904">
        <v>1</v>
      </c>
      <c r="D66904" t="s">
        <v>153</v>
      </c>
      <c r="E66904" t="s">
        <v>134</v>
      </c>
      <c r="F66904">
        <v>33</v>
      </c>
      <c r="G66904">
        <v>0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>
        <v>0</v>
      </c>
      <c r="O66904">
        <v>0</v>
      </c>
      <c r="P66904">
        <v>0</v>
      </c>
      <c r="Q66904">
        <v>0</v>
      </c>
      <c r="R66904">
        <v>0</v>
      </c>
      <c r="S66904">
        <v>0</v>
      </c>
      <c r="T66904">
        <v>0</v>
      </c>
      <c r="U66904">
        <v>0</v>
      </c>
      <c r="V66904">
        <v>0</v>
      </c>
    </row>
    <row r="66905" spans="1:22" x14ac:dyDescent="1">
      <c r="A66905" t="s">
        <v>28699</v>
      </c>
      <c r="B66905">
        <v>1989</v>
      </c>
      <c r="C66905">
        <v>1</v>
      </c>
      <c r="D66905" t="s">
        <v>164</v>
      </c>
      <c r="E66905" t="s">
        <v>50</v>
      </c>
      <c r="F66905">
        <v>22</v>
      </c>
      <c r="G66905">
        <v>1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0</v>
      </c>
      <c r="N66905">
        <v>0</v>
      </c>
      <c r="O66905">
        <v>0</v>
      </c>
      <c r="P66905">
        <v>0</v>
      </c>
      <c r="Q66905">
        <v>1</v>
      </c>
      <c r="R66905">
        <v>0</v>
      </c>
      <c r="S66905">
        <v>0</v>
      </c>
      <c r="T66905">
        <v>0</v>
      </c>
      <c r="U66905">
        <v>0</v>
      </c>
      <c r="V66905">
        <v>0</v>
      </c>
    </row>
    <row r="66906" spans="1:22" x14ac:dyDescent="1">
      <c r="A66906" t="s">
        <v>28706</v>
      </c>
      <c r="B66906">
        <v>1989</v>
      </c>
      <c r="C66906">
        <v>1</v>
      </c>
      <c r="D66906" t="s">
        <v>142</v>
      </c>
      <c r="E66906" t="s">
        <v>134</v>
      </c>
      <c r="F66906">
        <v>4</v>
      </c>
      <c r="G66906">
        <v>0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>
        <v>0</v>
      </c>
      <c r="O66906">
        <v>0</v>
      </c>
      <c r="P66906">
        <v>0</v>
      </c>
      <c r="Q66906">
        <v>0</v>
      </c>
      <c r="R66906">
        <v>0</v>
      </c>
      <c r="S66906">
        <v>0</v>
      </c>
      <c r="T66906">
        <v>0</v>
      </c>
      <c r="U66906">
        <v>0</v>
      </c>
      <c r="V66906">
        <v>0</v>
      </c>
    </row>
    <row r="66907" spans="1:22" x14ac:dyDescent="1">
      <c r="A66907" t="s">
        <v>28706</v>
      </c>
      <c r="B66907">
        <v>1989</v>
      </c>
      <c r="C66907">
        <v>2</v>
      </c>
      <c r="D66907" t="s">
        <v>168</v>
      </c>
      <c r="E66907" t="s">
        <v>134</v>
      </c>
      <c r="F66907">
        <v>1</v>
      </c>
      <c r="G66907">
        <v>0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>
        <v>0</v>
      </c>
      <c r="O66907">
        <v>0</v>
      </c>
      <c r="P66907">
        <v>0</v>
      </c>
      <c r="Q66907">
        <v>0</v>
      </c>
      <c r="R66907">
        <v>0</v>
      </c>
      <c r="S66907">
        <v>0</v>
      </c>
      <c r="T66907">
        <v>0</v>
      </c>
      <c r="U66907">
        <v>0</v>
      </c>
      <c r="V66907">
        <v>0</v>
      </c>
    </row>
    <row r="66908" spans="1:22" x14ac:dyDescent="1">
      <c r="A66908" t="s">
        <v>28750</v>
      </c>
      <c r="B66908">
        <v>1989</v>
      </c>
      <c r="C66908">
        <v>1</v>
      </c>
      <c r="D66908" t="s">
        <v>52</v>
      </c>
      <c r="E66908" t="s">
        <v>50</v>
      </c>
      <c r="F66908">
        <v>14</v>
      </c>
      <c r="G66908">
        <v>55</v>
      </c>
      <c r="H66908">
        <v>4</v>
      </c>
      <c r="I66908">
        <v>10</v>
      </c>
      <c r="J66908">
        <v>2</v>
      </c>
      <c r="K66908">
        <v>1</v>
      </c>
      <c r="L66908">
        <v>2</v>
      </c>
      <c r="M66908">
        <v>10</v>
      </c>
      <c r="N66908">
        <v>0</v>
      </c>
      <c r="O66908">
        <v>1</v>
      </c>
      <c r="P66908">
        <v>5</v>
      </c>
      <c r="Q66908">
        <v>7</v>
      </c>
      <c r="R66908">
        <v>0</v>
      </c>
      <c r="S66908">
        <v>0</v>
      </c>
      <c r="T66908">
        <v>0</v>
      </c>
      <c r="U66908">
        <v>0</v>
      </c>
      <c r="V66908">
        <v>1</v>
      </c>
    </row>
    <row r="66909" spans="1:22" x14ac:dyDescent="1">
      <c r="A66909" t="s">
        <v>28756</v>
      </c>
      <c r="B66909">
        <v>1989</v>
      </c>
      <c r="C66909">
        <v>1</v>
      </c>
      <c r="D66909" t="s">
        <v>137</v>
      </c>
      <c r="E66909" t="s">
        <v>134</v>
      </c>
      <c r="F66909">
        <v>127</v>
      </c>
      <c r="G66909">
        <v>414</v>
      </c>
      <c r="H66909">
        <v>45</v>
      </c>
      <c r="I66909">
        <v>98</v>
      </c>
      <c r="J66909">
        <v>19</v>
      </c>
      <c r="K66909">
        <v>2</v>
      </c>
      <c r="L66909">
        <v>7</v>
      </c>
      <c r="M66909">
        <v>47</v>
      </c>
      <c r="N66909">
        <v>1</v>
      </c>
      <c r="O66909">
        <v>5</v>
      </c>
      <c r="P66909">
        <v>46</v>
      </c>
      <c r="Q66909">
        <v>71</v>
      </c>
      <c r="R66909">
        <v>3</v>
      </c>
      <c r="S66909">
        <v>8</v>
      </c>
      <c r="T66909">
        <v>2</v>
      </c>
      <c r="U66909">
        <v>2</v>
      </c>
      <c r="V66909">
        <v>7</v>
      </c>
    </row>
    <row r="66910" spans="1:22" x14ac:dyDescent="1">
      <c r="A66910" t="s">
        <v>28789</v>
      </c>
      <c r="B66910">
        <v>1989</v>
      </c>
      <c r="C66910">
        <v>1</v>
      </c>
      <c r="D66910" t="s">
        <v>167</v>
      </c>
      <c r="E66910" t="s">
        <v>134</v>
      </c>
      <c r="F66910">
        <v>150</v>
      </c>
      <c r="G66910">
        <v>566</v>
      </c>
      <c r="H66910">
        <v>69</v>
      </c>
      <c r="I66910">
        <v>144</v>
      </c>
      <c r="J66910">
        <v>20</v>
      </c>
      <c r="K66910">
        <v>1</v>
      </c>
      <c r="L66910">
        <v>24</v>
      </c>
      <c r="M66910">
        <v>93</v>
      </c>
      <c r="N66910">
        <v>6</v>
      </c>
      <c r="O66910">
        <v>1</v>
      </c>
      <c r="P66910">
        <v>38</v>
      </c>
      <c r="Q66910">
        <v>125</v>
      </c>
      <c r="R66910">
        <v>2</v>
      </c>
      <c r="S66910">
        <v>5</v>
      </c>
      <c r="T66910">
        <v>0</v>
      </c>
      <c r="U66910">
        <v>12</v>
      </c>
      <c r="V66910">
        <v>12</v>
      </c>
    </row>
    <row r="66911" spans="1:22" x14ac:dyDescent="1">
      <c r="A66911" t="s">
        <v>29044</v>
      </c>
      <c r="B66911">
        <v>1989</v>
      </c>
      <c r="C66911">
        <v>1</v>
      </c>
      <c r="D66911" t="s">
        <v>52</v>
      </c>
      <c r="E66911" t="s">
        <v>50</v>
      </c>
      <c r="F66911">
        <v>36</v>
      </c>
      <c r="G66911">
        <v>63</v>
      </c>
      <c r="H66911">
        <v>5</v>
      </c>
      <c r="I66911">
        <v>12</v>
      </c>
      <c r="J66911">
        <v>1</v>
      </c>
      <c r="K66911">
        <v>0</v>
      </c>
      <c r="L66911">
        <v>0</v>
      </c>
      <c r="M66911">
        <v>4</v>
      </c>
      <c r="N66911">
        <v>0</v>
      </c>
      <c r="O66911">
        <v>0</v>
      </c>
      <c r="P66911">
        <v>0</v>
      </c>
      <c r="Q66911">
        <v>12</v>
      </c>
      <c r="R66911">
        <v>0</v>
      </c>
      <c r="S66911">
        <v>0</v>
      </c>
      <c r="T66911">
        <v>3</v>
      </c>
      <c r="U66911">
        <v>0</v>
      </c>
      <c r="V66911">
        <v>0</v>
      </c>
    </row>
    <row r="66912" spans="1:22" x14ac:dyDescent="1">
      <c r="A66912" t="s">
        <v>29103</v>
      </c>
      <c r="B66912">
        <v>1989</v>
      </c>
      <c r="C66912">
        <v>1</v>
      </c>
      <c r="D66912" t="s">
        <v>133</v>
      </c>
      <c r="E66912" t="s">
        <v>50</v>
      </c>
      <c r="F66912">
        <v>73</v>
      </c>
      <c r="G66912">
        <v>45</v>
      </c>
      <c r="H66912">
        <v>8</v>
      </c>
      <c r="I66912">
        <v>5</v>
      </c>
      <c r="J66912">
        <v>1</v>
      </c>
      <c r="K66912">
        <v>0</v>
      </c>
      <c r="L66912">
        <v>0</v>
      </c>
      <c r="M66912">
        <v>2</v>
      </c>
      <c r="N66912">
        <v>0</v>
      </c>
      <c r="O66912">
        <v>0</v>
      </c>
      <c r="P66912">
        <v>3</v>
      </c>
      <c r="Q66912">
        <v>18</v>
      </c>
      <c r="R66912">
        <v>0</v>
      </c>
      <c r="S66912">
        <v>0</v>
      </c>
      <c r="T66912">
        <v>1</v>
      </c>
      <c r="U66912">
        <v>1</v>
      </c>
      <c r="V66912">
        <v>2</v>
      </c>
    </row>
    <row r="66913" spans="1:22" x14ac:dyDescent="1">
      <c r="A66913" t="s">
        <v>29121</v>
      </c>
      <c r="B66913">
        <v>1989</v>
      </c>
      <c r="C66913">
        <v>1</v>
      </c>
      <c r="D66913" t="s">
        <v>78</v>
      </c>
      <c r="E66913" t="s">
        <v>50</v>
      </c>
      <c r="F66913">
        <v>153</v>
      </c>
      <c r="G66913">
        <v>578</v>
      </c>
      <c r="H66913">
        <v>52</v>
      </c>
      <c r="I66913">
        <v>134</v>
      </c>
      <c r="J66913">
        <v>21</v>
      </c>
      <c r="K66913">
        <v>3</v>
      </c>
      <c r="L66913">
        <v>2</v>
      </c>
      <c r="M66913">
        <v>48</v>
      </c>
      <c r="N66913">
        <v>15</v>
      </c>
      <c r="O66913">
        <v>1</v>
      </c>
      <c r="P66913">
        <v>39</v>
      </c>
      <c r="Q66913">
        <v>64</v>
      </c>
      <c r="R66913">
        <v>7</v>
      </c>
      <c r="S66913">
        <v>2</v>
      </c>
      <c r="T66913">
        <v>13</v>
      </c>
      <c r="U66913">
        <v>5</v>
      </c>
      <c r="V66913">
        <v>13</v>
      </c>
    </row>
    <row r="66914" spans="1:22" x14ac:dyDescent="1">
      <c r="A66914" t="s">
        <v>29213</v>
      </c>
      <c r="B66914">
        <v>1989</v>
      </c>
      <c r="C66914">
        <v>1</v>
      </c>
      <c r="D66914" t="s">
        <v>168</v>
      </c>
      <c r="E66914" t="s">
        <v>134</v>
      </c>
      <c r="F66914">
        <v>132</v>
      </c>
      <c r="G66914">
        <v>418</v>
      </c>
      <c r="H66914">
        <v>51</v>
      </c>
      <c r="I66914">
        <v>110</v>
      </c>
      <c r="J66914">
        <v>26</v>
      </c>
      <c r="K66914">
        <v>3</v>
      </c>
      <c r="L66914">
        <v>5</v>
      </c>
      <c r="M66914">
        <v>53</v>
      </c>
      <c r="N66914">
        <v>16</v>
      </c>
      <c r="O66914">
        <v>7</v>
      </c>
      <c r="P66914">
        <v>43</v>
      </c>
      <c r="Q66914">
        <v>51</v>
      </c>
      <c r="R66914">
        <v>0</v>
      </c>
      <c r="S66914">
        <v>2</v>
      </c>
      <c r="T66914">
        <v>10</v>
      </c>
      <c r="U66914">
        <v>5</v>
      </c>
      <c r="V66914">
        <v>10</v>
      </c>
    </row>
    <row r="66915" spans="1:22" x14ac:dyDescent="1">
      <c r="A66915" t="s">
        <v>29268</v>
      </c>
      <c r="B66915">
        <v>1989</v>
      </c>
      <c r="C66915">
        <v>1</v>
      </c>
      <c r="D66915" t="s">
        <v>78</v>
      </c>
      <c r="E66915" t="s">
        <v>50</v>
      </c>
      <c r="F66915">
        <v>3</v>
      </c>
      <c r="G66915">
        <v>4</v>
      </c>
      <c r="H66915">
        <v>0</v>
      </c>
      <c r="I66915">
        <v>1</v>
      </c>
      <c r="J66915">
        <v>0</v>
      </c>
      <c r="K66915">
        <v>0</v>
      </c>
      <c r="L66915">
        <v>0</v>
      </c>
      <c r="M66915">
        <v>0</v>
      </c>
      <c r="N66915">
        <v>0</v>
      </c>
      <c r="O66915">
        <v>0</v>
      </c>
      <c r="P66915">
        <v>0</v>
      </c>
      <c r="Q66915">
        <v>1</v>
      </c>
      <c r="R66915">
        <v>0</v>
      </c>
      <c r="S66915">
        <v>0</v>
      </c>
      <c r="T66915">
        <v>0</v>
      </c>
      <c r="U66915">
        <v>0</v>
      </c>
      <c r="V66915">
        <v>0</v>
      </c>
    </row>
    <row r="66916" spans="1:22" x14ac:dyDescent="1">
      <c r="A66916" t="s">
        <v>29271</v>
      </c>
      <c r="B66916">
        <v>1989</v>
      </c>
      <c r="C66916">
        <v>1</v>
      </c>
      <c r="D66916" t="s">
        <v>155</v>
      </c>
      <c r="E66916" t="s">
        <v>50</v>
      </c>
      <c r="F66916">
        <v>71</v>
      </c>
      <c r="G66916">
        <v>143</v>
      </c>
      <c r="H66916">
        <v>12</v>
      </c>
      <c r="I66916">
        <v>36</v>
      </c>
      <c r="J66916">
        <v>5</v>
      </c>
      <c r="K66916">
        <v>3</v>
      </c>
      <c r="L66916">
        <v>4</v>
      </c>
      <c r="M66916">
        <v>17</v>
      </c>
      <c r="N66916">
        <v>0</v>
      </c>
      <c r="O66916">
        <v>2</v>
      </c>
      <c r="P66916">
        <v>7</v>
      </c>
      <c r="Q66916">
        <v>29</v>
      </c>
      <c r="R66916">
        <v>0</v>
      </c>
      <c r="S66916">
        <v>1</v>
      </c>
      <c r="T66916">
        <v>4</v>
      </c>
      <c r="U66916">
        <v>0</v>
      </c>
      <c r="V66916">
        <v>3</v>
      </c>
    </row>
    <row r="66917" spans="1:22" x14ac:dyDescent="1">
      <c r="A66917" t="s">
        <v>29470</v>
      </c>
      <c r="B66917">
        <v>1989</v>
      </c>
      <c r="C66917">
        <v>1</v>
      </c>
      <c r="D66917" t="s">
        <v>161</v>
      </c>
      <c r="E66917" t="s">
        <v>50</v>
      </c>
      <c r="F66917">
        <v>18</v>
      </c>
      <c r="G66917">
        <v>48</v>
      </c>
      <c r="H66917">
        <v>4</v>
      </c>
      <c r="I66917">
        <v>11</v>
      </c>
      <c r="J66917">
        <v>1</v>
      </c>
      <c r="K66917">
        <v>0</v>
      </c>
      <c r="L66917">
        <v>1</v>
      </c>
      <c r="M66917">
        <v>3</v>
      </c>
      <c r="N66917">
        <v>0</v>
      </c>
      <c r="O66917">
        <v>0</v>
      </c>
      <c r="P66917">
        <v>5</v>
      </c>
      <c r="Q66917">
        <v>8</v>
      </c>
      <c r="R66917">
        <v>0</v>
      </c>
      <c r="S66917">
        <v>0</v>
      </c>
      <c r="T66917">
        <v>0</v>
      </c>
      <c r="U66917">
        <v>0</v>
      </c>
      <c r="V66917">
        <v>2</v>
      </c>
    </row>
    <row r="66918" spans="1:22" x14ac:dyDescent="1">
      <c r="A66918" t="s">
        <v>29472</v>
      </c>
      <c r="B66918">
        <v>1989</v>
      </c>
      <c r="C66918">
        <v>1</v>
      </c>
      <c r="D66918" t="s">
        <v>160</v>
      </c>
      <c r="E66918" t="s">
        <v>50</v>
      </c>
      <c r="F66918">
        <v>21</v>
      </c>
      <c r="G66918">
        <v>37</v>
      </c>
      <c r="H66918">
        <v>5</v>
      </c>
      <c r="I66918">
        <v>8</v>
      </c>
      <c r="J66918">
        <v>3</v>
      </c>
      <c r="K66918">
        <v>1</v>
      </c>
      <c r="L66918">
        <v>1</v>
      </c>
      <c r="M66918">
        <v>3</v>
      </c>
      <c r="N66918">
        <v>0</v>
      </c>
      <c r="O66918">
        <v>0</v>
      </c>
      <c r="P66918">
        <v>4</v>
      </c>
      <c r="Q66918">
        <v>9</v>
      </c>
      <c r="R66918">
        <v>1</v>
      </c>
      <c r="S66918">
        <v>0</v>
      </c>
      <c r="T66918">
        <v>0</v>
      </c>
      <c r="U66918">
        <v>0</v>
      </c>
      <c r="V66918">
        <v>0</v>
      </c>
    </row>
    <row r="66919" spans="1:22" x14ac:dyDescent="1">
      <c r="A66919" t="s">
        <v>29491</v>
      </c>
      <c r="B66919">
        <v>1989</v>
      </c>
      <c r="C66919">
        <v>1</v>
      </c>
      <c r="D66919" t="s">
        <v>136</v>
      </c>
      <c r="E66919" t="s">
        <v>134</v>
      </c>
      <c r="F66919">
        <v>30</v>
      </c>
      <c r="G66919">
        <v>0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>
        <v>0</v>
      </c>
      <c r="O66919">
        <v>0</v>
      </c>
      <c r="P66919">
        <v>0</v>
      </c>
      <c r="Q66919">
        <v>0</v>
      </c>
      <c r="R66919">
        <v>0</v>
      </c>
      <c r="S66919">
        <v>0</v>
      </c>
      <c r="T66919">
        <v>0</v>
      </c>
      <c r="U66919">
        <v>0</v>
      </c>
      <c r="V66919">
        <v>0</v>
      </c>
    </row>
    <row r="66920" spans="1:22" x14ac:dyDescent="1">
      <c r="A66920" t="s">
        <v>29684</v>
      </c>
      <c r="B66920">
        <v>1989</v>
      </c>
      <c r="C66920">
        <v>1</v>
      </c>
      <c r="D66920" t="s">
        <v>162</v>
      </c>
      <c r="E66920" t="s">
        <v>134</v>
      </c>
      <c r="F66920">
        <v>1</v>
      </c>
      <c r="G66920">
        <v>0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>
        <v>0</v>
      </c>
      <c r="O66920">
        <v>0</v>
      </c>
      <c r="P66920">
        <v>0</v>
      </c>
      <c r="Q66920">
        <v>0</v>
      </c>
      <c r="R66920">
        <v>0</v>
      </c>
      <c r="S66920">
        <v>0</v>
      </c>
      <c r="T66920">
        <v>0</v>
      </c>
      <c r="U66920">
        <v>0</v>
      </c>
      <c r="V66920">
        <v>0</v>
      </c>
    </row>
    <row r="66921" spans="1:22" x14ac:dyDescent="1">
      <c r="A66921" t="s">
        <v>29708</v>
      </c>
      <c r="B66921">
        <v>1989</v>
      </c>
      <c r="C66921">
        <v>1</v>
      </c>
      <c r="D66921" t="s">
        <v>137</v>
      </c>
      <c r="E66921" t="s">
        <v>134</v>
      </c>
      <c r="F66921">
        <v>29</v>
      </c>
      <c r="G66921">
        <v>87</v>
      </c>
      <c r="H66921">
        <v>8</v>
      </c>
      <c r="I66921">
        <v>10</v>
      </c>
      <c r="J66921">
        <v>2</v>
      </c>
      <c r="K66921">
        <v>0</v>
      </c>
      <c r="L66921">
        <v>1</v>
      </c>
      <c r="M66921">
        <v>4</v>
      </c>
      <c r="N66921">
        <v>0</v>
      </c>
      <c r="O66921">
        <v>0</v>
      </c>
      <c r="P66921">
        <v>14</v>
      </c>
      <c r="Q66921">
        <v>20</v>
      </c>
      <c r="R66921">
        <v>0</v>
      </c>
      <c r="S66921">
        <v>0</v>
      </c>
      <c r="T66921">
        <v>1</v>
      </c>
      <c r="U66921">
        <v>2</v>
      </c>
      <c r="V66921">
        <v>3</v>
      </c>
    </row>
    <row r="66922" spans="1:22" x14ac:dyDescent="1">
      <c r="A66922" t="s">
        <v>29851</v>
      </c>
      <c r="B66922">
        <v>1989</v>
      </c>
      <c r="C66922">
        <v>1</v>
      </c>
      <c r="D66922" t="s">
        <v>153</v>
      </c>
      <c r="E66922" t="s">
        <v>134</v>
      </c>
      <c r="F66922">
        <v>19</v>
      </c>
      <c r="G66922">
        <v>0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>
        <v>0</v>
      </c>
      <c r="O66922">
        <v>0</v>
      </c>
      <c r="P66922">
        <v>0</v>
      </c>
      <c r="Q66922">
        <v>0</v>
      </c>
      <c r="R66922">
        <v>0</v>
      </c>
      <c r="S66922">
        <v>0</v>
      </c>
      <c r="T66922">
        <v>0</v>
      </c>
      <c r="U66922">
        <v>0</v>
      </c>
      <c r="V66922">
        <v>0</v>
      </c>
    </row>
    <row r="66923" spans="1:22" x14ac:dyDescent="1">
      <c r="A66923" t="s">
        <v>29871</v>
      </c>
      <c r="B66923">
        <v>1989</v>
      </c>
      <c r="C66923">
        <v>1</v>
      </c>
      <c r="D66923" t="s">
        <v>163</v>
      </c>
      <c r="E66923" t="s">
        <v>50</v>
      </c>
      <c r="F66923">
        <v>3</v>
      </c>
      <c r="G66923">
        <v>0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>
        <v>0</v>
      </c>
      <c r="O66923">
        <v>0</v>
      </c>
      <c r="P66923">
        <v>0</v>
      </c>
      <c r="Q66923">
        <v>0</v>
      </c>
      <c r="R66923">
        <v>0</v>
      </c>
      <c r="S66923">
        <v>0</v>
      </c>
      <c r="T66923">
        <v>0</v>
      </c>
      <c r="U66923">
        <v>0</v>
      </c>
      <c r="V66923">
        <v>0</v>
      </c>
    </row>
    <row r="66924" spans="1:22" x14ac:dyDescent="1">
      <c r="A66924" t="s">
        <v>29946</v>
      </c>
      <c r="B66924">
        <v>1989</v>
      </c>
      <c r="C66924">
        <v>1</v>
      </c>
      <c r="D66924" t="s">
        <v>137</v>
      </c>
      <c r="E66924" t="s">
        <v>134</v>
      </c>
      <c r="F66924">
        <v>40</v>
      </c>
      <c r="G66924">
        <v>103</v>
      </c>
      <c r="H66924">
        <v>15</v>
      </c>
      <c r="I66924">
        <v>26</v>
      </c>
      <c r="J66924">
        <v>4</v>
      </c>
      <c r="K66924">
        <v>0</v>
      </c>
      <c r="L66924">
        <v>1</v>
      </c>
      <c r="M66924">
        <v>8</v>
      </c>
      <c r="N66924">
        <v>3</v>
      </c>
      <c r="O66924">
        <v>0</v>
      </c>
      <c r="P66924">
        <v>9</v>
      </c>
      <c r="Q66924">
        <v>21</v>
      </c>
      <c r="R66924">
        <v>0</v>
      </c>
      <c r="S66924">
        <v>0</v>
      </c>
      <c r="T66924">
        <v>0</v>
      </c>
      <c r="U66924">
        <v>1</v>
      </c>
      <c r="V66924">
        <v>2</v>
      </c>
    </row>
    <row r="66925" spans="1:22" x14ac:dyDescent="1">
      <c r="A66925" t="s">
        <v>30009</v>
      </c>
      <c r="B66925">
        <v>1989</v>
      </c>
      <c r="C66925">
        <v>1</v>
      </c>
      <c r="D66925" t="s">
        <v>137</v>
      </c>
      <c r="E66925" t="s">
        <v>134</v>
      </c>
      <c r="F66925">
        <v>117</v>
      </c>
      <c r="G66925">
        <v>353</v>
      </c>
      <c r="H66925">
        <v>44</v>
      </c>
      <c r="I66925">
        <v>85</v>
      </c>
      <c r="J66925">
        <v>11</v>
      </c>
      <c r="K66925">
        <v>1</v>
      </c>
      <c r="L66925">
        <v>11</v>
      </c>
      <c r="M66925">
        <v>46</v>
      </c>
      <c r="N66925">
        <v>1</v>
      </c>
      <c r="O66925">
        <v>1</v>
      </c>
      <c r="P66925">
        <v>47</v>
      </c>
      <c r="Q66925">
        <v>71</v>
      </c>
      <c r="R66925">
        <v>1</v>
      </c>
      <c r="S66925">
        <v>1</v>
      </c>
      <c r="T66925">
        <v>0</v>
      </c>
      <c r="U66925">
        <v>5</v>
      </c>
      <c r="V66925">
        <v>5</v>
      </c>
    </row>
    <row r="66926" spans="1:22" x14ac:dyDescent="1">
      <c r="A66926" t="s">
        <v>30023</v>
      </c>
      <c r="B66926">
        <v>1989</v>
      </c>
      <c r="C66926">
        <v>1</v>
      </c>
      <c r="D66926" t="s">
        <v>161</v>
      </c>
      <c r="E66926" t="s">
        <v>50</v>
      </c>
      <c r="F66926">
        <v>79</v>
      </c>
      <c r="G66926">
        <v>235</v>
      </c>
      <c r="H66926">
        <v>15</v>
      </c>
      <c r="I66926">
        <v>58</v>
      </c>
      <c r="J66926">
        <v>13</v>
      </c>
      <c r="K66926">
        <v>0</v>
      </c>
      <c r="L66926">
        <v>3</v>
      </c>
      <c r="M66926">
        <v>27</v>
      </c>
      <c r="N66926">
        <v>0</v>
      </c>
      <c r="O66926">
        <v>1</v>
      </c>
      <c r="P66926">
        <v>11</v>
      </c>
      <c r="Q66926">
        <v>28</v>
      </c>
      <c r="R66926">
        <v>1</v>
      </c>
      <c r="S66926">
        <v>2</v>
      </c>
      <c r="T66926">
        <v>1</v>
      </c>
      <c r="U66926">
        <v>3</v>
      </c>
      <c r="V66926">
        <v>7</v>
      </c>
    </row>
    <row r="66927" spans="1:22" x14ac:dyDescent="1">
      <c r="A66927" t="s">
        <v>30042</v>
      </c>
      <c r="B66927">
        <v>1989</v>
      </c>
      <c r="C66927">
        <v>1</v>
      </c>
      <c r="D66927" t="s">
        <v>136</v>
      </c>
      <c r="E66927" t="s">
        <v>134</v>
      </c>
      <c r="F66927">
        <v>140</v>
      </c>
      <c r="G66927">
        <v>443</v>
      </c>
      <c r="H66927">
        <v>51</v>
      </c>
      <c r="I66927">
        <v>117</v>
      </c>
      <c r="J66927">
        <v>21</v>
      </c>
      <c r="K66927">
        <v>3</v>
      </c>
      <c r="L66927">
        <v>2</v>
      </c>
      <c r="M66927">
        <v>50</v>
      </c>
      <c r="N66927">
        <v>9</v>
      </c>
      <c r="O66927">
        <v>6</v>
      </c>
      <c r="P66927">
        <v>35</v>
      </c>
      <c r="Q66927">
        <v>68</v>
      </c>
      <c r="R66927">
        <v>3</v>
      </c>
      <c r="S66927">
        <v>1</v>
      </c>
      <c r="T66927">
        <v>12</v>
      </c>
      <c r="U66927">
        <v>3</v>
      </c>
      <c r="V66927">
        <v>3</v>
      </c>
    </row>
    <row r="66928" spans="1:22" x14ac:dyDescent="1">
      <c r="A66928" t="s">
        <v>30097</v>
      </c>
      <c r="B66928">
        <v>1989</v>
      </c>
      <c r="C66928">
        <v>1</v>
      </c>
      <c r="D66928" t="s">
        <v>153</v>
      </c>
      <c r="E66928" t="s">
        <v>134</v>
      </c>
      <c r="F66928">
        <v>69</v>
      </c>
      <c r="G66928">
        <v>157</v>
      </c>
      <c r="H66928">
        <v>13</v>
      </c>
      <c r="I66928">
        <v>35</v>
      </c>
      <c r="J66928">
        <v>6</v>
      </c>
      <c r="K66928">
        <v>0</v>
      </c>
      <c r="L66928">
        <v>2</v>
      </c>
      <c r="M66928">
        <v>19</v>
      </c>
      <c r="N66928">
        <v>0</v>
      </c>
      <c r="O66928">
        <v>0</v>
      </c>
      <c r="P66928">
        <v>7</v>
      </c>
      <c r="Q66928">
        <v>27</v>
      </c>
      <c r="R66928">
        <v>0</v>
      </c>
      <c r="S66928">
        <v>2</v>
      </c>
      <c r="T66928">
        <v>0</v>
      </c>
      <c r="U66928">
        <v>1</v>
      </c>
      <c r="V66928">
        <v>8</v>
      </c>
    </row>
    <row r="66929" spans="1:22" x14ac:dyDescent="1">
      <c r="A66929" t="s">
        <v>30110</v>
      </c>
      <c r="B66929">
        <v>1989</v>
      </c>
      <c r="C66929">
        <v>1</v>
      </c>
      <c r="D66929" t="s">
        <v>161</v>
      </c>
      <c r="E66929" t="s">
        <v>50</v>
      </c>
      <c r="F66929">
        <v>10</v>
      </c>
      <c r="G66929">
        <v>0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>
        <v>0</v>
      </c>
      <c r="O66929">
        <v>0</v>
      </c>
      <c r="P66929">
        <v>0</v>
      </c>
      <c r="Q66929">
        <v>0</v>
      </c>
      <c r="R66929">
        <v>0</v>
      </c>
      <c r="S66929">
        <v>0</v>
      </c>
      <c r="T66929">
        <v>0</v>
      </c>
      <c r="U66929">
        <v>0</v>
      </c>
      <c r="V66929">
        <v>0</v>
      </c>
    </row>
    <row r="66930" spans="1:22" x14ac:dyDescent="1">
      <c r="A66930" t="s">
        <v>30222</v>
      </c>
      <c r="B66930">
        <v>1989</v>
      </c>
      <c r="C66930">
        <v>1</v>
      </c>
      <c r="D66930" t="s">
        <v>78</v>
      </c>
      <c r="E66930" t="s">
        <v>50</v>
      </c>
      <c r="F66930">
        <v>10</v>
      </c>
      <c r="G66930">
        <v>1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>
        <v>0</v>
      </c>
      <c r="O66930">
        <v>0</v>
      </c>
      <c r="P66930">
        <v>0</v>
      </c>
      <c r="Q66930">
        <v>1</v>
      </c>
      <c r="R66930">
        <v>0</v>
      </c>
      <c r="S66930">
        <v>0</v>
      </c>
      <c r="T66930">
        <v>3</v>
      </c>
      <c r="U66930">
        <v>0</v>
      </c>
      <c r="V66930">
        <v>0</v>
      </c>
    </row>
    <row r="66931" spans="1:22" x14ac:dyDescent="1">
      <c r="A66931" t="s">
        <v>30237</v>
      </c>
      <c r="B66931">
        <v>1989</v>
      </c>
      <c r="C66931">
        <v>1</v>
      </c>
      <c r="D66931" t="s">
        <v>53</v>
      </c>
      <c r="E66931" t="s">
        <v>50</v>
      </c>
      <c r="F66931">
        <v>35</v>
      </c>
      <c r="G66931">
        <v>81</v>
      </c>
      <c r="H66931">
        <v>6</v>
      </c>
      <c r="I66931">
        <v>17</v>
      </c>
      <c r="J66931">
        <v>2</v>
      </c>
      <c r="K66931">
        <v>0</v>
      </c>
      <c r="L66931">
        <v>0</v>
      </c>
      <c r="M66931">
        <v>4</v>
      </c>
      <c r="N66931">
        <v>1</v>
      </c>
      <c r="O66931">
        <v>0</v>
      </c>
      <c r="P66931">
        <v>1</v>
      </c>
      <c r="Q66931">
        <v>22</v>
      </c>
      <c r="R66931">
        <v>0</v>
      </c>
      <c r="S66931">
        <v>1</v>
      </c>
      <c r="T66931">
        <v>8</v>
      </c>
      <c r="U66931">
        <v>0</v>
      </c>
      <c r="V66931">
        <v>0</v>
      </c>
    </row>
    <row r="66932" spans="1:22" x14ac:dyDescent="1">
      <c r="A66932" t="s">
        <v>30239</v>
      </c>
      <c r="B66932">
        <v>1989</v>
      </c>
      <c r="C66932">
        <v>1</v>
      </c>
      <c r="D66932" t="s">
        <v>38</v>
      </c>
      <c r="E66932" t="s">
        <v>50</v>
      </c>
      <c r="F66932">
        <v>16</v>
      </c>
      <c r="G66932">
        <v>10</v>
      </c>
      <c r="H66932">
        <v>2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>
        <v>0</v>
      </c>
      <c r="O66932">
        <v>0</v>
      </c>
      <c r="P66932">
        <v>1</v>
      </c>
      <c r="Q66932">
        <v>1</v>
      </c>
      <c r="R66932">
        <v>0</v>
      </c>
      <c r="S66932">
        <v>0</v>
      </c>
      <c r="T66932">
        <v>1</v>
      </c>
      <c r="U66932">
        <v>0</v>
      </c>
      <c r="V66932">
        <v>0</v>
      </c>
    </row>
    <row r="66933" spans="1:22" x14ac:dyDescent="1">
      <c r="A66933" t="s">
        <v>30250</v>
      </c>
      <c r="B66933">
        <v>1989</v>
      </c>
      <c r="C66933">
        <v>1</v>
      </c>
      <c r="D66933" t="s">
        <v>55</v>
      </c>
      <c r="E66933" t="s">
        <v>50</v>
      </c>
      <c r="F66933">
        <v>40</v>
      </c>
      <c r="G66933">
        <v>98</v>
      </c>
      <c r="H66933">
        <v>13</v>
      </c>
      <c r="I66933">
        <v>17</v>
      </c>
      <c r="J66933">
        <v>7</v>
      </c>
      <c r="K66933">
        <v>0</v>
      </c>
      <c r="L66933">
        <v>1</v>
      </c>
      <c r="M66933">
        <v>7</v>
      </c>
      <c r="N66933">
        <v>0</v>
      </c>
      <c r="O66933">
        <v>1</v>
      </c>
      <c r="P66933">
        <v>8</v>
      </c>
      <c r="Q66933">
        <v>9</v>
      </c>
      <c r="R66933">
        <v>2</v>
      </c>
      <c r="S66933">
        <v>1</v>
      </c>
      <c r="T66933">
        <v>0</v>
      </c>
      <c r="U66933">
        <v>1</v>
      </c>
      <c r="V66933">
        <v>4</v>
      </c>
    </row>
    <row r="66934" spans="1:22" x14ac:dyDescent="1">
      <c r="A66934" t="s">
        <v>30258</v>
      </c>
      <c r="B66934">
        <v>1989</v>
      </c>
      <c r="C66934">
        <v>1</v>
      </c>
      <c r="D66934" t="s">
        <v>38</v>
      </c>
      <c r="E66934" t="s">
        <v>50</v>
      </c>
      <c r="F66934">
        <v>6</v>
      </c>
      <c r="G66934">
        <v>6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>
        <v>0</v>
      </c>
      <c r="O66934">
        <v>0</v>
      </c>
      <c r="P66934">
        <v>1</v>
      </c>
      <c r="Q66934">
        <v>3</v>
      </c>
      <c r="R66934">
        <v>0</v>
      </c>
      <c r="S66934">
        <v>0</v>
      </c>
      <c r="T66934">
        <v>0</v>
      </c>
      <c r="U66934">
        <v>0</v>
      </c>
      <c r="V66934">
        <v>0</v>
      </c>
    </row>
    <row r="66935" spans="1:22" x14ac:dyDescent="1">
      <c r="A66935" t="s">
        <v>30283</v>
      </c>
      <c r="B66935">
        <v>1989</v>
      </c>
      <c r="C66935">
        <v>1</v>
      </c>
      <c r="D66935" t="s">
        <v>161</v>
      </c>
      <c r="E66935" t="s">
        <v>50</v>
      </c>
      <c r="F66935">
        <v>127</v>
      </c>
      <c r="G66935">
        <v>374</v>
      </c>
      <c r="H66935">
        <v>47</v>
      </c>
      <c r="I66935">
        <v>107</v>
      </c>
      <c r="J66935">
        <v>22</v>
      </c>
      <c r="K66935">
        <v>3</v>
      </c>
      <c r="L66935">
        <v>4</v>
      </c>
      <c r="M66935">
        <v>41</v>
      </c>
      <c r="N66935">
        <v>1</v>
      </c>
      <c r="O66935">
        <v>0</v>
      </c>
      <c r="P66935">
        <v>49</v>
      </c>
      <c r="Q66935">
        <v>37</v>
      </c>
      <c r="R66935">
        <v>6</v>
      </c>
      <c r="S66935">
        <v>1</v>
      </c>
      <c r="T66935">
        <v>1</v>
      </c>
      <c r="U66935">
        <v>4</v>
      </c>
      <c r="V66935">
        <v>2</v>
      </c>
    </row>
    <row r="66936" spans="1:22" x14ac:dyDescent="1">
      <c r="A66936" t="s">
        <v>30329</v>
      </c>
      <c r="B66936">
        <v>1989</v>
      </c>
      <c r="C66936">
        <v>1</v>
      </c>
      <c r="D66936" t="s">
        <v>133</v>
      </c>
      <c r="E66936" t="s">
        <v>50</v>
      </c>
      <c r="F66936">
        <v>38</v>
      </c>
      <c r="G66936">
        <v>80</v>
      </c>
      <c r="H66936">
        <v>6</v>
      </c>
      <c r="I66936">
        <v>11</v>
      </c>
      <c r="J66936">
        <v>3</v>
      </c>
      <c r="K66936">
        <v>0</v>
      </c>
      <c r="L66936">
        <v>1</v>
      </c>
      <c r="M66936">
        <v>4</v>
      </c>
      <c r="N66936">
        <v>0</v>
      </c>
      <c r="O66936">
        <v>0</v>
      </c>
      <c r="P66936">
        <v>4</v>
      </c>
      <c r="Q66936">
        <v>18</v>
      </c>
      <c r="R66936">
        <v>0</v>
      </c>
      <c r="S66936">
        <v>0</v>
      </c>
      <c r="T66936">
        <v>8</v>
      </c>
      <c r="U66936">
        <v>0</v>
      </c>
      <c r="V66936">
        <v>0</v>
      </c>
    </row>
    <row r="66937" spans="1:22" x14ac:dyDescent="1">
      <c r="A66937" t="s">
        <v>30332</v>
      </c>
      <c r="B66937">
        <v>1989</v>
      </c>
      <c r="C66937">
        <v>1</v>
      </c>
      <c r="D66937" t="s">
        <v>21</v>
      </c>
      <c r="E66937" t="s">
        <v>134</v>
      </c>
      <c r="F66937">
        <v>9</v>
      </c>
      <c r="G66937">
        <v>10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0</v>
      </c>
      <c r="N66937">
        <v>0</v>
      </c>
      <c r="O66937">
        <v>0</v>
      </c>
      <c r="P66937">
        <v>0</v>
      </c>
      <c r="Q66937">
        <v>4</v>
      </c>
      <c r="R66937">
        <v>0</v>
      </c>
      <c r="S66937">
        <v>0</v>
      </c>
      <c r="T66937">
        <v>0</v>
      </c>
      <c r="U66937">
        <v>0</v>
      </c>
      <c r="V66937">
        <v>0</v>
      </c>
    </row>
    <row r="66938" spans="1:22" x14ac:dyDescent="1">
      <c r="A66938" t="s">
        <v>30372</v>
      </c>
      <c r="B66938">
        <v>1989</v>
      </c>
      <c r="C66938">
        <v>1</v>
      </c>
      <c r="D66938" t="s">
        <v>55</v>
      </c>
      <c r="E66938" t="s">
        <v>50</v>
      </c>
      <c r="F66938">
        <v>40</v>
      </c>
      <c r="G66938">
        <v>62</v>
      </c>
      <c r="H66938">
        <v>4</v>
      </c>
      <c r="I66938">
        <v>11</v>
      </c>
      <c r="J66938">
        <v>2</v>
      </c>
      <c r="K66938">
        <v>0</v>
      </c>
      <c r="L66938">
        <v>0</v>
      </c>
      <c r="M66938">
        <v>1</v>
      </c>
      <c r="N66938">
        <v>0</v>
      </c>
      <c r="O66938">
        <v>0</v>
      </c>
      <c r="P66938">
        <v>4</v>
      </c>
      <c r="Q66938">
        <v>8</v>
      </c>
      <c r="R66938">
        <v>0</v>
      </c>
      <c r="S66938">
        <v>1</v>
      </c>
      <c r="T66938">
        <v>3</v>
      </c>
      <c r="U66938">
        <v>0</v>
      </c>
      <c r="V66938">
        <v>0</v>
      </c>
    </row>
    <row r="66939" spans="1:22" x14ac:dyDescent="1">
      <c r="A66939" t="s">
        <v>30467</v>
      </c>
      <c r="B66939">
        <v>1989</v>
      </c>
      <c r="C66939">
        <v>1</v>
      </c>
      <c r="D66939" t="s">
        <v>155</v>
      </c>
      <c r="E66939" t="s">
        <v>50</v>
      </c>
      <c r="F66939">
        <v>129</v>
      </c>
      <c r="G66939">
        <v>345</v>
      </c>
      <c r="H66939">
        <v>39</v>
      </c>
      <c r="I66939">
        <v>75</v>
      </c>
      <c r="J66939">
        <v>23</v>
      </c>
      <c r="K66939">
        <v>0</v>
      </c>
      <c r="L66939">
        <v>9</v>
      </c>
      <c r="M66939">
        <v>41</v>
      </c>
      <c r="N66939">
        <v>4</v>
      </c>
      <c r="O66939">
        <v>1</v>
      </c>
      <c r="P66939">
        <v>37</v>
      </c>
      <c r="Q66939">
        <v>69</v>
      </c>
      <c r="R66939">
        <v>4</v>
      </c>
      <c r="S66939">
        <v>3</v>
      </c>
      <c r="T66939">
        <v>1</v>
      </c>
      <c r="U66939">
        <v>3</v>
      </c>
      <c r="V66939">
        <v>8</v>
      </c>
    </row>
    <row r="66940" spans="1:22" x14ac:dyDescent="1">
      <c r="A66940" t="s">
        <v>30638</v>
      </c>
      <c r="B66940">
        <v>1989</v>
      </c>
      <c r="C66940">
        <v>1</v>
      </c>
      <c r="D66940" t="s">
        <v>52</v>
      </c>
      <c r="E66940" t="s">
        <v>50</v>
      </c>
      <c r="F66940">
        <v>7</v>
      </c>
      <c r="G66940">
        <v>24</v>
      </c>
      <c r="H66940">
        <v>1</v>
      </c>
      <c r="I66940">
        <v>5</v>
      </c>
      <c r="J66940">
        <v>2</v>
      </c>
      <c r="K66940">
        <v>0</v>
      </c>
      <c r="L66940">
        <v>0</v>
      </c>
      <c r="M66940">
        <v>1</v>
      </c>
      <c r="N66940">
        <v>0</v>
      </c>
      <c r="O66940">
        <v>0</v>
      </c>
      <c r="P66940">
        <v>0</v>
      </c>
      <c r="Q66940">
        <v>6</v>
      </c>
      <c r="R66940">
        <v>0</v>
      </c>
      <c r="S66940">
        <v>1</v>
      </c>
      <c r="T66940">
        <v>0</v>
      </c>
      <c r="U66940">
        <v>0</v>
      </c>
      <c r="V66940">
        <v>1</v>
      </c>
    </row>
    <row r="66941" spans="1:22" x14ac:dyDescent="1">
      <c r="A66941" t="s">
        <v>30651</v>
      </c>
      <c r="B66941">
        <v>1989</v>
      </c>
      <c r="C66941">
        <v>1</v>
      </c>
      <c r="D66941" t="s">
        <v>136</v>
      </c>
      <c r="E66941" t="s">
        <v>134</v>
      </c>
      <c r="F66941">
        <v>65</v>
      </c>
      <c r="G66941">
        <v>187</v>
      </c>
      <c r="H66941">
        <v>23</v>
      </c>
      <c r="I66941">
        <v>56</v>
      </c>
      <c r="J66941">
        <v>13</v>
      </c>
      <c r="K66941">
        <v>1</v>
      </c>
      <c r="L66941">
        <v>2</v>
      </c>
      <c r="M66941">
        <v>30</v>
      </c>
      <c r="N66941">
        <v>0</v>
      </c>
      <c r="O66941">
        <v>4</v>
      </c>
      <c r="P66941">
        <v>8</v>
      </c>
      <c r="Q66941">
        <v>30</v>
      </c>
      <c r="R66941">
        <v>1</v>
      </c>
      <c r="S66941">
        <v>2</v>
      </c>
      <c r="T66941">
        <v>4</v>
      </c>
      <c r="U66941">
        <v>1</v>
      </c>
      <c r="V66941">
        <v>6</v>
      </c>
    </row>
    <row r="66942" spans="1:22" x14ac:dyDescent="1">
      <c r="A66942" t="s">
        <v>30651</v>
      </c>
      <c r="B66942">
        <v>1989</v>
      </c>
      <c r="C66942">
        <v>2</v>
      </c>
      <c r="D66942" t="s">
        <v>159</v>
      </c>
      <c r="E66942" t="s">
        <v>134</v>
      </c>
      <c r="F66942">
        <v>54</v>
      </c>
      <c r="G66942">
        <v>191</v>
      </c>
      <c r="H66942">
        <v>23</v>
      </c>
      <c r="I66942">
        <v>55</v>
      </c>
      <c r="J66942">
        <v>12</v>
      </c>
      <c r="K66942">
        <v>0</v>
      </c>
      <c r="L66942">
        <v>2</v>
      </c>
      <c r="M66942">
        <v>22</v>
      </c>
      <c r="N66942">
        <v>4</v>
      </c>
      <c r="O66942">
        <v>1</v>
      </c>
      <c r="P66942">
        <v>9</v>
      </c>
      <c r="Q66942">
        <v>33</v>
      </c>
      <c r="R66942">
        <v>0</v>
      </c>
      <c r="S66942">
        <v>0</v>
      </c>
      <c r="T66942">
        <v>9</v>
      </c>
      <c r="U66942">
        <v>1</v>
      </c>
      <c r="V66942">
        <v>3</v>
      </c>
    </row>
    <row r="66943" spans="1:22" x14ac:dyDescent="1">
      <c r="A66943" t="s">
        <v>30699</v>
      </c>
      <c r="B66943">
        <v>1989</v>
      </c>
      <c r="C66943">
        <v>1</v>
      </c>
      <c r="D66943" t="s">
        <v>155</v>
      </c>
      <c r="E66943" t="s">
        <v>50</v>
      </c>
      <c r="F66943">
        <v>85</v>
      </c>
      <c r="G66943">
        <v>200</v>
      </c>
      <c r="H66943">
        <v>14</v>
      </c>
      <c r="I66943">
        <v>42</v>
      </c>
      <c r="J66943">
        <v>4</v>
      </c>
      <c r="K66943">
        <v>2</v>
      </c>
      <c r="L66943">
        <v>0</v>
      </c>
      <c r="M66943">
        <v>18</v>
      </c>
      <c r="N66943">
        <v>2</v>
      </c>
      <c r="O66943">
        <v>1</v>
      </c>
      <c r="P66943">
        <v>11</v>
      </c>
      <c r="Q66943">
        <v>28</v>
      </c>
      <c r="R66943">
        <v>1</v>
      </c>
      <c r="S66943">
        <v>4</v>
      </c>
      <c r="T66943">
        <v>7</v>
      </c>
      <c r="U66943">
        <v>1</v>
      </c>
      <c r="V66943">
        <v>5</v>
      </c>
    </row>
    <row r="66944" spans="1:22" x14ac:dyDescent="1">
      <c r="A66944" t="s">
        <v>30933</v>
      </c>
      <c r="B66944">
        <v>1989</v>
      </c>
      <c r="C66944">
        <v>1</v>
      </c>
      <c r="D66944" t="s">
        <v>154</v>
      </c>
      <c r="E66944" t="s">
        <v>50</v>
      </c>
      <c r="F66944">
        <v>105</v>
      </c>
      <c r="G66944">
        <v>377</v>
      </c>
      <c r="H66944">
        <v>41</v>
      </c>
      <c r="I66944">
        <v>98</v>
      </c>
      <c r="J66944">
        <v>21</v>
      </c>
      <c r="K66944">
        <v>1</v>
      </c>
      <c r="L66944">
        <v>11</v>
      </c>
      <c r="M66944">
        <v>42</v>
      </c>
      <c r="N66944">
        <v>2</v>
      </c>
      <c r="O66944">
        <v>5</v>
      </c>
      <c r="P66944">
        <v>33</v>
      </c>
      <c r="Q66944">
        <v>78</v>
      </c>
      <c r="R66944">
        <v>4</v>
      </c>
      <c r="S66944">
        <v>5</v>
      </c>
      <c r="T66944">
        <v>0</v>
      </c>
      <c r="U66944">
        <v>4</v>
      </c>
      <c r="V66944">
        <v>8</v>
      </c>
    </row>
    <row r="66945" spans="1:22" x14ac:dyDescent="1">
      <c r="A66945" t="s">
        <v>30996</v>
      </c>
      <c r="B66945">
        <v>1989</v>
      </c>
      <c r="C66945">
        <v>1</v>
      </c>
      <c r="D66945" t="s">
        <v>164</v>
      </c>
      <c r="E66945" t="s">
        <v>50</v>
      </c>
      <c r="F66945">
        <v>111</v>
      </c>
      <c r="G66945">
        <v>267</v>
      </c>
      <c r="H66945">
        <v>23</v>
      </c>
      <c r="I66945">
        <v>59</v>
      </c>
      <c r="J66945">
        <v>12</v>
      </c>
      <c r="K66945">
        <v>2</v>
      </c>
      <c r="L66945">
        <v>6</v>
      </c>
      <c r="M66945">
        <v>39</v>
      </c>
      <c r="N66945">
        <v>0</v>
      </c>
      <c r="O66945">
        <v>0</v>
      </c>
      <c r="P66945">
        <v>32</v>
      </c>
      <c r="Q66945">
        <v>54</v>
      </c>
      <c r="R66945">
        <v>3</v>
      </c>
      <c r="S66945">
        <v>0</v>
      </c>
      <c r="T66945">
        <v>0</v>
      </c>
      <c r="U66945">
        <v>2</v>
      </c>
      <c r="V66945">
        <v>12</v>
      </c>
    </row>
    <row r="66946" spans="1:22" x14ac:dyDescent="1">
      <c r="A66946" t="s">
        <v>30997</v>
      </c>
      <c r="B66946">
        <v>1989</v>
      </c>
      <c r="C66946">
        <v>1</v>
      </c>
      <c r="D66946" t="s">
        <v>136</v>
      </c>
      <c r="E66946" t="s">
        <v>134</v>
      </c>
      <c r="F66946">
        <v>109</v>
      </c>
      <c r="G66946">
        <v>350</v>
      </c>
      <c r="H66946">
        <v>44</v>
      </c>
      <c r="I66946">
        <v>105</v>
      </c>
      <c r="J66946">
        <v>22</v>
      </c>
      <c r="K66946">
        <v>0</v>
      </c>
      <c r="L66946">
        <v>5</v>
      </c>
      <c r="M66946">
        <v>32</v>
      </c>
      <c r="N66946">
        <v>4</v>
      </c>
      <c r="O66946">
        <v>1</v>
      </c>
      <c r="P66946">
        <v>21</v>
      </c>
      <c r="Q66946">
        <v>57</v>
      </c>
      <c r="R66946">
        <v>2</v>
      </c>
      <c r="S66946">
        <v>1</v>
      </c>
      <c r="T66946">
        <v>6</v>
      </c>
      <c r="U66946">
        <v>1</v>
      </c>
      <c r="V66946">
        <v>14</v>
      </c>
    </row>
    <row r="66947" spans="1:22" x14ac:dyDescent="1">
      <c r="A66947" t="s">
        <v>31016</v>
      </c>
      <c r="B66947">
        <v>1989</v>
      </c>
      <c r="C66947">
        <v>1</v>
      </c>
      <c r="D66947" t="s">
        <v>163</v>
      </c>
      <c r="E66947" t="s">
        <v>50</v>
      </c>
      <c r="F66947">
        <v>126</v>
      </c>
      <c r="G66947">
        <v>361</v>
      </c>
      <c r="H66947">
        <v>41</v>
      </c>
      <c r="I66947">
        <v>99</v>
      </c>
      <c r="J66947">
        <v>16</v>
      </c>
      <c r="K66947">
        <v>7</v>
      </c>
      <c r="L66947">
        <v>3</v>
      </c>
      <c r="M66947">
        <v>27</v>
      </c>
      <c r="N66947">
        <v>23</v>
      </c>
      <c r="O66947">
        <v>4</v>
      </c>
      <c r="P66947">
        <v>27</v>
      </c>
      <c r="Q66947">
        <v>57</v>
      </c>
      <c r="R66947">
        <v>2</v>
      </c>
      <c r="S66947">
        <v>0</v>
      </c>
      <c r="T66947">
        <v>7</v>
      </c>
      <c r="U66947">
        <v>1</v>
      </c>
      <c r="V66947">
        <v>1</v>
      </c>
    </row>
    <row r="66948" spans="1:22" x14ac:dyDescent="1">
      <c r="A66948" t="s">
        <v>31018</v>
      </c>
      <c r="B66948">
        <v>1989</v>
      </c>
      <c r="C66948">
        <v>1</v>
      </c>
      <c r="D66948" t="s">
        <v>163</v>
      </c>
      <c r="E66948" t="s">
        <v>50</v>
      </c>
      <c r="F66948">
        <v>34</v>
      </c>
      <c r="G66948">
        <v>72</v>
      </c>
      <c r="H66948">
        <v>5</v>
      </c>
      <c r="I66948">
        <v>9</v>
      </c>
      <c r="J66948">
        <v>0</v>
      </c>
      <c r="K66948">
        <v>0</v>
      </c>
      <c r="L66948">
        <v>0</v>
      </c>
      <c r="M66948">
        <v>3</v>
      </c>
      <c r="N66948">
        <v>1</v>
      </c>
      <c r="O66948">
        <v>0</v>
      </c>
      <c r="P66948">
        <v>5</v>
      </c>
      <c r="Q66948">
        <v>19</v>
      </c>
      <c r="R66948">
        <v>0</v>
      </c>
      <c r="S66948">
        <v>0</v>
      </c>
      <c r="T66948">
        <v>9</v>
      </c>
      <c r="U66948">
        <v>0</v>
      </c>
      <c r="V66948">
        <v>1</v>
      </c>
    </row>
    <row r="66949" spans="1:22" x14ac:dyDescent="1">
      <c r="A66949" t="s">
        <v>31024</v>
      </c>
      <c r="B66949">
        <v>1989</v>
      </c>
      <c r="C66949">
        <v>1</v>
      </c>
      <c r="D66949" t="s">
        <v>167</v>
      </c>
      <c r="E66949" t="s">
        <v>134</v>
      </c>
      <c r="F66949">
        <v>65</v>
      </c>
      <c r="G66949">
        <v>171</v>
      </c>
      <c r="H66949">
        <v>20</v>
      </c>
      <c r="I66949">
        <v>41</v>
      </c>
      <c r="J66949">
        <v>5</v>
      </c>
      <c r="K66949">
        <v>0</v>
      </c>
      <c r="L66949">
        <v>2</v>
      </c>
      <c r="M66949">
        <v>20</v>
      </c>
      <c r="N66949">
        <v>2</v>
      </c>
      <c r="O66949">
        <v>1</v>
      </c>
      <c r="P66949">
        <v>17</v>
      </c>
      <c r="Q66949">
        <v>26</v>
      </c>
      <c r="R66949">
        <v>1</v>
      </c>
      <c r="S66949">
        <v>3</v>
      </c>
      <c r="T66949">
        <v>2</v>
      </c>
      <c r="U66949">
        <v>3</v>
      </c>
      <c r="V66949">
        <v>3</v>
      </c>
    </row>
    <row r="66950" spans="1:22" x14ac:dyDescent="1">
      <c r="A66950" t="s">
        <v>31103</v>
      </c>
      <c r="B66950">
        <v>1989</v>
      </c>
      <c r="C66950">
        <v>1</v>
      </c>
      <c r="D66950" t="s">
        <v>154</v>
      </c>
      <c r="E66950" t="s">
        <v>50</v>
      </c>
      <c r="F66950">
        <v>16</v>
      </c>
      <c r="G66950">
        <v>37</v>
      </c>
      <c r="H66950">
        <v>4</v>
      </c>
      <c r="I66950">
        <v>6</v>
      </c>
      <c r="J66950">
        <v>1</v>
      </c>
      <c r="K66950">
        <v>0</v>
      </c>
      <c r="L66950">
        <v>0</v>
      </c>
      <c r="M66950">
        <v>3</v>
      </c>
      <c r="N66950">
        <v>0</v>
      </c>
      <c r="O66950">
        <v>0</v>
      </c>
      <c r="P66950">
        <v>1</v>
      </c>
      <c r="Q66950">
        <v>14</v>
      </c>
      <c r="R66950">
        <v>0</v>
      </c>
      <c r="S66950">
        <v>0</v>
      </c>
      <c r="T66950">
        <v>2</v>
      </c>
      <c r="U66950">
        <v>0</v>
      </c>
      <c r="V66950">
        <v>0</v>
      </c>
    </row>
    <row r="66951" spans="1:22" x14ac:dyDescent="1">
      <c r="A66951" t="s">
        <v>31165</v>
      </c>
      <c r="B66951">
        <v>1989</v>
      </c>
      <c r="C66951">
        <v>1</v>
      </c>
      <c r="D66951" t="s">
        <v>18</v>
      </c>
      <c r="E66951" t="s">
        <v>134</v>
      </c>
      <c r="F66951">
        <v>7</v>
      </c>
      <c r="G66951">
        <v>18</v>
      </c>
      <c r="H66951">
        <v>5</v>
      </c>
      <c r="I66951">
        <v>8</v>
      </c>
      <c r="J66951">
        <v>3</v>
      </c>
      <c r="K66951">
        <v>0</v>
      </c>
      <c r="L66951">
        <v>1</v>
      </c>
      <c r="M66951">
        <v>3</v>
      </c>
      <c r="N66951">
        <v>0</v>
      </c>
      <c r="O66951">
        <v>0</v>
      </c>
      <c r="P66951">
        <v>0</v>
      </c>
      <c r="Q66951">
        <v>2</v>
      </c>
      <c r="R66951">
        <v>0</v>
      </c>
      <c r="S66951">
        <v>0</v>
      </c>
      <c r="T66951">
        <v>1</v>
      </c>
      <c r="U66951">
        <v>1</v>
      </c>
      <c r="V66951">
        <v>1</v>
      </c>
    </row>
    <row r="66952" spans="1:22" x14ac:dyDescent="1">
      <c r="A66952" t="s">
        <v>31197</v>
      </c>
      <c r="B66952">
        <v>1989</v>
      </c>
      <c r="C66952">
        <v>1</v>
      </c>
      <c r="D66952" t="s">
        <v>160</v>
      </c>
      <c r="E66952" t="s">
        <v>50</v>
      </c>
      <c r="F66952">
        <v>2</v>
      </c>
      <c r="G66952">
        <v>0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0</v>
      </c>
      <c r="N66952">
        <v>0</v>
      </c>
      <c r="O66952">
        <v>0</v>
      </c>
      <c r="P66952">
        <v>0</v>
      </c>
      <c r="Q66952">
        <v>0</v>
      </c>
      <c r="R66952">
        <v>0</v>
      </c>
      <c r="S66952">
        <v>0</v>
      </c>
      <c r="T66952">
        <v>0</v>
      </c>
      <c r="U66952">
        <v>0</v>
      </c>
      <c r="V66952">
        <v>0</v>
      </c>
    </row>
    <row r="66953" spans="1:22" x14ac:dyDescent="1">
      <c r="A66953" t="s">
        <v>31360</v>
      </c>
      <c r="B66953">
        <v>1989</v>
      </c>
      <c r="C66953">
        <v>1</v>
      </c>
      <c r="D66953" t="s">
        <v>142</v>
      </c>
      <c r="E66953" t="s">
        <v>134</v>
      </c>
      <c r="F66953">
        <v>158</v>
      </c>
      <c r="G66953">
        <v>631</v>
      </c>
      <c r="H66953">
        <v>79</v>
      </c>
      <c r="I66953">
        <v>191</v>
      </c>
      <c r="J66953">
        <v>37</v>
      </c>
      <c r="K66953">
        <v>2</v>
      </c>
      <c r="L66953">
        <v>23</v>
      </c>
      <c r="M66953">
        <v>113</v>
      </c>
      <c r="N66953">
        <v>3</v>
      </c>
      <c r="O66953">
        <v>0</v>
      </c>
      <c r="P66953">
        <v>51</v>
      </c>
      <c r="Q66953">
        <v>30</v>
      </c>
      <c r="R66953">
        <v>18</v>
      </c>
      <c r="S66953">
        <v>1</v>
      </c>
      <c r="T66953">
        <v>0</v>
      </c>
      <c r="U66953">
        <v>10</v>
      </c>
      <c r="V66953">
        <v>15</v>
      </c>
    </row>
    <row r="66954" spans="1:22" x14ac:dyDescent="1">
      <c r="A66954" t="s">
        <v>31566</v>
      </c>
      <c r="B66954">
        <v>1989</v>
      </c>
      <c r="C66954">
        <v>1</v>
      </c>
      <c r="D66954" t="s">
        <v>161</v>
      </c>
      <c r="E66954" t="s">
        <v>50</v>
      </c>
      <c r="F66954">
        <v>48</v>
      </c>
      <c r="G66954">
        <v>60</v>
      </c>
      <c r="H66954">
        <v>10</v>
      </c>
      <c r="I66954">
        <v>11</v>
      </c>
      <c r="J66954">
        <v>2</v>
      </c>
      <c r="K66954">
        <v>0</v>
      </c>
      <c r="L66954">
        <v>2</v>
      </c>
      <c r="M66954">
        <v>7</v>
      </c>
      <c r="N66954">
        <v>3</v>
      </c>
      <c r="O66954">
        <v>0</v>
      </c>
      <c r="P66954">
        <v>17</v>
      </c>
      <c r="Q66954">
        <v>19</v>
      </c>
      <c r="R66954">
        <v>0</v>
      </c>
      <c r="S66954">
        <v>0</v>
      </c>
      <c r="T66954">
        <v>0</v>
      </c>
      <c r="U66954">
        <v>0</v>
      </c>
      <c r="V66954">
        <v>1</v>
      </c>
    </row>
    <row r="66955" spans="1:22" x14ac:dyDescent="1">
      <c r="A66955" t="s">
        <v>31566</v>
      </c>
      <c r="B66955">
        <v>1989</v>
      </c>
      <c r="C66955">
        <v>2</v>
      </c>
      <c r="D66955" t="s">
        <v>168</v>
      </c>
      <c r="E66955" t="s">
        <v>134</v>
      </c>
      <c r="F66955">
        <v>28</v>
      </c>
      <c r="G66955">
        <v>66</v>
      </c>
      <c r="H66955">
        <v>12</v>
      </c>
      <c r="I66955">
        <v>15</v>
      </c>
      <c r="J66955">
        <v>3</v>
      </c>
      <c r="K66955">
        <v>0</v>
      </c>
      <c r="L66955">
        <v>4</v>
      </c>
      <c r="M66955">
        <v>11</v>
      </c>
      <c r="N66955">
        <v>2</v>
      </c>
      <c r="O66955">
        <v>0</v>
      </c>
      <c r="P66955">
        <v>17</v>
      </c>
      <c r="Q66955">
        <v>16</v>
      </c>
      <c r="R66955">
        <v>1</v>
      </c>
      <c r="S66955">
        <v>2</v>
      </c>
      <c r="T66955">
        <v>0</v>
      </c>
      <c r="U66955">
        <v>1</v>
      </c>
      <c r="V66955">
        <v>1</v>
      </c>
    </row>
    <row r="66956" spans="1:22" x14ac:dyDescent="1">
      <c r="A66956" t="s">
        <v>31685</v>
      </c>
      <c r="B66956">
        <v>1989</v>
      </c>
      <c r="C66956">
        <v>1</v>
      </c>
      <c r="D66956" t="s">
        <v>155</v>
      </c>
      <c r="E66956" t="s">
        <v>50</v>
      </c>
      <c r="F66956">
        <v>25</v>
      </c>
      <c r="G66956">
        <v>3</v>
      </c>
      <c r="H66956">
        <v>0</v>
      </c>
      <c r="I66956">
        <v>1</v>
      </c>
      <c r="J66956">
        <v>0</v>
      </c>
      <c r="K66956">
        <v>0</v>
      </c>
      <c r="L66956">
        <v>0</v>
      </c>
      <c r="M66956">
        <v>0</v>
      </c>
      <c r="N66956">
        <v>0</v>
      </c>
      <c r="O66956">
        <v>0</v>
      </c>
      <c r="P66956">
        <v>0</v>
      </c>
      <c r="Q66956">
        <v>1</v>
      </c>
      <c r="R66956">
        <v>0</v>
      </c>
      <c r="S66956">
        <v>0</v>
      </c>
      <c r="T66956">
        <v>0</v>
      </c>
      <c r="U66956">
        <v>0</v>
      </c>
      <c r="V66956">
        <v>0</v>
      </c>
    </row>
    <row r="66957" spans="1:22" x14ac:dyDescent="1">
      <c r="A66957" t="s">
        <v>31741</v>
      </c>
      <c r="B66957">
        <v>1989</v>
      </c>
      <c r="C66957">
        <v>1</v>
      </c>
      <c r="D66957" t="s">
        <v>136</v>
      </c>
      <c r="E66957" t="s">
        <v>134</v>
      </c>
      <c r="F66957">
        <v>31</v>
      </c>
      <c r="G66957">
        <v>0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0</v>
      </c>
      <c r="N66957">
        <v>0</v>
      </c>
      <c r="O66957">
        <v>0</v>
      </c>
      <c r="P66957">
        <v>0</v>
      </c>
      <c r="Q66957">
        <v>0</v>
      </c>
      <c r="R66957">
        <v>0</v>
      </c>
      <c r="S66957">
        <v>0</v>
      </c>
      <c r="T66957">
        <v>0</v>
      </c>
      <c r="U66957">
        <v>0</v>
      </c>
      <c r="V66957">
        <v>0</v>
      </c>
    </row>
    <row r="66958" spans="1:22" x14ac:dyDescent="1">
      <c r="A66958" t="s">
        <v>31742</v>
      </c>
      <c r="B66958">
        <v>1989</v>
      </c>
      <c r="C66958">
        <v>1</v>
      </c>
      <c r="D66958" t="s">
        <v>162</v>
      </c>
      <c r="E66958" t="s">
        <v>134</v>
      </c>
      <c r="F66958">
        <v>32</v>
      </c>
      <c r="G66958">
        <v>0</v>
      </c>
      <c r="H66958">
        <v>0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>
        <v>0</v>
      </c>
      <c r="O66958">
        <v>0</v>
      </c>
      <c r="P66958">
        <v>0</v>
      </c>
      <c r="Q66958">
        <v>0</v>
      </c>
      <c r="R66958">
        <v>0</v>
      </c>
      <c r="S66958">
        <v>0</v>
      </c>
      <c r="T66958">
        <v>0</v>
      </c>
      <c r="U66958">
        <v>0</v>
      </c>
      <c r="V66958">
        <v>0</v>
      </c>
    </row>
    <row r="66959" spans="1:22" x14ac:dyDescent="1">
      <c r="A66959" t="s">
        <v>31785</v>
      </c>
      <c r="B66959">
        <v>1989</v>
      </c>
      <c r="C66959">
        <v>1</v>
      </c>
      <c r="D66959" t="s">
        <v>53</v>
      </c>
      <c r="E66959" t="s">
        <v>50</v>
      </c>
      <c r="F66959">
        <v>92</v>
      </c>
      <c r="G66959">
        <v>259</v>
      </c>
      <c r="H66959">
        <v>47</v>
      </c>
      <c r="I66959">
        <v>74</v>
      </c>
      <c r="J66959">
        <v>12</v>
      </c>
      <c r="K66959">
        <v>1</v>
      </c>
      <c r="L66959">
        <v>12</v>
      </c>
      <c r="M66959">
        <v>40</v>
      </c>
      <c r="N66959">
        <v>6</v>
      </c>
      <c r="O66959">
        <v>4</v>
      </c>
      <c r="P66959">
        <v>37</v>
      </c>
      <c r="Q66959">
        <v>31</v>
      </c>
      <c r="R66959">
        <v>3</v>
      </c>
      <c r="S66959">
        <v>1</v>
      </c>
      <c r="T66959">
        <v>1</v>
      </c>
      <c r="U66959">
        <v>7</v>
      </c>
      <c r="V66959">
        <v>3</v>
      </c>
    </row>
    <row r="66960" spans="1:22" x14ac:dyDescent="1">
      <c r="A66960" t="s">
        <v>31802</v>
      </c>
      <c r="B66960">
        <v>1989</v>
      </c>
      <c r="C66960">
        <v>1</v>
      </c>
      <c r="D66960" t="s">
        <v>162</v>
      </c>
      <c r="E66960" t="s">
        <v>134</v>
      </c>
      <c r="F66960">
        <v>48</v>
      </c>
      <c r="G66960">
        <v>0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>
        <v>0</v>
      </c>
      <c r="O66960">
        <v>0</v>
      </c>
      <c r="P66960">
        <v>0</v>
      </c>
      <c r="Q66960">
        <v>0</v>
      </c>
      <c r="R66960">
        <v>0</v>
      </c>
      <c r="S66960">
        <v>0</v>
      </c>
      <c r="T66960">
        <v>0</v>
      </c>
      <c r="U66960">
        <v>0</v>
      </c>
      <c r="V66960">
        <v>0</v>
      </c>
    </row>
    <row r="66961" spans="1:22" x14ac:dyDescent="1">
      <c r="A66961" t="s">
        <v>31909</v>
      </c>
      <c r="B66961">
        <v>1989</v>
      </c>
      <c r="C66961">
        <v>1</v>
      </c>
      <c r="D66961" t="s">
        <v>142</v>
      </c>
      <c r="E66961" t="s">
        <v>134</v>
      </c>
      <c r="F66961">
        <v>52</v>
      </c>
      <c r="G66961">
        <v>0</v>
      </c>
      <c r="H66961">
        <v>0</v>
      </c>
      <c r="I66961">
        <v>0</v>
      </c>
      <c r="J66961">
        <v>0</v>
      </c>
      <c r="K66961">
        <v>0</v>
      </c>
      <c r="L66961">
        <v>0</v>
      </c>
      <c r="M66961">
        <v>0</v>
      </c>
      <c r="N66961">
        <v>0</v>
      </c>
      <c r="O66961">
        <v>0</v>
      </c>
      <c r="P66961">
        <v>0</v>
      </c>
      <c r="Q66961">
        <v>0</v>
      </c>
      <c r="R66961">
        <v>0</v>
      </c>
      <c r="S66961">
        <v>0</v>
      </c>
      <c r="T66961">
        <v>0</v>
      </c>
      <c r="U66961">
        <v>0</v>
      </c>
      <c r="V66961">
        <v>0</v>
      </c>
    </row>
    <row r="66962" spans="1:22" x14ac:dyDescent="1">
      <c r="A66962" t="s">
        <v>31959</v>
      </c>
      <c r="B66962">
        <v>1989</v>
      </c>
      <c r="C66962">
        <v>1</v>
      </c>
      <c r="D66962" t="s">
        <v>30</v>
      </c>
      <c r="E66962" t="s">
        <v>134</v>
      </c>
      <c r="F66962">
        <v>6</v>
      </c>
      <c r="G66962">
        <v>0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>
        <v>0</v>
      </c>
      <c r="O66962">
        <v>0</v>
      </c>
      <c r="P66962">
        <v>0</v>
      </c>
      <c r="Q66962">
        <v>0</v>
      </c>
      <c r="R66962">
        <v>0</v>
      </c>
      <c r="S66962">
        <v>0</v>
      </c>
      <c r="T66962">
        <v>0</v>
      </c>
      <c r="U66962">
        <v>0</v>
      </c>
      <c r="V66962">
        <v>0</v>
      </c>
    </row>
    <row r="66963" spans="1:22" x14ac:dyDescent="1">
      <c r="A66963" t="s">
        <v>32010</v>
      </c>
      <c r="B66963">
        <v>1989</v>
      </c>
      <c r="C66963">
        <v>1</v>
      </c>
      <c r="D66963" t="s">
        <v>21</v>
      </c>
      <c r="E66963" t="s">
        <v>134</v>
      </c>
      <c r="F66963">
        <v>69</v>
      </c>
      <c r="G66963">
        <v>239</v>
      </c>
      <c r="H66963">
        <v>33</v>
      </c>
      <c r="I66963">
        <v>53</v>
      </c>
      <c r="J66963">
        <v>5</v>
      </c>
      <c r="K66963">
        <v>2</v>
      </c>
      <c r="L66963">
        <v>3</v>
      </c>
      <c r="M66963">
        <v>22</v>
      </c>
      <c r="N66963">
        <v>12</v>
      </c>
      <c r="O66963">
        <v>5</v>
      </c>
      <c r="P66963">
        <v>25</v>
      </c>
      <c r="Q66963">
        <v>36</v>
      </c>
      <c r="R66963">
        <v>0</v>
      </c>
      <c r="S66963">
        <v>1</v>
      </c>
      <c r="T66963">
        <v>3</v>
      </c>
      <c r="U66963">
        <v>2</v>
      </c>
      <c r="V66963">
        <v>3</v>
      </c>
    </row>
    <row r="66964" spans="1:22" x14ac:dyDescent="1">
      <c r="A66964" t="s">
        <v>32010</v>
      </c>
      <c r="B66964">
        <v>1989</v>
      </c>
      <c r="C66964">
        <v>2</v>
      </c>
      <c r="D66964" t="s">
        <v>52</v>
      </c>
      <c r="E66964" t="s">
        <v>50</v>
      </c>
      <c r="F66964">
        <v>76</v>
      </c>
      <c r="G66964">
        <v>280</v>
      </c>
      <c r="H66964">
        <v>56</v>
      </c>
      <c r="I66964">
        <v>85</v>
      </c>
      <c r="J66964">
        <v>18</v>
      </c>
      <c r="K66964">
        <v>4</v>
      </c>
      <c r="L66964">
        <v>7</v>
      </c>
      <c r="M66964">
        <v>24</v>
      </c>
      <c r="N66964">
        <v>15</v>
      </c>
      <c r="O66964">
        <v>10</v>
      </c>
      <c r="P66964">
        <v>27</v>
      </c>
      <c r="Q66964">
        <v>37</v>
      </c>
      <c r="R66964">
        <v>3</v>
      </c>
      <c r="S66964">
        <v>0</v>
      </c>
      <c r="T66964">
        <v>1</v>
      </c>
      <c r="U66964">
        <v>0</v>
      </c>
      <c r="V66964">
        <v>0</v>
      </c>
    </row>
    <row r="66965" spans="1:22" x14ac:dyDescent="1">
      <c r="A66965" t="s">
        <v>32012</v>
      </c>
      <c r="B66965">
        <v>1989</v>
      </c>
      <c r="C66965">
        <v>1</v>
      </c>
      <c r="D66965" t="s">
        <v>161</v>
      </c>
      <c r="E66965" t="s">
        <v>50</v>
      </c>
      <c r="F66965">
        <v>25</v>
      </c>
      <c r="G66965">
        <v>2</v>
      </c>
      <c r="H66965">
        <v>0</v>
      </c>
      <c r="I66965">
        <v>1</v>
      </c>
      <c r="J66965">
        <v>0</v>
      </c>
      <c r="K66965">
        <v>0</v>
      </c>
      <c r="L66965">
        <v>0</v>
      </c>
      <c r="M66965">
        <v>0</v>
      </c>
      <c r="N66965">
        <v>0</v>
      </c>
      <c r="O66965">
        <v>0</v>
      </c>
      <c r="P66965">
        <v>0</v>
      </c>
      <c r="Q66965">
        <v>0</v>
      </c>
      <c r="R66965">
        <v>0</v>
      </c>
      <c r="S66965">
        <v>0</v>
      </c>
      <c r="T66965">
        <v>0</v>
      </c>
      <c r="U66965">
        <v>0</v>
      </c>
      <c r="V66965">
        <v>0</v>
      </c>
    </row>
    <row r="66966" spans="1:22" x14ac:dyDescent="1">
      <c r="A66966" t="s">
        <v>32012</v>
      </c>
      <c r="B66966">
        <v>1989</v>
      </c>
      <c r="C66966">
        <v>2</v>
      </c>
      <c r="D66966" t="s">
        <v>38</v>
      </c>
      <c r="E66966" t="s">
        <v>50</v>
      </c>
      <c r="F66966">
        <v>44</v>
      </c>
      <c r="G66966">
        <v>1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0</v>
      </c>
      <c r="N66966">
        <v>0</v>
      </c>
      <c r="O66966">
        <v>0</v>
      </c>
      <c r="P66966">
        <v>0</v>
      </c>
      <c r="Q66966">
        <v>1</v>
      </c>
      <c r="R66966">
        <v>0</v>
      </c>
      <c r="S66966">
        <v>0</v>
      </c>
      <c r="T66966">
        <v>0</v>
      </c>
      <c r="U66966">
        <v>0</v>
      </c>
      <c r="V66966">
        <v>0</v>
      </c>
    </row>
    <row r="66967" spans="1:22" x14ac:dyDescent="1">
      <c r="A66967" t="s">
        <v>32015</v>
      </c>
      <c r="B66967">
        <v>1989</v>
      </c>
      <c r="C66967">
        <v>1</v>
      </c>
      <c r="D66967" t="s">
        <v>38</v>
      </c>
      <c r="E66967" t="s">
        <v>50</v>
      </c>
      <c r="F66967">
        <v>11</v>
      </c>
      <c r="G66967">
        <v>0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>
        <v>0</v>
      </c>
      <c r="O66967">
        <v>0</v>
      </c>
      <c r="P66967">
        <v>0</v>
      </c>
      <c r="Q66967">
        <v>0</v>
      </c>
      <c r="R66967">
        <v>0</v>
      </c>
      <c r="S66967">
        <v>0</v>
      </c>
      <c r="T66967">
        <v>0</v>
      </c>
      <c r="U66967">
        <v>0</v>
      </c>
      <c r="V66967">
        <v>0</v>
      </c>
    </row>
    <row r="66968" spans="1:22" x14ac:dyDescent="1">
      <c r="A66968" t="s">
        <v>32067</v>
      </c>
      <c r="B66968">
        <v>1989</v>
      </c>
      <c r="C66968">
        <v>1</v>
      </c>
      <c r="D66968" t="s">
        <v>163</v>
      </c>
      <c r="E66968" t="s">
        <v>50</v>
      </c>
      <c r="F66968">
        <v>57</v>
      </c>
      <c r="G66968">
        <v>1</v>
      </c>
      <c r="H66968">
        <v>0</v>
      </c>
      <c r="I66968">
        <v>1</v>
      </c>
      <c r="J66968">
        <v>0</v>
      </c>
      <c r="K66968">
        <v>0</v>
      </c>
      <c r="L66968">
        <v>0</v>
      </c>
      <c r="M66968">
        <v>0</v>
      </c>
      <c r="N66968">
        <v>0</v>
      </c>
      <c r="O66968">
        <v>0</v>
      </c>
      <c r="P66968">
        <v>0</v>
      </c>
      <c r="Q66968">
        <v>0</v>
      </c>
      <c r="R66968">
        <v>0</v>
      </c>
      <c r="S66968">
        <v>0</v>
      </c>
      <c r="T66968">
        <v>0</v>
      </c>
      <c r="U66968">
        <v>0</v>
      </c>
      <c r="V66968">
        <v>0</v>
      </c>
    </row>
    <row r="66969" spans="1:22" x14ac:dyDescent="1">
      <c r="A66969" t="s">
        <v>32107</v>
      </c>
      <c r="B66969">
        <v>1989</v>
      </c>
      <c r="C66969">
        <v>1</v>
      </c>
      <c r="D66969" t="s">
        <v>133</v>
      </c>
      <c r="E66969" t="s">
        <v>50</v>
      </c>
      <c r="F66969">
        <v>58</v>
      </c>
      <c r="G66969">
        <v>199</v>
      </c>
      <c r="H66969">
        <v>23</v>
      </c>
      <c r="I66969">
        <v>47</v>
      </c>
      <c r="J66969">
        <v>10</v>
      </c>
      <c r="K66969">
        <v>2</v>
      </c>
      <c r="L66969">
        <v>3</v>
      </c>
      <c r="M66969">
        <v>17</v>
      </c>
      <c r="N66969">
        <v>8</v>
      </c>
      <c r="O66969">
        <v>6</v>
      </c>
      <c r="P66969">
        <v>10</v>
      </c>
      <c r="Q66969">
        <v>34</v>
      </c>
      <c r="R66969">
        <v>0</v>
      </c>
      <c r="S66969">
        <v>1</v>
      </c>
      <c r="T66969">
        <v>0</v>
      </c>
      <c r="U66969">
        <v>1</v>
      </c>
      <c r="V66969">
        <v>2</v>
      </c>
    </row>
    <row r="66970" spans="1:22" x14ac:dyDescent="1">
      <c r="A66970" t="s">
        <v>32202</v>
      </c>
      <c r="B66970">
        <v>1989</v>
      </c>
      <c r="C66970">
        <v>1</v>
      </c>
      <c r="D66970" t="s">
        <v>168</v>
      </c>
      <c r="E66970" t="s">
        <v>134</v>
      </c>
      <c r="F66970">
        <v>161</v>
      </c>
      <c r="G66970">
        <v>551</v>
      </c>
      <c r="H66970">
        <v>98</v>
      </c>
      <c r="I66970">
        <v>148</v>
      </c>
      <c r="J66970">
        <v>27</v>
      </c>
      <c r="K66970">
        <v>3</v>
      </c>
      <c r="L66970">
        <v>36</v>
      </c>
      <c r="M66970">
        <v>92</v>
      </c>
      <c r="N66970">
        <v>7</v>
      </c>
      <c r="O66970">
        <v>4</v>
      </c>
      <c r="P66970">
        <v>119</v>
      </c>
      <c r="Q66970">
        <v>132</v>
      </c>
      <c r="R66970">
        <v>12</v>
      </c>
      <c r="S66970">
        <v>4</v>
      </c>
      <c r="T66970">
        <v>1</v>
      </c>
      <c r="U66970">
        <v>5</v>
      </c>
      <c r="V66970">
        <v>14</v>
      </c>
    </row>
    <row r="66971" spans="1:22" x14ac:dyDescent="1">
      <c r="A66971" t="s">
        <v>32206</v>
      </c>
      <c r="B66971">
        <v>1989</v>
      </c>
      <c r="C66971">
        <v>1</v>
      </c>
      <c r="D66971" t="s">
        <v>55</v>
      </c>
      <c r="E66971" t="s">
        <v>50</v>
      </c>
      <c r="F66971">
        <v>6</v>
      </c>
      <c r="G66971">
        <v>11</v>
      </c>
      <c r="H66971">
        <v>1</v>
      </c>
      <c r="I66971">
        <v>3</v>
      </c>
      <c r="J66971">
        <v>0</v>
      </c>
      <c r="K66971">
        <v>0</v>
      </c>
      <c r="L66971">
        <v>0</v>
      </c>
      <c r="M66971">
        <v>2</v>
      </c>
      <c r="N66971">
        <v>0</v>
      </c>
      <c r="O66971">
        <v>0</v>
      </c>
      <c r="P66971">
        <v>2</v>
      </c>
      <c r="Q66971">
        <v>3</v>
      </c>
      <c r="R66971">
        <v>1</v>
      </c>
      <c r="S66971">
        <v>0</v>
      </c>
      <c r="T66971">
        <v>0</v>
      </c>
      <c r="U66971">
        <v>0</v>
      </c>
      <c r="V66971">
        <v>0</v>
      </c>
    </row>
    <row r="66972" spans="1:22" x14ac:dyDescent="1">
      <c r="A66972" t="s">
        <v>32212</v>
      </c>
      <c r="B66972">
        <v>1989</v>
      </c>
      <c r="C66972">
        <v>1</v>
      </c>
      <c r="D66972" t="s">
        <v>167</v>
      </c>
      <c r="E66972" t="s">
        <v>134</v>
      </c>
      <c r="F66972">
        <v>14</v>
      </c>
      <c r="G66972">
        <v>28</v>
      </c>
      <c r="H66972">
        <v>2</v>
      </c>
      <c r="I66972">
        <v>5</v>
      </c>
      <c r="J66972">
        <v>0</v>
      </c>
      <c r="K66972">
        <v>0</v>
      </c>
      <c r="L66972">
        <v>1</v>
      </c>
      <c r="M66972">
        <v>4</v>
      </c>
      <c r="N66972">
        <v>0</v>
      </c>
      <c r="O66972">
        <v>0</v>
      </c>
      <c r="P66972">
        <v>2</v>
      </c>
      <c r="Q66972">
        <v>6</v>
      </c>
      <c r="R66972">
        <v>0</v>
      </c>
      <c r="S66972">
        <v>0</v>
      </c>
      <c r="T66972">
        <v>0</v>
      </c>
      <c r="U66972">
        <v>0</v>
      </c>
      <c r="V66972">
        <v>2</v>
      </c>
    </row>
    <row r="66973" spans="1:22" x14ac:dyDescent="1">
      <c r="A66973" t="s">
        <v>32234</v>
      </c>
      <c r="B66973">
        <v>1989</v>
      </c>
      <c r="C66973">
        <v>1</v>
      </c>
      <c r="D66973" t="s">
        <v>138</v>
      </c>
      <c r="E66973" t="s">
        <v>134</v>
      </c>
      <c r="F66973">
        <v>143</v>
      </c>
      <c r="G66973">
        <v>490</v>
      </c>
      <c r="H66973">
        <v>74</v>
      </c>
      <c r="I66973">
        <v>113</v>
      </c>
      <c r="J66973">
        <v>17</v>
      </c>
      <c r="K66973">
        <v>0</v>
      </c>
      <c r="L66973">
        <v>33</v>
      </c>
      <c r="M66973">
        <v>95</v>
      </c>
      <c r="N66973">
        <v>1</v>
      </c>
      <c r="O66973">
        <v>1</v>
      </c>
      <c r="P66973">
        <v>83</v>
      </c>
      <c r="Q66973">
        <v>94</v>
      </c>
      <c r="R66973">
        <v>5</v>
      </c>
      <c r="S66973">
        <v>3</v>
      </c>
      <c r="T66973">
        <v>0</v>
      </c>
      <c r="U66973">
        <v>11</v>
      </c>
      <c r="V66973">
        <v>23</v>
      </c>
    </row>
    <row r="66974" spans="1:22" x14ac:dyDescent="1">
      <c r="A66974" t="s">
        <v>32364</v>
      </c>
      <c r="B66974">
        <v>1989</v>
      </c>
      <c r="C66974">
        <v>1</v>
      </c>
      <c r="D66974" t="s">
        <v>161</v>
      </c>
      <c r="E66974" t="s">
        <v>50</v>
      </c>
      <c r="F66974">
        <v>6</v>
      </c>
      <c r="G66974">
        <v>12</v>
      </c>
      <c r="H66974">
        <v>2</v>
      </c>
      <c r="I66974">
        <v>3</v>
      </c>
      <c r="J66974">
        <v>0</v>
      </c>
      <c r="K66974">
        <v>0</v>
      </c>
      <c r="L66974">
        <v>0</v>
      </c>
      <c r="M66974">
        <v>0</v>
      </c>
      <c r="N66974">
        <v>0</v>
      </c>
      <c r="O66974">
        <v>0</v>
      </c>
      <c r="P66974">
        <v>2</v>
      </c>
      <c r="Q66974">
        <v>1</v>
      </c>
      <c r="R66974">
        <v>0</v>
      </c>
      <c r="S66974">
        <v>0</v>
      </c>
      <c r="T66974">
        <v>0</v>
      </c>
      <c r="U66974">
        <v>0</v>
      </c>
      <c r="V66974">
        <v>1</v>
      </c>
    </row>
    <row r="66975" spans="1:22" x14ac:dyDescent="1">
      <c r="A66975" t="s">
        <v>32426</v>
      </c>
      <c r="B66975">
        <v>1989</v>
      </c>
      <c r="C66975">
        <v>1</v>
      </c>
      <c r="D66975" t="s">
        <v>162</v>
      </c>
      <c r="E66975" t="s">
        <v>134</v>
      </c>
      <c r="F66975">
        <v>32</v>
      </c>
      <c r="G66975">
        <v>103</v>
      </c>
      <c r="H66975">
        <v>12</v>
      </c>
      <c r="I66975">
        <v>25</v>
      </c>
      <c r="J66975">
        <v>3</v>
      </c>
      <c r="K66975">
        <v>1</v>
      </c>
      <c r="L66975">
        <v>0</v>
      </c>
      <c r="M66975">
        <v>14</v>
      </c>
      <c r="N66975">
        <v>6</v>
      </c>
      <c r="O66975">
        <v>1</v>
      </c>
      <c r="P66975">
        <v>7</v>
      </c>
      <c r="Q66975">
        <v>19</v>
      </c>
      <c r="R66975">
        <v>0</v>
      </c>
      <c r="S66975">
        <v>1</v>
      </c>
      <c r="T66975">
        <v>3</v>
      </c>
      <c r="U66975">
        <v>1</v>
      </c>
      <c r="V66975">
        <v>2</v>
      </c>
    </row>
    <row r="66976" spans="1:22" x14ac:dyDescent="1">
      <c r="A66976" t="s">
        <v>32492</v>
      </c>
      <c r="B66976">
        <v>1989</v>
      </c>
      <c r="C66976">
        <v>1</v>
      </c>
      <c r="D66976" t="s">
        <v>159</v>
      </c>
      <c r="E66976" t="s">
        <v>134</v>
      </c>
      <c r="F66976">
        <v>19</v>
      </c>
      <c r="G66976">
        <v>0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>
        <v>0</v>
      </c>
      <c r="O66976">
        <v>0</v>
      </c>
      <c r="P66976">
        <v>0</v>
      </c>
      <c r="Q66976">
        <v>0</v>
      </c>
      <c r="R66976">
        <v>0</v>
      </c>
      <c r="S66976">
        <v>0</v>
      </c>
      <c r="T66976">
        <v>0</v>
      </c>
      <c r="U66976">
        <v>0</v>
      </c>
      <c r="V66976">
        <v>0</v>
      </c>
    </row>
    <row r="66977" spans="1:22" x14ac:dyDescent="1">
      <c r="A66977" t="s">
        <v>32592</v>
      </c>
      <c r="B66977">
        <v>1989</v>
      </c>
      <c r="C66977">
        <v>1</v>
      </c>
      <c r="D66977" t="s">
        <v>161</v>
      </c>
      <c r="E66977" t="s">
        <v>50</v>
      </c>
      <c r="F66977">
        <v>148</v>
      </c>
      <c r="G66977">
        <v>545</v>
      </c>
      <c r="H66977">
        <v>74</v>
      </c>
      <c r="I66977">
        <v>148</v>
      </c>
      <c r="J66977">
        <v>25</v>
      </c>
      <c r="K66977">
        <v>3</v>
      </c>
      <c r="L66977">
        <v>22</v>
      </c>
      <c r="M66977">
        <v>85</v>
      </c>
      <c r="N66977">
        <v>15</v>
      </c>
      <c r="O66977">
        <v>7</v>
      </c>
      <c r="P66977">
        <v>46</v>
      </c>
      <c r="Q66977">
        <v>74</v>
      </c>
      <c r="R66977">
        <v>10</v>
      </c>
      <c r="S66977">
        <v>1</v>
      </c>
      <c r="T66977">
        <v>0</v>
      </c>
      <c r="U66977">
        <v>7</v>
      </c>
      <c r="V66977">
        <v>8</v>
      </c>
    </row>
    <row r="66978" spans="1:22" x14ac:dyDescent="1">
      <c r="A66978" t="s">
        <v>32618</v>
      </c>
      <c r="B66978">
        <v>1989</v>
      </c>
      <c r="C66978">
        <v>1</v>
      </c>
      <c r="D66978" t="s">
        <v>38</v>
      </c>
      <c r="E66978" t="s">
        <v>50</v>
      </c>
      <c r="F66978">
        <v>41</v>
      </c>
      <c r="G66978">
        <v>27</v>
      </c>
      <c r="H66978">
        <v>1</v>
      </c>
      <c r="I66978">
        <v>3</v>
      </c>
      <c r="J66978">
        <v>0</v>
      </c>
      <c r="K66978">
        <v>1</v>
      </c>
      <c r="L66978">
        <v>0</v>
      </c>
      <c r="M66978">
        <v>0</v>
      </c>
      <c r="N66978">
        <v>0</v>
      </c>
      <c r="O66978">
        <v>0</v>
      </c>
      <c r="P66978">
        <v>0</v>
      </c>
      <c r="Q66978">
        <v>14</v>
      </c>
      <c r="R66978">
        <v>0</v>
      </c>
      <c r="S66978">
        <v>0</v>
      </c>
      <c r="T66978">
        <v>3</v>
      </c>
      <c r="U66978">
        <v>0</v>
      </c>
      <c r="V66978">
        <v>0</v>
      </c>
    </row>
    <row r="66979" spans="1:22" x14ac:dyDescent="1">
      <c r="A66979" t="s">
        <v>32618</v>
      </c>
      <c r="B66979">
        <v>1989</v>
      </c>
      <c r="C66979">
        <v>2</v>
      </c>
      <c r="D66979" t="s">
        <v>153</v>
      </c>
      <c r="E66979" t="s">
        <v>134</v>
      </c>
      <c r="F66979">
        <v>8</v>
      </c>
      <c r="G66979">
        <v>0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>
        <v>0</v>
      </c>
      <c r="O66979">
        <v>0</v>
      </c>
      <c r="P66979">
        <v>0</v>
      </c>
      <c r="Q66979">
        <v>0</v>
      </c>
      <c r="R66979">
        <v>0</v>
      </c>
      <c r="S66979">
        <v>0</v>
      </c>
      <c r="T66979">
        <v>0</v>
      </c>
      <c r="U66979">
        <v>0</v>
      </c>
      <c r="V66979">
        <v>0</v>
      </c>
    </row>
    <row r="66980" spans="1:22" x14ac:dyDescent="1">
      <c r="A66980" t="s">
        <v>32634</v>
      </c>
      <c r="B66980">
        <v>1989</v>
      </c>
      <c r="C66980">
        <v>1</v>
      </c>
      <c r="D66980" t="s">
        <v>160</v>
      </c>
      <c r="E66980" t="s">
        <v>50</v>
      </c>
      <c r="F66980">
        <v>31</v>
      </c>
      <c r="G66980">
        <v>51</v>
      </c>
      <c r="H66980">
        <v>5</v>
      </c>
      <c r="I66980">
        <v>9</v>
      </c>
      <c r="J66980">
        <v>0</v>
      </c>
      <c r="K66980">
        <v>0</v>
      </c>
      <c r="L66980">
        <v>3</v>
      </c>
      <c r="M66980">
        <v>10</v>
      </c>
      <c r="N66980">
        <v>1</v>
      </c>
      <c r="O66980">
        <v>2</v>
      </c>
      <c r="P66980">
        <v>1</v>
      </c>
      <c r="Q66980">
        <v>14</v>
      </c>
      <c r="R66980">
        <v>0</v>
      </c>
      <c r="S66980">
        <v>0</v>
      </c>
      <c r="T66980">
        <v>0</v>
      </c>
      <c r="U66980">
        <v>1</v>
      </c>
      <c r="V66980">
        <v>0</v>
      </c>
    </row>
    <row r="66981" spans="1:22" x14ac:dyDescent="1">
      <c r="A66981" t="s">
        <v>32673</v>
      </c>
      <c r="B66981">
        <v>1989</v>
      </c>
      <c r="C66981">
        <v>1</v>
      </c>
      <c r="D66981" t="s">
        <v>21</v>
      </c>
      <c r="E66981" t="s">
        <v>134</v>
      </c>
      <c r="F66981">
        <v>30</v>
      </c>
      <c r="G66981">
        <v>83</v>
      </c>
      <c r="H66981">
        <v>8</v>
      </c>
      <c r="I66981">
        <v>17</v>
      </c>
      <c r="J66981">
        <v>1</v>
      </c>
      <c r="K66981">
        <v>0</v>
      </c>
      <c r="L66981">
        <v>4</v>
      </c>
      <c r="M66981">
        <v>8</v>
      </c>
      <c r="N66981">
        <v>0</v>
      </c>
      <c r="O66981">
        <v>1</v>
      </c>
      <c r="P66981">
        <v>6</v>
      </c>
      <c r="Q66981">
        <v>35</v>
      </c>
      <c r="R66981">
        <v>0</v>
      </c>
      <c r="S66981">
        <v>0</v>
      </c>
      <c r="T66981">
        <v>0</v>
      </c>
      <c r="U66981">
        <v>0</v>
      </c>
      <c r="V66981">
        <v>3</v>
      </c>
    </row>
    <row r="66982" spans="1:22" x14ac:dyDescent="1">
      <c r="A66982" t="s">
        <v>32686</v>
      </c>
      <c r="B66982">
        <v>1989</v>
      </c>
      <c r="C66982">
        <v>1</v>
      </c>
      <c r="D66982" t="s">
        <v>78</v>
      </c>
      <c r="E66982" t="s">
        <v>50</v>
      </c>
      <c r="F66982">
        <v>6</v>
      </c>
      <c r="G66982">
        <v>0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>
        <v>0</v>
      </c>
      <c r="O66982">
        <v>0</v>
      </c>
      <c r="P66982">
        <v>0</v>
      </c>
      <c r="Q66982">
        <v>0</v>
      </c>
      <c r="R66982">
        <v>0</v>
      </c>
      <c r="S66982">
        <v>0</v>
      </c>
      <c r="T66982">
        <v>0</v>
      </c>
      <c r="U66982">
        <v>0</v>
      </c>
      <c r="V66982">
        <v>0</v>
      </c>
    </row>
    <row r="66983" spans="1:22" x14ac:dyDescent="1">
      <c r="A66983" t="s">
        <v>32778</v>
      </c>
      <c r="B66983">
        <v>1989</v>
      </c>
      <c r="C66983">
        <v>1</v>
      </c>
      <c r="D66983" t="s">
        <v>30</v>
      </c>
      <c r="E66983" t="s">
        <v>134</v>
      </c>
      <c r="F66983">
        <v>9</v>
      </c>
      <c r="G66983">
        <v>11</v>
      </c>
      <c r="H66983">
        <v>1</v>
      </c>
      <c r="I66983">
        <v>3</v>
      </c>
      <c r="J66983">
        <v>0</v>
      </c>
      <c r="K66983">
        <v>0</v>
      </c>
      <c r="L66983">
        <v>0</v>
      </c>
      <c r="M66983">
        <v>3</v>
      </c>
      <c r="N66983">
        <v>0</v>
      </c>
      <c r="O66983">
        <v>0</v>
      </c>
      <c r="P66983">
        <v>1</v>
      </c>
      <c r="Q66983">
        <v>2</v>
      </c>
      <c r="R66983">
        <v>0</v>
      </c>
      <c r="S66983">
        <v>0</v>
      </c>
      <c r="T66983">
        <v>0</v>
      </c>
      <c r="U66983">
        <v>1</v>
      </c>
      <c r="V66983">
        <v>1</v>
      </c>
    </row>
    <row r="66984" spans="1:22" x14ac:dyDescent="1">
      <c r="A66984" t="s">
        <v>32827</v>
      </c>
      <c r="B66984">
        <v>1989</v>
      </c>
      <c r="C66984">
        <v>1</v>
      </c>
      <c r="D66984" t="s">
        <v>30</v>
      </c>
      <c r="E66984" t="s">
        <v>134</v>
      </c>
      <c r="F66984">
        <v>85</v>
      </c>
      <c r="G66984">
        <v>278</v>
      </c>
      <c r="H66984">
        <v>22</v>
      </c>
      <c r="I66984">
        <v>67</v>
      </c>
      <c r="J66984">
        <v>10</v>
      </c>
      <c r="K66984">
        <v>1</v>
      </c>
      <c r="L66984">
        <v>1</v>
      </c>
      <c r="M66984">
        <v>32</v>
      </c>
      <c r="N66984">
        <v>1</v>
      </c>
      <c r="O66984">
        <v>4</v>
      </c>
      <c r="P66984">
        <v>15</v>
      </c>
      <c r="Q66984">
        <v>53</v>
      </c>
      <c r="R66984">
        <v>3</v>
      </c>
      <c r="S66984">
        <v>0</v>
      </c>
      <c r="T66984">
        <v>7</v>
      </c>
      <c r="U66984">
        <v>1</v>
      </c>
      <c r="V66984">
        <v>10</v>
      </c>
    </row>
    <row r="66985" spans="1:22" x14ac:dyDescent="1">
      <c r="A66985" t="s">
        <v>32898</v>
      </c>
      <c r="B66985">
        <v>1989</v>
      </c>
      <c r="C66985">
        <v>1</v>
      </c>
      <c r="D66985" t="s">
        <v>140</v>
      </c>
      <c r="E66985" t="s">
        <v>134</v>
      </c>
      <c r="F66985">
        <v>19</v>
      </c>
      <c r="G66985">
        <v>38</v>
      </c>
      <c r="H66985">
        <v>1</v>
      </c>
      <c r="I66985">
        <v>4</v>
      </c>
      <c r="J66985">
        <v>0</v>
      </c>
      <c r="K66985">
        <v>0</v>
      </c>
      <c r="L66985">
        <v>0</v>
      </c>
      <c r="M66985">
        <v>1</v>
      </c>
      <c r="N66985">
        <v>1</v>
      </c>
      <c r="O66985">
        <v>0</v>
      </c>
      <c r="P66985">
        <v>4</v>
      </c>
      <c r="Q66985">
        <v>4</v>
      </c>
      <c r="R66985">
        <v>0</v>
      </c>
      <c r="S66985">
        <v>0</v>
      </c>
      <c r="T66985">
        <v>0</v>
      </c>
      <c r="U66985">
        <v>0</v>
      </c>
      <c r="V66985">
        <v>0</v>
      </c>
    </row>
    <row r="66986" spans="1:22" x14ac:dyDescent="1">
      <c r="A66986" t="s">
        <v>32927</v>
      </c>
      <c r="B66986">
        <v>1989</v>
      </c>
      <c r="C66986">
        <v>1</v>
      </c>
      <c r="D66986" t="s">
        <v>52</v>
      </c>
      <c r="E66986" t="s">
        <v>50</v>
      </c>
      <c r="F66986">
        <v>2</v>
      </c>
      <c r="G66986">
        <v>1</v>
      </c>
      <c r="H66986">
        <v>0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>
        <v>0</v>
      </c>
      <c r="O66986">
        <v>0</v>
      </c>
      <c r="P66986">
        <v>0</v>
      </c>
      <c r="Q66986">
        <v>0</v>
      </c>
      <c r="R66986">
        <v>0</v>
      </c>
      <c r="S66986">
        <v>0</v>
      </c>
      <c r="T66986">
        <v>0</v>
      </c>
      <c r="U66986">
        <v>0</v>
      </c>
      <c r="V66986">
        <v>0</v>
      </c>
    </row>
    <row r="66987" spans="1:22" x14ac:dyDescent="1">
      <c r="A66987" t="s">
        <v>32991</v>
      </c>
      <c r="B66987">
        <v>1989</v>
      </c>
      <c r="C66987">
        <v>1</v>
      </c>
      <c r="D66987" t="s">
        <v>136</v>
      </c>
      <c r="E66987" t="s">
        <v>134</v>
      </c>
      <c r="F66987">
        <v>31</v>
      </c>
      <c r="G66987">
        <v>81</v>
      </c>
      <c r="H66987">
        <v>5</v>
      </c>
      <c r="I66987">
        <v>18</v>
      </c>
      <c r="J66987">
        <v>1</v>
      </c>
      <c r="K66987">
        <v>0</v>
      </c>
      <c r="L66987">
        <v>1</v>
      </c>
      <c r="M66987">
        <v>8</v>
      </c>
      <c r="N66987">
        <v>0</v>
      </c>
      <c r="O66987">
        <v>1</v>
      </c>
      <c r="P66987">
        <v>6</v>
      </c>
      <c r="Q66987">
        <v>14</v>
      </c>
      <c r="R66987">
        <v>0</v>
      </c>
      <c r="S66987">
        <v>0</v>
      </c>
      <c r="T66987">
        <v>2</v>
      </c>
      <c r="U66987">
        <v>1</v>
      </c>
      <c r="V66987">
        <v>2</v>
      </c>
    </row>
    <row r="66988" spans="1:22" x14ac:dyDescent="1">
      <c r="A66988" t="s">
        <v>33047</v>
      </c>
      <c r="B66988">
        <v>1989</v>
      </c>
      <c r="C66988">
        <v>1</v>
      </c>
      <c r="D66988" t="s">
        <v>142</v>
      </c>
      <c r="E66988" t="s">
        <v>134</v>
      </c>
      <c r="F66988">
        <v>8</v>
      </c>
      <c r="G66988">
        <v>28</v>
      </c>
      <c r="H66988">
        <v>2</v>
      </c>
      <c r="I66988">
        <v>5</v>
      </c>
      <c r="J66988">
        <v>0</v>
      </c>
      <c r="K66988">
        <v>0</v>
      </c>
      <c r="L66988">
        <v>0</v>
      </c>
      <c r="M66988">
        <v>1</v>
      </c>
      <c r="N66988">
        <v>0</v>
      </c>
      <c r="O66988">
        <v>1</v>
      </c>
      <c r="P66988">
        <v>2</v>
      </c>
      <c r="Q66988">
        <v>8</v>
      </c>
      <c r="R66988">
        <v>0</v>
      </c>
      <c r="S66988">
        <v>0</v>
      </c>
      <c r="T66988">
        <v>0</v>
      </c>
      <c r="U66988">
        <v>0</v>
      </c>
      <c r="V66988">
        <v>2</v>
      </c>
    </row>
    <row r="66989" spans="1:22" x14ac:dyDescent="1">
      <c r="A66989" t="s">
        <v>33065</v>
      </c>
      <c r="B66989">
        <v>1989</v>
      </c>
      <c r="C66989">
        <v>1</v>
      </c>
      <c r="D66989" t="s">
        <v>160</v>
      </c>
      <c r="E66989" t="s">
        <v>50</v>
      </c>
      <c r="F66989">
        <v>12</v>
      </c>
      <c r="G66989">
        <v>0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0</v>
      </c>
      <c r="N66989">
        <v>0</v>
      </c>
      <c r="O66989">
        <v>0</v>
      </c>
      <c r="P66989">
        <v>0</v>
      </c>
      <c r="Q66989">
        <v>0</v>
      </c>
      <c r="R66989">
        <v>0</v>
      </c>
      <c r="S66989">
        <v>0</v>
      </c>
      <c r="T66989">
        <v>1</v>
      </c>
      <c r="U66989">
        <v>0</v>
      </c>
      <c r="V66989">
        <v>0</v>
      </c>
    </row>
    <row r="66990" spans="1:22" x14ac:dyDescent="1">
      <c r="A66990" t="s">
        <v>33082</v>
      </c>
      <c r="B66990">
        <v>1989</v>
      </c>
      <c r="C66990">
        <v>1</v>
      </c>
      <c r="D66990" t="s">
        <v>166</v>
      </c>
      <c r="E66990" t="s">
        <v>134</v>
      </c>
      <c r="F66990">
        <v>53</v>
      </c>
      <c r="G66990">
        <v>147</v>
      </c>
      <c r="H66990">
        <v>13</v>
      </c>
      <c r="I66990">
        <v>33</v>
      </c>
      <c r="J66990">
        <v>6</v>
      </c>
      <c r="K66990">
        <v>0</v>
      </c>
      <c r="L66990">
        <v>7</v>
      </c>
      <c r="M66990">
        <v>29</v>
      </c>
      <c r="N66990">
        <v>1</v>
      </c>
      <c r="O66990">
        <v>0</v>
      </c>
      <c r="P66990">
        <v>12</v>
      </c>
      <c r="Q66990">
        <v>36</v>
      </c>
      <c r="R66990">
        <v>1</v>
      </c>
      <c r="S66990">
        <v>0</v>
      </c>
      <c r="T66990">
        <v>0</v>
      </c>
      <c r="U66990">
        <v>5</v>
      </c>
      <c r="V66990">
        <v>2</v>
      </c>
    </row>
    <row r="66991" spans="1:22" x14ac:dyDescent="1">
      <c r="A66991" t="s">
        <v>33147</v>
      </c>
      <c r="B66991">
        <v>1989</v>
      </c>
      <c r="C66991">
        <v>1</v>
      </c>
      <c r="D66991" t="s">
        <v>159</v>
      </c>
      <c r="E66991" t="s">
        <v>134</v>
      </c>
      <c r="F66991">
        <v>43</v>
      </c>
      <c r="G66991">
        <v>0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>
        <v>0</v>
      </c>
      <c r="O66991">
        <v>0</v>
      </c>
      <c r="P66991">
        <v>0</v>
      </c>
      <c r="Q66991">
        <v>0</v>
      </c>
      <c r="R66991">
        <v>0</v>
      </c>
      <c r="S66991">
        <v>0</v>
      </c>
      <c r="T66991">
        <v>0</v>
      </c>
      <c r="U66991">
        <v>0</v>
      </c>
      <c r="V66991">
        <v>0</v>
      </c>
    </row>
    <row r="66992" spans="1:22" x14ac:dyDescent="1">
      <c r="A66992" t="s">
        <v>33175</v>
      </c>
      <c r="B66992">
        <v>1989</v>
      </c>
      <c r="C66992">
        <v>1</v>
      </c>
      <c r="D66992" t="s">
        <v>30</v>
      </c>
      <c r="E66992" t="s">
        <v>134</v>
      </c>
      <c r="F66992">
        <v>37</v>
      </c>
      <c r="G66992">
        <v>0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>
        <v>0</v>
      </c>
      <c r="O66992">
        <v>0</v>
      </c>
      <c r="P66992">
        <v>0</v>
      </c>
      <c r="Q66992">
        <v>0</v>
      </c>
      <c r="R66992">
        <v>0</v>
      </c>
      <c r="S66992">
        <v>0</v>
      </c>
      <c r="T66992">
        <v>0</v>
      </c>
      <c r="U66992">
        <v>0</v>
      </c>
      <c r="V66992">
        <v>0</v>
      </c>
    </row>
    <row r="66993" spans="1:22" x14ac:dyDescent="1">
      <c r="A66993" t="s">
        <v>33314</v>
      </c>
      <c r="B66993">
        <v>1989</v>
      </c>
      <c r="C66993">
        <v>1</v>
      </c>
      <c r="D66993" t="s">
        <v>161</v>
      </c>
      <c r="E66993" t="s">
        <v>50</v>
      </c>
      <c r="F66993">
        <v>57</v>
      </c>
      <c r="G66993">
        <v>143</v>
      </c>
      <c r="H66993">
        <v>15</v>
      </c>
      <c r="I66993">
        <v>33</v>
      </c>
      <c r="J66993">
        <v>7</v>
      </c>
      <c r="K66993">
        <v>0</v>
      </c>
      <c r="L66993">
        <v>1</v>
      </c>
      <c r="M66993">
        <v>7</v>
      </c>
      <c r="N66993">
        <v>6</v>
      </c>
      <c r="O66993">
        <v>0</v>
      </c>
      <c r="P66993">
        <v>5</v>
      </c>
      <c r="Q66993">
        <v>27</v>
      </c>
      <c r="R66993">
        <v>0</v>
      </c>
      <c r="S66993">
        <v>1</v>
      </c>
      <c r="T66993">
        <v>3</v>
      </c>
      <c r="U66993">
        <v>0</v>
      </c>
      <c r="V66993">
        <v>3</v>
      </c>
    </row>
    <row r="66994" spans="1:22" x14ac:dyDescent="1">
      <c r="A66994" t="s">
        <v>33315</v>
      </c>
      <c r="B66994">
        <v>1989</v>
      </c>
      <c r="C66994">
        <v>1</v>
      </c>
      <c r="D66994" t="s">
        <v>38</v>
      </c>
      <c r="E66994" t="s">
        <v>50</v>
      </c>
      <c r="F66994">
        <v>8</v>
      </c>
      <c r="G66994">
        <v>10</v>
      </c>
      <c r="H66994">
        <v>0</v>
      </c>
      <c r="I66994">
        <v>3</v>
      </c>
      <c r="J66994">
        <v>1</v>
      </c>
      <c r="K66994">
        <v>0</v>
      </c>
      <c r="L66994">
        <v>0</v>
      </c>
      <c r="M66994">
        <v>0</v>
      </c>
      <c r="N66994">
        <v>0</v>
      </c>
      <c r="O66994">
        <v>0</v>
      </c>
      <c r="P66994">
        <v>0</v>
      </c>
      <c r="Q66994">
        <v>3</v>
      </c>
      <c r="R66994">
        <v>0</v>
      </c>
      <c r="S66994">
        <v>0</v>
      </c>
      <c r="T66994">
        <v>0</v>
      </c>
      <c r="U66994">
        <v>0</v>
      </c>
      <c r="V66994">
        <v>0</v>
      </c>
    </row>
    <row r="66995" spans="1:22" x14ac:dyDescent="1">
      <c r="A66995" t="s">
        <v>33415</v>
      </c>
      <c r="B66995">
        <v>1989</v>
      </c>
      <c r="C66995">
        <v>1</v>
      </c>
      <c r="D66995" t="s">
        <v>30</v>
      </c>
      <c r="E66995" t="s">
        <v>134</v>
      </c>
      <c r="F66995">
        <v>124</v>
      </c>
      <c r="G66995">
        <v>365</v>
      </c>
      <c r="H66995">
        <v>56</v>
      </c>
      <c r="I66995">
        <v>98</v>
      </c>
      <c r="J66995">
        <v>23</v>
      </c>
      <c r="K66995">
        <v>5</v>
      </c>
      <c r="L66995">
        <v>12</v>
      </c>
      <c r="M66995">
        <v>45</v>
      </c>
      <c r="N66995">
        <v>9</v>
      </c>
      <c r="O66995">
        <v>5</v>
      </c>
      <c r="P66995">
        <v>74</v>
      </c>
      <c r="Q66995">
        <v>75</v>
      </c>
      <c r="R66995">
        <v>2</v>
      </c>
      <c r="S66995">
        <v>3</v>
      </c>
      <c r="T66995">
        <v>0</v>
      </c>
      <c r="U66995">
        <v>2</v>
      </c>
      <c r="V66995">
        <v>12</v>
      </c>
    </row>
    <row r="66996" spans="1:22" x14ac:dyDescent="1">
      <c r="A66996" t="s">
        <v>33542</v>
      </c>
      <c r="B66996">
        <v>1989</v>
      </c>
      <c r="C66996">
        <v>1</v>
      </c>
      <c r="D66996" t="s">
        <v>162</v>
      </c>
      <c r="E66996" t="s">
        <v>134</v>
      </c>
      <c r="F66996">
        <v>62</v>
      </c>
      <c r="G66996">
        <v>0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0</v>
      </c>
      <c r="N66996">
        <v>0</v>
      </c>
      <c r="O66996">
        <v>0</v>
      </c>
      <c r="P66996">
        <v>0</v>
      </c>
      <c r="Q66996">
        <v>0</v>
      </c>
      <c r="R66996">
        <v>0</v>
      </c>
      <c r="S66996">
        <v>0</v>
      </c>
      <c r="T66996">
        <v>0</v>
      </c>
      <c r="U66996">
        <v>0</v>
      </c>
      <c r="V66996">
        <v>0</v>
      </c>
    </row>
    <row r="66997" spans="1:22" x14ac:dyDescent="1">
      <c r="A66997" t="s">
        <v>33553</v>
      </c>
      <c r="B66997">
        <v>1989</v>
      </c>
      <c r="C66997">
        <v>1</v>
      </c>
      <c r="D66997" t="s">
        <v>166</v>
      </c>
      <c r="E66997" t="s">
        <v>134</v>
      </c>
      <c r="F66997">
        <v>13</v>
      </c>
      <c r="G66997">
        <v>0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>
        <v>0</v>
      </c>
      <c r="O66997">
        <v>0</v>
      </c>
      <c r="P66997">
        <v>0</v>
      </c>
      <c r="Q66997">
        <v>0</v>
      </c>
      <c r="R66997">
        <v>0</v>
      </c>
      <c r="S66997">
        <v>0</v>
      </c>
      <c r="T66997">
        <v>0</v>
      </c>
      <c r="U66997">
        <v>0</v>
      </c>
      <c r="V66997">
        <v>0</v>
      </c>
    </row>
    <row r="66998" spans="1:22" x14ac:dyDescent="1">
      <c r="A66998" t="s">
        <v>33593</v>
      </c>
      <c r="B66998">
        <v>1989</v>
      </c>
      <c r="C66998">
        <v>1</v>
      </c>
      <c r="D66998" t="s">
        <v>161</v>
      </c>
      <c r="E66998" t="s">
        <v>50</v>
      </c>
      <c r="F66998">
        <v>2</v>
      </c>
      <c r="G66998">
        <v>0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>
        <v>0</v>
      </c>
      <c r="O66998">
        <v>0</v>
      </c>
      <c r="P66998">
        <v>0</v>
      </c>
      <c r="Q66998">
        <v>0</v>
      </c>
      <c r="R66998">
        <v>0</v>
      </c>
      <c r="S66998">
        <v>0</v>
      </c>
      <c r="T66998">
        <v>0</v>
      </c>
      <c r="U66998">
        <v>0</v>
      </c>
      <c r="V66998">
        <v>0</v>
      </c>
    </row>
    <row r="66999" spans="1:22" x14ac:dyDescent="1">
      <c r="A66999" t="s">
        <v>33595</v>
      </c>
      <c r="B66999">
        <v>1989</v>
      </c>
      <c r="C66999">
        <v>1</v>
      </c>
      <c r="D66999" t="s">
        <v>155</v>
      </c>
      <c r="E66999" t="s">
        <v>50</v>
      </c>
      <c r="F66999">
        <v>154</v>
      </c>
      <c r="G66999">
        <v>543</v>
      </c>
      <c r="H66999">
        <v>100</v>
      </c>
      <c r="I66999">
        <v>158</v>
      </c>
      <c r="J66999">
        <v>34</v>
      </c>
      <c r="K66999">
        <v>6</v>
      </c>
      <c r="L66999">
        <v>47</v>
      </c>
      <c r="M66999">
        <v>125</v>
      </c>
      <c r="N66999">
        <v>3</v>
      </c>
      <c r="O66999">
        <v>4</v>
      </c>
      <c r="P66999">
        <v>87</v>
      </c>
      <c r="Q66999">
        <v>115</v>
      </c>
      <c r="R66999">
        <v>32</v>
      </c>
      <c r="S66999">
        <v>3</v>
      </c>
      <c r="T66999">
        <v>0</v>
      </c>
      <c r="U66999">
        <v>7</v>
      </c>
      <c r="V66999">
        <v>6</v>
      </c>
    </row>
    <row r="67000" spans="1:22" x14ac:dyDescent="1">
      <c r="A67000" t="s">
        <v>33628</v>
      </c>
      <c r="B67000">
        <v>1989</v>
      </c>
      <c r="C67000">
        <v>1</v>
      </c>
      <c r="D67000" t="s">
        <v>52</v>
      </c>
      <c r="E67000" t="s">
        <v>50</v>
      </c>
      <c r="F67000">
        <v>11</v>
      </c>
      <c r="G67000">
        <v>27</v>
      </c>
      <c r="H67000">
        <v>1</v>
      </c>
      <c r="I67000">
        <v>6</v>
      </c>
      <c r="J67000">
        <v>0</v>
      </c>
      <c r="K67000">
        <v>0</v>
      </c>
      <c r="L67000">
        <v>0</v>
      </c>
      <c r="M67000">
        <v>2</v>
      </c>
      <c r="N67000">
        <v>0</v>
      </c>
      <c r="O67000">
        <v>0</v>
      </c>
      <c r="P67000">
        <v>0</v>
      </c>
      <c r="Q67000">
        <v>3</v>
      </c>
      <c r="R67000">
        <v>0</v>
      </c>
      <c r="S67000">
        <v>0</v>
      </c>
      <c r="T67000">
        <v>0</v>
      </c>
      <c r="U67000">
        <v>0</v>
      </c>
      <c r="V67000">
        <v>0</v>
      </c>
    </row>
    <row r="67001" spans="1:22" x14ac:dyDescent="1">
      <c r="A67001" t="s">
        <v>33634</v>
      </c>
      <c r="B67001">
        <v>1989</v>
      </c>
      <c r="C67001">
        <v>1</v>
      </c>
      <c r="D67001" t="s">
        <v>142</v>
      </c>
      <c r="E67001" t="s">
        <v>134</v>
      </c>
      <c r="F67001">
        <v>4</v>
      </c>
      <c r="G67001">
        <v>0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  <c r="P67001">
        <v>0</v>
      </c>
      <c r="Q67001">
        <v>0</v>
      </c>
      <c r="R67001">
        <v>0</v>
      </c>
      <c r="S67001">
        <v>0</v>
      </c>
      <c r="T67001">
        <v>0</v>
      </c>
      <c r="U67001">
        <v>0</v>
      </c>
      <c r="V67001">
        <v>0</v>
      </c>
    </row>
    <row r="67002" spans="1:22" x14ac:dyDescent="1">
      <c r="A67002" t="s">
        <v>33677</v>
      </c>
      <c r="B67002">
        <v>1989</v>
      </c>
      <c r="C67002">
        <v>1</v>
      </c>
      <c r="D67002" t="s">
        <v>142</v>
      </c>
      <c r="E67002" t="s">
        <v>134</v>
      </c>
      <c r="F67002">
        <v>32</v>
      </c>
      <c r="G67002">
        <v>0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>
        <v>0</v>
      </c>
      <c r="O67002">
        <v>0</v>
      </c>
      <c r="P67002">
        <v>0</v>
      </c>
      <c r="Q67002">
        <v>0</v>
      </c>
      <c r="R67002">
        <v>0</v>
      </c>
      <c r="S67002">
        <v>0</v>
      </c>
      <c r="T67002">
        <v>0</v>
      </c>
      <c r="U67002">
        <v>0</v>
      </c>
      <c r="V67002">
        <v>0</v>
      </c>
    </row>
    <row r="67003" spans="1:22" x14ac:dyDescent="1">
      <c r="A67003" t="s">
        <v>33711</v>
      </c>
      <c r="B67003">
        <v>1989</v>
      </c>
      <c r="C67003">
        <v>1</v>
      </c>
      <c r="D67003" t="s">
        <v>166</v>
      </c>
      <c r="E67003" t="s">
        <v>134</v>
      </c>
      <c r="F67003">
        <v>155</v>
      </c>
      <c r="G67003">
        <v>615</v>
      </c>
      <c r="H67003">
        <v>84</v>
      </c>
      <c r="I67003">
        <v>194</v>
      </c>
      <c r="J67003">
        <v>35</v>
      </c>
      <c r="K67003">
        <v>4</v>
      </c>
      <c r="L67003">
        <v>11</v>
      </c>
      <c r="M67003">
        <v>56</v>
      </c>
      <c r="N67003">
        <v>27</v>
      </c>
      <c r="O67003">
        <v>11</v>
      </c>
      <c r="P67003">
        <v>64</v>
      </c>
      <c r="Q67003">
        <v>67</v>
      </c>
      <c r="R67003">
        <v>4</v>
      </c>
      <c r="S67003">
        <v>4</v>
      </c>
      <c r="T67003">
        <v>4</v>
      </c>
      <c r="U67003">
        <v>9</v>
      </c>
      <c r="V67003">
        <v>11</v>
      </c>
    </row>
    <row r="67004" spans="1:22" x14ac:dyDescent="1">
      <c r="A67004" t="s">
        <v>33818</v>
      </c>
      <c r="B67004">
        <v>1989</v>
      </c>
      <c r="C67004">
        <v>1</v>
      </c>
      <c r="D67004" t="s">
        <v>162</v>
      </c>
      <c r="E67004" t="s">
        <v>134</v>
      </c>
      <c r="F67004">
        <v>24</v>
      </c>
      <c r="G67004">
        <v>0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>
        <v>0</v>
      </c>
      <c r="O67004">
        <v>0</v>
      </c>
      <c r="P67004">
        <v>0</v>
      </c>
      <c r="Q67004">
        <v>0</v>
      </c>
      <c r="R67004">
        <v>0</v>
      </c>
      <c r="S67004">
        <v>0</v>
      </c>
      <c r="T67004">
        <v>0</v>
      </c>
      <c r="U67004">
        <v>0</v>
      </c>
      <c r="V67004">
        <v>0</v>
      </c>
    </row>
    <row r="67005" spans="1:22" x14ac:dyDescent="1">
      <c r="A67005" t="s">
        <v>33824</v>
      </c>
      <c r="B67005">
        <v>1989</v>
      </c>
      <c r="C67005">
        <v>1</v>
      </c>
      <c r="D67005" t="s">
        <v>153</v>
      </c>
      <c r="E67005" t="s">
        <v>134</v>
      </c>
      <c r="F67005">
        <v>63</v>
      </c>
      <c r="G67005">
        <v>0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>
        <v>0</v>
      </c>
      <c r="O67005">
        <v>0</v>
      </c>
      <c r="P67005">
        <v>0</v>
      </c>
      <c r="Q67005">
        <v>0</v>
      </c>
      <c r="R67005">
        <v>0</v>
      </c>
      <c r="S67005">
        <v>0</v>
      </c>
      <c r="T67005">
        <v>0</v>
      </c>
      <c r="U67005">
        <v>0</v>
      </c>
      <c r="V67005">
        <v>0</v>
      </c>
    </row>
    <row r="67006" spans="1:22" x14ac:dyDescent="1">
      <c r="A67006" t="s">
        <v>33948</v>
      </c>
      <c r="B67006">
        <v>1989</v>
      </c>
      <c r="C67006">
        <v>1</v>
      </c>
      <c r="D67006" t="s">
        <v>138</v>
      </c>
      <c r="E67006" t="s">
        <v>134</v>
      </c>
      <c r="F67006">
        <v>35</v>
      </c>
      <c r="G67006">
        <v>0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0</v>
      </c>
      <c r="N67006">
        <v>0</v>
      </c>
      <c r="O67006">
        <v>0</v>
      </c>
      <c r="P67006">
        <v>0</v>
      </c>
      <c r="Q67006">
        <v>0</v>
      </c>
      <c r="R67006">
        <v>0</v>
      </c>
      <c r="S67006">
        <v>0</v>
      </c>
      <c r="T67006">
        <v>0</v>
      </c>
      <c r="U67006">
        <v>0</v>
      </c>
      <c r="V67006">
        <v>0</v>
      </c>
    </row>
    <row r="67007" spans="1:22" x14ac:dyDescent="1">
      <c r="A67007" t="s">
        <v>34056</v>
      </c>
      <c r="B67007">
        <v>1989</v>
      </c>
      <c r="C67007">
        <v>1</v>
      </c>
      <c r="D67007" t="s">
        <v>137</v>
      </c>
      <c r="E67007" t="s">
        <v>134</v>
      </c>
      <c r="F67007">
        <v>90</v>
      </c>
      <c r="G67007">
        <v>318</v>
      </c>
      <c r="H67007">
        <v>34</v>
      </c>
      <c r="I67007">
        <v>95</v>
      </c>
      <c r="J67007">
        <v>16</v>
      </c>
      <c r="K67007">
        <v>0</v>
      </c>
      <c r="L67007">
        <v>5</v>
      </c>
      <c r="M67007">
        <v>35</v>
      </c>
      <c r="N67007">
        <v>3</v>
      </c>
      <c r="O67007">
        <v>2</v>
      </c>
      <c r="P67007">
        <v>27</v>
      </c>
      <c r="Q67007">
        <v>33</v>
      </c>
      <c r="R67007">
        <v>5</v>
      </c>
      <c r="S67007">
        <v>2</v>
      </c>
      <c r="T67007">
        <v>0</v>
      </c>
      <c r="U67007">
        <v>0</v>
      </c>
      <c r="V67007">
        <v>14</v>
      </c>
    </row>
    <row r="67008" spans="1:22" x14ac:dyDescent="1">
      <c r="A67008" t="s">
        <v>34056</v>
      </c>
      <c r="B67008">
        <v>1989</v>
      </c>
      <c r="C67008">
        <v>2</v>
      </c>
      <c r="D67008" t="s">
        <v>30</v>
      </c>
      <c r="E67008" t="s">
        <v>134</v>
      </c>
      <c r="F67008">
        <v>33</v>
      </c>
      <c r="G67008">
        <v>107</v>
      </c>
      <c r="H67008">
        <v>11</v>
      </c>
      <c r="I67008">
        <v>23</v>
      </c>
      <c r="J67008">
        <v>4</v>
      </c>
      <c r="K67008">
        <v>0</v>
      </c>
      <c r="L67008">
        <v>1</v>
      </c>
      <c r="M67008">
        <v>10</v>
      </c>
      <c r="N67008">
        <v>0</v>
      </c>
      <c r="O67008">
        <v>0</v>
      </c>
      <c r="P67008">
        <v>4</v>
      </c>
      <c r="Q67008">
        <v>12</v>
      </c>
      <c r="R67008">
        <v>0</v>
      </c>
      <c r="S67008">
        <v>0</v>
      </c>
      <c r="T67008">
        <v>0</v>
      </c>
      <c r="U67008">
        <v>0</v>
      </c>
      <c r="V67008">
        <v>7</v>
      </c>
    </row>
    <row r="67009" spans="1:22" x14ac:dyDescent="1">
      <c r="A67009" t="s">
        <v>34119</v>
      </c>
      <c r="B67009">
        <v>1989</v>
      </c>
      <c r="C67009">
        <v>1</v>
      </c>
      <c r="D67009" t="s">
        <v>154</v>
      </c>
      <c r="E67009" t="s">
        <v>50</v>
      </c>
      <c r="F67009">
        <v>40</v>
      </c>
      <c r="G67009">
        <v>36</v>
      </c>
      <c r="H67009">
        <v>1</v>
      </c>
      <c r="I67009">
        <v>3</v>
      </c>
      <c r="J67009">
        <v>0</v>
      </c>
      <c r="K67009">
        <v>0</v>
      </c>
      <c r="L67009">
        <v>0</v>
      </c>
      <c r="M67009">
        <v>1</v>
      </c>
      <c r="N67009">
        <v>0</v>
      </c>
      <c r="O67009">
        <v>0</v>
      </c>
      <c r="P67009">
        <v>1</v>
      </c>
      <c r="Q67009">
        <v>12</v>
      </c>
      <c r="R67009">
        <v>0</v>
      </c>
      <c r="S67009">
        <v>0</v>
      </c>
      <c r="T67009">
        <v>3</v>
      </c>
      <c r="U67009">
        <v>0</v>
      </c>
      <c r="V67009">
        <v>0</v>
      </c>
    </row>
    <row r="67010" spans="1:22" x14ac:dyDescent="1">
      <c r="A67010" t="s">
        <v>34158</v>
      </c>
      <c r="B67010">
        <v>1989</v>
      </c>
      <c r="C67010">
        <v>1</v>
      </c>
      <c r="D67010" t="s">
        <v>136</v>
      </c>
      <c r="E67010" t="s">
        <v>134</v>
      </c>
      <c r="F67010">
        <v>37</v>
      </c>
      <c r="G67010">
        <v>58</v>
      </c>
      <c r="H67010">
        <v>5</v>
      </c>
      <c r="I67010">
        <v>13</v>
      </c>
      <c r="J67010">
        <v>2</v>
      </c>
      <c r="K67010">
        <v>0</v>
      </c>
      <c r="L67010">
        <v>0</v>
      </c>
      <c r="M67010">
        <v>8</v>
      </c>
      <c r="N67010">
        <v>1</v>
      </c>
      <c r="O67010">
        <v>0</v>
      </c>
      <c r="P67010">
        <v>6</v>
      </c>
      <c r="Q67010">
        <v>16</v>
      </c>
      <c r="R67010">
        <v>1</v>
      </c>
      <c r="S67010">
        <v>0</v>
      </c>
      <c r="T67010">
        <v>2</v>
      </c>
      <c r="U67010">
        <v>1</v>
      </c>
      <c r="V67010">
        <v>1</v>
      </c>
    </row>
    <row r="67011" spans="1:22" x14ac:dyDescent="1">
      <c r="A67011" t="s">
        <v>34207</v>
      </c>
      <c r="B67011">
        <v>1989</v>
      </c>
      <c r="C67011">
        <v>1</v>
      </c>
      <c r="D67011" t="s">
        <v>142</v>
      </c>
      <c r="E67011" t="s">
        <v>134</v>
      </c>
      <c r="F67011">
        <v>15</v>
      </c>
      <c r="G67011">
        <v>18</v>
      </c>
      <c r="H67011">
        <v>2</v>
      </c>
      <c r="I67011">
        <v>5</v>
      </c>
      <c r="J67011">
        <v>0</v>
      </c>
      <c r="K67011">
        <v>0</v>
      </c>
      <c r="L67011">
        <v>0</v>
      </c>
      <c r="M67011">
        <v>4</v>
      </c>
      <c r="N67011">
        <v>0</v>
      </c>
      <c r="O67011">
        <v>0</v>
      </c>
      <c r="P67011">
        <v>1</v>
      </c>
      <c r="Q67011">
        <v>4</v>
      </c>
      <c r="R67011">
        <v>0</v>
      </c>
      <c r="S67011">
        <v>0</v>
      </c>
      <c r="T67011">
        <v>0</v>
      </c>
      <c r="U67011">
        <v>0</v>
      </c>
      <c r="V67011">
        <v>2</v>
      </c>
    </row>
    <row r="67012" spans="1:22" x14ac:dyDescent="1">
      <c r="A67012" t="s">
        <v>34210</v>
      </c>
      <c r="B67012">
        <v>1989</v>
      </c>
      <c r="C67012">
        <v>1</v>
      </c>
      <c r="D67012" t="s">
        <v>137</v>
      </c>
      <c r="E67012" t="s">
        <v>134</v>
      </c>
      <c r="F67012">
        <v>24</v>
      </c>
      <c r="G67012">
        <v>0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>
        <v>0</v>
      </c>
      <c r="O67012">
        <v>0</v>
      </c>
      <c r="P67012">
        <v>0</v>
      </c>
      <c r="Q67012">
        <v>0</v>
      </c>
      <c r="R67012">
        <v>0</v>
      </c>
      <c r="S67012">
        <v>0</v>
      </c>
      <c r="T67012">
        <v>0</v>
      </c>
      <c r="U67012">
        <v>0</v>
      </c>
      <c r="V67012">
        <v>0</v>
      </c>
    </row>
    <row r="67013" spans="1:22" x14ac:dyDescent="1">
      <c r="A67013" t="s">
        <v>34225</v>
      </c>
      <c r="B67013">
        <v>1989</v>
      </c>
      <c r="C67013">
        <v>1</v>
      </c>
      <c r="D67013" t="s">
        <v>133</v>
      </c>
      <c r="E67013" t="s">
        <v>50</v>
      </c>
      <c r="F67013">
        <v>96</v>
      </c>
      <c r="G67013">
        <v>117</v>
      </c>
      <c r="H67013">
        <v>8</v>
      </c>
      <c r="I67013">
        <v>28</v>
      </c>
      <c r="J67013">
        <v>4</v>
      </c>
      <c r="K67013">
        <v>1</v>
      </c>
      <c r="L67013">
        <v>2</v>
      </c>
      <c r="M67013">
        <v>14</v>
      </c>
      <c r="N67013">
        <v>1</v>
      </c>
      <c r="O67013">
        <v>0</v>
      </c>
      <c r="P67013">
        <v>4</v>
      </c>
      <c r="Q67013">
        <v>22</v>
      </c>
      <c r="R67013">
        <v>0</v>
      </c>
      <c r="S67013">
        <v>0</v>
      </c>
      <c r="T67013">
        <v>3</v>
      </c>
      <c r="U67013">
        <v>0</v>
      </c>
      <c r="V67013">
        <v>4</v>
      </c>
    </row>
    <row r="67014" spans="1:22" x14ac:dyDescent="1">
      <c r="A67014" t="s">
        <v>34281</v>
      </c>
      <c r="B67014">
        <v>1989</v>
      </c>
      <c r="C67014">
        <v>1</v>
      </c>
      <c r="D67014" t="s">
        <v>168</v>
      </c>
      <c r="E67014" t="s">
        <v>134</v>
      </c>
      <c r="F67014">
        <v>135</v>
      </c>
      <c r="G67014">
        <v>502</v>
      </c>
      <c r="H67014">
        <v>72</v>
      </c>
      <c r="I67014">
        <v>111</v>
      </c>
      <c r="J67014">
        <v>25</v>
      </c>
      <c r="K67014">
        <v>3</v>
      </c>
      <c r="L67014">
        <v>11</v>
      </c>
      <c r="M67014">
        <v>43</v>
      </c>
      <c r="N67014">
        <v>24</v>
      </c>
      <c r="O67014">
        <v>7</v>
      </c>
      <c r="P67014">
        <v>56</v>
      </c>
      <c r="Q67014">
        <v>101</v>
      </c>
      <c r="R67014">
        <v>1</v>
      </c>
      <c r="S67014">
        <v>6</v>
      </c>
      <c r="T67014">
        <v>7</v>
      </c>
      <c r="U67014">
        <v>1</v>
      </c>
      <c r="V67014">
        <v>7</v>
      </c>
    </row>
    <row r="67015" spans="1:22" x14ac:dyDescent="1">
      <c r="A67015" t="s">
        <v>34304</v>
      </c>
      <c r="B67015">
        <v>1989</v>
      </c>
      <c r="C67015">
        <v>1</v>
      </c>
      <c r="D67015" t="s">
        <v>140</v>
      </c>
      <c r="E67015" t="s">
        <v>134</v>
      </c>
      <c r="F67015">
        <v>129</v>
      </c>
      <c r="G67015">
        <v>242</v>
      </c>
      <c r="H67015">
        <v>33</v>
      </c>
      <c r="I67015">
        <v>68</v>
      </c>
      <c r="J67015">
        <v>12</v>
      </c>
      <c r="K67015">
        <v>3</v>
      </c>
      <c r="L67015">
        <v>1</v>
      </c>
      <c r="M67015">
        <v>31</v>
      </c>
      <c r="N67015">
        <v>14</v>
      </c>
      <c r="O67015">
        <v>7</v>
      </c>
      <c r="P67015">
        <v>19</v>
      </c>
      <c r="Q67015">
        <v>23</v>
      </c>
      <c r="R67015">
        <v>1</v>
      </c>
      <c r="S67015">
        <v>1</v>
      </c>
      <c r="T67015">
        <v>3</v>
      </c>
      <c r="U67015">
        <v>2</v>
      </c>
      <c r="V67015">
        <v>5</v>
      </c>
    </row>
    <row r="67016" spans="1:22" x14ac:dyDescent="1">
      <c r="A67016" t="s">
        <v>34407</v>
      </c>
      <c r="B67016">
        <v>1989</v>
      </c>
      <c r="C67016">
        <v>1</v>
      </c>
      <c r="D67016" t="s">
        <v>159</v>
      </c>
      <c r="E67016" t="s">
        <v>134</v>
      </c>
      <c r="F67016">
        <v>15</v>
      </c>
      <c r="G67016">
        <v>0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>
        <v>0</v>
      </c>
      <c r="O67016">
        <v>0</v>
      </c>
      <c r="P67016">
        <v>0</v>
      </c>
      <c r="Q67016">
        <v>0</v>
      </c>
      <c r="R67016">
        <v>0</v>
      </c>
      <c r="S67016">
        <v>0</v>
      </c>
      <c r="T67016">
        <v>0</v>
      </c>
      <c r="U67016">
        <v>0</v>
      </c>
      <c r="V67016">
        <v>0</v>
      </c>
    </row>
    <row r="67017" spans="1:22" x14ac:dyDescent="1">
      <c r="A67017" t="s">
        <v>34461</v>
      </c>
      <c r="B67017">
        <v>1989</v>
      </c>
      <c r="C67017">
        <v>1</v>
      </c>
      <c r="D67017" t="s">
        <v>155</v>
      </c>
      <c r="E67017" t="s">
        <v>50</v>
      </c>
      <c r="F67017">
        <v>5</v>
      </c>
      <c r="G67017">
        <v>2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>
        <v>0</v>
      </c>
      <c r="O67017">
        <v>0</v>
      </c>
      <c r="P67017">
        <v>0</v>
      </c>
      <c r="Q67017">
        <v>2</v>
      </c>
      <c r="R67017">
        <v>0</v>
      </c>
      <c r="S67017">
        <v>0</v>
      </c>
      <c r="T67017">
        <v>1</v>
      </c>
      <c r="U67017">
        <v>0</v>
      </c>
      <c r="V67017">
        <v>0</v>
      </c>
    </row>
    <row r="67018" spans="1:22" x14ac:dyDescent="1">
      <c r="A67018" t="s">
        <v>34461</v>
      </c>
      <c r="B67018">
        <v>1989</v>
      </c>
      <c r="C67018">
        <v>2</v>
      </c>
      <c r="D67018" t="s">
        <v>38</v>
      </c>
      <c r="E67018" t="s">
        <v>50</v>
      </c>
      <c r="F67018">
        <v>20</v>
      </c>
      <c r="G67018">
        <v>34</v>
      </c>
      <c r="H67018">
        <v>1</v>
      </c>
      <c r="I67018">
        <v>2</v>
      </c>
      <c r="J67018">
        <v>1</v>
      </c>
      <c r="K67018">
        <v>0</v>
      </c>
      <c r="L67018">
        <v>0</v>
      </c>
      <c r="M67018">
        <v>1</v>
      </c>
      <c r="N67018">
        <v>0</v>
      </c>
      <c r="O67018">
        <v>0</v>
      </c>
      <c r="P67018">
        <v>0</v>
      </c>
      <c r="Q67018">
        <v>15</v>
      </c>
      <c r="R67018">
        <v>0</v>
      </c>
      <c r="S67018">
        <v>0</v>
      </c>
      <c r="T67018">
        <v>2</v>
      </c>
      <c r="U67018">
        <v>0</v>
      </c>
      <c r="V67018">
        <v>1</v>
      </c>
    </row>
    <row r="67019" spans="1:22" x14ac:dyDescent="1">
      <c r="A67019" t="s">
        <v>34505</v>
      </c>
      <c r="B67019">
        <v>1989</v>
      </c>
      <c r="C67019">
        <v>1</v>
      </c>
      <c r="D67019" t="s">
        <v>168</v>
      </c>
      <c r="E67019" t="s">
        <v>134</v>
      </c>
      <c r="F67019">
        <v>103</v>
      </c>
      <c r="G67019">
        <v>273</v>
      </c>
      <c r="H67019">
        <v>25</v>
      </c>
      <c r="I67019">
        <v>65</v>
      </c>
      <c r="J67019">
        <v>11</v>
      </c>
      <c r="K67019">
        <v>2</v>
      </c>
      <c r="L67019">
        <v>3</v>
      </c>
      <c r="M67019">
        <v>29</v>
      </c>
      <c r="N67019">
        <v>0</v>
      </c>
      <c r="O67019">
        <v>0</v>
      </c>
      <c r="P67019">
        <v>34</v>
      </c>
      <c r="Q67019">
        <v>40</v>
      </c>
      <c r="R67019">
        <v>6</v>
      </c>
      <c r="S67019">
        <v>0</v>
      </c>
      <c r="T67019">
        <v>0</v>
      </c>
      <c r="U67019">
        <v>2</v>
      </c>
      <c r="V67019">
        <v>12</v>
      </c>
    </row>
    <row r="67020" spans="1:22" x14ac:dyDescent="1">
      <c r="A67020" t="s">
        <v>34563</v>
      </c>
      <c r="B67020">
        <v>1989</v>
      </c>
      <c r="C67020">
        <v>1</v>
      </c>
      <c r="D67020" t="s">
        <v>154</v>
      </c>
      <c r="E67020" t="s">
        <v>50</v>
      </c>
      <c r="F67020">
        <v>3</v>
      </c>
      <c r="G67020">
        <v>0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>
        <v>0</v>
      </c>
      <c r="O67020">
        <v>0</v>
      </c>
      <c r="P67020">
        <v>0</v>
      </c>
      <c r="Q67020">
        <v>0</v>
      </c>
      <c r="R67020">
        <v>0</v>
      </c>
      <c r="S67020">
        <v>0</v>
      </c>
      <c r="T67020">
        <v>0</v>
      </c>
      <c r="U67020">
        <v>0</v>
      </c>
      <c r="V67020">
        <v>0</v>
      </c>
    </row>
    <row r="67021" spans="1:22" x14ac:dyDescent="1">
      <c r="A67021" t="s">
        <v>34637</v>
      </c>
      <c r="B67021">
        <v>1989</v>
      </c>
      <c r="C67021">
        <v>1</v>
      </c>
      <c r="D67021" t="s">
        <v>52</v>
      </c>
      <c r="E67021" t="s">
        <v>50</v>
      </c>
      <c r="F67021">
        <v>154</v>
      </c>
      <c r="G67021">
        <v>574</v>
      </c>
      <c r="H67021">
        <v>60</v>
      </c>
      <c r="I67021">
        <v>131</v>
      </c>
      <c r="J67021">
        <v>16</v>
      </c>
      <c r="K67021">
        <v>0</v>
      </c>
      <c r="L67021">
        <v>20</v>
      </c>
      <c r="M67021">
        <v>84</v>
      </c>
      <c r="N67021">
        <v>3</v>
      </c>
      <c r="O67021">
        <v>2</v>
      </c>
      <c r="P67021">
        <v>65</v>
      </c>
      <c r="Q67021">
        <v>142</v>
      </c>
      <c r="R67021">
        <v>10</v>
      </c>
      <c r="S67021">
        <v>2</v>
      </c>
      <c r="T67021">
        <v>0</v>
      </c>
      <c r="U67021">
        <v>6</v>
      </c>
      <c r="V67021">
        <v>14</v>
      </c>
    </row>
    <row r="67022" spans="1:22" x14ac:dyDescent="1">
      <c r="A67022" t="s">
        <v>34639</v>
      </c>
      <c r="B67022">
        <v>1989</v>
      </c>
      <c r="C67022">
        <v>1</v>
      </c>
      <c r="D67022" t="s">
        <v>164</v>
      </c>
      <c r="E67022" t="s">
        <v>50</v>
      </c>
      <c r="F67022">
        <v>7</v>
      </c>
      <c r="G67022">
        <v>0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0</v>
      </c>
      <c r="N67022">
        <v>0</v>
      </c>
      <c r="O67022">
        <v>0</v>
      </c>
      <c r="P67022">
        <v>0</v>
      </c>
      <c r="Q67022">
        <v>0</v>
      </c>
      <c r="R67022">
        <v>0</v>
      </c>
      <c r="S67022">
        <v>0</v>
      </c>
      <c r="T67022">
        <v>0</v>
      </c>
      <c r="U67022">
        <v>0</v>
      </c>
      <c r="V67022">
        <v>0</v>
      </c>
    </row>
    <row r="67023" spans="1:22" x14ac:dyDescent="1">
      <c r="A67023" t="s">
        <v>34647</v>
      </c>
      <c r="B67023">
        <v>1989</v>
      </c>
      <c r="C67023">
        <v>1</v>
      </c>
      <c r="D67023" t="s">
        <v>38</v>
      </c>
      <c r="E67023" t="s">
        <v>50</v>
      </c>
      <c r="F67023">
        <v>98</v>
      </c>
      <c r="G67023">
        <v>156</v>
      </c>
      <c r="H67023">
        <v>20</v>
      </c>
      <c r="I67023">
        <v>34</v>
      </c>
      <c r="J67023">
        <v>5</v>
      </c>
      <c r="K67023">
        <v>0</v>
      </c>
      <c r="L67023">
        <v>9</v>
      </c>
      <c r="M67023">
        <v>27</v>
      </c>
      <c r="N67023">
        <v>0</v>
      </c>
      <c r="O67023">
        <v>1</v>
      </c>
      <c r="P67023">
        <v>29</v>
      </c>
      <c r="Q67023">
        <v>44</v>
      </c>
      <c r="R67023">
        <v>2</v>
      </c>
      <c r="S67023">
        <v>0</v>
      </c>
      <c r="T67023">
        <v>0</v>
      </c>
      <c r="U67023">
        <v>0</v>
      </c>
      <c r="V67023">
        <v>2</v>
      </c>
    </row>
    <row r="67024" spans="1:22" x14ac:dyDescent="1">
      <c r="A67024" t="s">
        <v>34675</v>
      </c>
      <c r="B67024">
        <v>1989</v>
      </c>
      <c r="C67024">
        <v>1</v>
      </c>
      <c r="D67024" t="s">
        <v>18</v>
      </c>
      <c r="E67024" t="s">
        <v>134</v>
      </c>
      <c r="F67024">
        <v>74</v>
      </c>
      <c r="G67024">
        <v>0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0</v>
      </c>
      <c r="N67024">
        <v>0</v>
      </c>
      <c r="O67024">
        <v>0</v>
      </c>
      <c r="P67024">
        <v>0</v>
      </c>
      <c r="Q67024">
        <v>0</v>
      </c>
      <c r="R67024">
        <v>0</v>
      </c>
      <c r="S67024">
        <v>0</v>
      </c>
      <c r="T67024">
        <v>0</v>
      </c>
      <c r="U67024">
        <v>0</v>
      </c>
      <c r="V67024">
        <v>0</v>
      </c>
    </row>
    <row r="67025" spans="1:22" x14ac:dyDescent="1">
      <c r="A67025" t="s">
        <v>34712</v>
      </c>
      <c r="B67025">
        <v>1989</v>
      </c>
      <c r="C67025">
        <v>1</v>
      </c>
      <c r="D67025" t="s">
        <v>154</v>
      </c>
      <c r="E67025" t="s">
        <v>50</v>
      </c>
      <c r="F67025">
        <v>160</v>
      </c>
      <c r="G67025">
        <v>594</v>
      </c>
      <c r="H67025">
        <v>66</v>
      </c>
      <c r="I67025">
        <v>147</v>
      </c>
      <c r="J67025">
        <v>29</v>
      </c>
      <c r="K67025">
        <v>1</v>
      </c>
      <c r="L67025">
        <v>20</v>
      </c>
      <c r="M67025">
        <v>88</v>
      </c>
      <c r="N67025">
        <v>7</v>
      </c>
      <c r="O67025">
        <v>2</v>
      </c>
      <c r="P67025">
        <v>87</v>
      </c>
      <c r="Q67025">
        <v>85</v>
      </c>
      <c r="R67025">
        <v>24</v>
      </c>
      <c r="S67025">
        <v>2</v>
      </c>
      <c r="T67025">
        <v>0</v>
      </c>
      <c r="U67025">
        <v>7</v>
      </c>
      <c r="V67025">
        <v>11</v>
      </c>
    </row>
    <row r="67026" spans="1:22" x14ac:dyDescent="1">
      <c r="A67026" t="s">
        <v>34764</v>
      </c>
      <c r="B67026">
        <v>1989</v>
      </c>
      <c r="C67026">
        <v>1</v>
      </c>
      <c r="D67026" t="s">
        <v>168</v>
      </c>
      <c r="E67026" t="s">
        <v>134</v>
      </c>
      <c r="F67026">
        <v>5</v>
      </c>
      <c r="G67026">
        <v>0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>
        <v>0</v>
      </c>
      <c r="O67026">
        <v>0</v>
      </c>
      <c r="P67026">
        <v>0</v>
      </c>
      <c r="Q67026">
        <v>0</v>
      </c>
      <c r="R67026">
        <v>0</v>
      </c>
      <c r="S67026">
        <v>0</v>
      </c>
      <c r="T67026">
        <v>0</v>
      </c>
      <c r="U67026">
        <v>0</v>
      </c>
      <c r="V67026">
        <v>0</v>
      </c>
    </row>
    <row r="67027" spans="1:22" x14ac:dyDescent="1">
      <c r="A67027" t="s">
        <v>34764</v>
      </c>
      <c r="B67027">
        <v>1989</v>
      </c>
      <c r="C67027">
        <v>2</v>
      </c>
      <c r="D67027" t="s">
        <v>161</v>
      </c>
      <c r="E67027" t="s">
        <v>50</v>
      </c>
      <c r="F67027">
        <v>20</v>
      </c>
      <c r="G67027">
        <v>0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>
        <v>0</v>
      </c>
      <c r="O67027">
        <v>0</v>
      </c>
      <c r="P67027">
        <v>1</v>
      </c>
      <c r="Q67027">
        <v>0</v>
      </c>
      <c r="R67027">
        <v>0</v>
      </c>
      <c r="S67027">
        <v>0</v>
      </c>
      <c r="T67027">
        <v>0</v>
      </c>
      <c r="U67027">
        <v>0</v>
      </c>
      <c r="V67027">
        <v>0</v>
      </c>
    </row>
    <row r="67028" spans="1:22" x14ac:dyDescent="1">
      <c r="A67028" t="s">
        <v>34806</v>
      </c>
      <c r="B67028">
        <v>1989</v>
      </c>
      <c r="C67028">
        <v>1</v>
      </c>
      <c r="D67028" t="s">
        <v>168</v>
      </c>
      <c r="E67028" t="s">
        <v>134</v>
      </c>
      <c r="F67028">
        <v>17</v>
      </c>
      <c r="G67028">
        <v>44</v>
      </c>
      <c r="H67028">
        <v>0</v>
      </c>
      <c r="I67028">
        <v>5</v>
      </c>
      <c r="J67028">
        <v>2</v>
      </c>
      <c r="K67028">
        <v>0</v>
      </c>
      <c r="L67028">
        <v>0</v>
      </c>
      <c r="M67028">
        <v>1</v>
      </c>
      <c r="N67028">
        <v>0</v>
      </c>
      <c r="O67028">
        <v>1</v>
      </c>
      <c r="P67028">
        <v>2</v>
      </c>
      <c r="Q67028">
        <v>9</v>
      </c>
      <c r="R67028">
        <v>0</v>
      </c>
      <c r="S67028">
        <v>0</v>
      </c>
      <c r="T67028">
        <v>0</v>
      </c>
      <c r="U67028">
        <v>0</v>
      </c>
      <c r="V67028">
        <v>2</v>
      </c>
    </row>
    <row r="67029" spans="1:22" x14ac:dyDescent="1">
      <c r="A67029" t="s">
        <v>34820</v>
      </c>
      <c r="B67029">
        <v>1989</v>
      </c>
      <c r="C67029">
        <v>1</v>
      </c>
      <c r="D67029" t="s">
        <v>161</v>
      </c>
      <c r="E67029" t="s">
        <v>50</v>
      </c>
      <c r="F67029">
        <v>65</v>
      </c>
      <c r="G67029">
        <v>5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>
        <v>0</v>
      </c>
      <c r="O67029">
        <v>0</v>
      </c>
      <c r="P67029">
        <v>0</v>
      </c>
      <c r="Q67029">
        <v>3</v>
      </c>
      <c r="R67029">
        <v>0</v>
      </c>
      <c r="S67029">
        <v>0</v>
      </c>
      <c r="T67029">
        <v>0</v>
      </c>
      <c r="U67029">
        <v>0</v>
      </c>
      <c r="V67029">
        <v>0</v>
      </c>
    </row>
    <row r="67030" spans="1:22" x14ac:dyDescent="1">
      <c r="A67030" t="s">
        <v>34970</v>
      </c>
      <c r="B67030">
        <v>1989</v>
      </c>
      <c r="C67030">
        <v>1</v>
      </c>
      <c r="D67030" t="s">
        <v>166</v>
      </c>
      <c r="E67030" t="s">
        <v>134</v>
      </c>
      <c r="F67030">
        <v>19</v>
      </c>
      <c r="G67030">
        <v>0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>
        <v>0</v>
      </c>
      <c r="O67030">
        <v>0</v>
      </c>
      <c r="P67030">
        <v>0</v>
      </c>
      <c r="Q67030">
        <v>0</v>
      </c>
      <c r="R67030">
        <v>0</v>
      </c>
      <c r="S67030">
        <v>0</v>
      </c>
      <c r="T67030">
        <v>0</v>
      </c>
      <c r="U67030">
        <v>0</v>
      </c>
      <c r="V67030">
        <v>0</v>
      </c>
    </row>
    <row r="67031" spans="1:22" x14ac:dyDescent="1">
      <c r="A67031" t="s">
        <v>35088</v>
      </c>
      <c r="B67031">
        <v>1989</v>
      </c>
      <c r="C67031">
        <v>1</v>
      </c>
      <c r="D67031" t="s">
        <v>138</v>
      </c>
      <c r="E67031" t="s">
        <v>134</v>
      </c>
      <c r="F67031">
        <v>51</v>
      </c>
      <c r="G67031">
        <v>0</v>
      </c>
      <c r="H67031">
        <v>1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>
        <v>0</v>
      </c>
      <c r="O67031">
        <v>0</v>
      </c>
      <c r="P67031">
        <v>0</v>
      </c>
      <c r="Q67031">
        <v>0</v>
      </c>
      <c r="R67031">
        <v>0</v>
      </c>
      <c r="S67031">
        <v>0</v>
      </c>
      <c r="T67031">
        <v>0</v>
      </c>
      <c r="U67031">
        <v>0</v>
      </c>
      <c r="V67031">
        <v>0</v>
      </c>
    </row>
    <row r="67032" spans="1:22" x14ac:dyDescent="1">
      <c r="A67032" t="s">
        <v>35115</v>
      </c>
      <c r="B67032">
        <v>1989</v>
      </c>
      <c r="C67032">
        <v>1</v>
      </c>
      <c r="D67032" t="s">
        <v>164</v>
      </c>
      <c r="E67032" t="s">
        <v>50</v>
      </c>
      <c r="F67032">
        <v>42</v>
      </c>
      <c r="G67032">
        <v>82</v>
      </c>
      <c r="H67032">
        <v>6</v>
      </c>
      <c r="I67032">
        <v>16</v>
      </c>
      <c r="J67032">
        <v>0</v>
      </c>
      <c r="K67032">
        <v>1</v>
      </c>
      <c r="L67032">
        <v>3</v>
      </c>
      <c r="M67032">
        <v>7</v>
      </c>
      <c r="N67032">
        <v>1</v>
      </c>
      <c r="O67032">
        <v>3</v>
      </c>
      <c r="P67032">
        <v>20</v>
      </c>
      <c r="Q67032">
        <v>29</v>
      </c>
      <c r="R67032">
        <v>1</v>
      </c>
      <c r="S67032">
        <v>0</v>
      </c>
      <c r="T67032">
        <v>0</v>
      </c>
      <c r="U67032">
        <v>0</v>
      </c>
      <c r="V67032">
        <v>2</v>
      </c>
    </row>
    <row r="67033" spans="1:22" x14ac:dyDescent="1">
      <c r="A67033" t="s">
        <v>35208</v>
      </c>
      <c r="B67033">
        <v>1989</v>
      </c>
      <c r="C67033">
        <v>1</v>
      </c>
      <c r="D67033" t="s">
        <v>140</v>
      </c>
      <c r="E67033" t="s">
        <v>134</v>
      </c>
      <c r="F67033">
        <v>141</v>
      </c>
      <c r="G67033">
        <v>446</v>
      </c>
      <c r="H67033">
        <v>62</v>
      </c>
      <c r="I67033">
        <v>113</v>
      </c>
      <c r="J67033">
        <v>18</v>
      </c>
      <c r="K67033">
        <v>2</v>
      </c>
      <c r="L67033">
        <v>0</v>
      </c>
      <c r="M67033">
        <v>38</v>
      </c>
      <c r="N67033">
        <v>25</v>
      </c>
      <c r="O67033">
        <v>12</v>
      </c>
      <c r="P67033">
        <v>59</v>
      </c>
      <c r="Q67033">
        <v>46</v>
      </c>
      <c r="R67033">
        <v>0</v>
      </c>
      <c r="S67033">
        <v>2</v>
      </c>
      <c r="T67033">
        <v>10</v>
      </c>
      <c r="U67033">
        <v>4</v>
      </c>
      <c r="V67033">
        <v>3</v>
      </c>
    </row>
    <row r="67034" spans="1:22" x14ac:dyDescent="1">
      <c r="A67034" t="s">
        <v>35264</v>
      </c>
      <c r="B67034">
        <v>1989</v>
      </c>
      <c r="C67034">
        <v>1</v>
      </c>
      <c r="D67034" t="s">
        <v>160</v>
      </c>
      <c r="E67034" t="s">
        <v>50</v>
      </c>
      <c r="F67034">
        <v>8</v>
      </c>
      <c r="G67034">
        <v>13</v>
      </c>
      <c r="H67034">
        <v>0</v>
      </c>
      <c r="I67034">
        <v>1</v>
      </c>
      <c r="J67034">
        <v>0</v>
      </c>
      <c r="K67034">
        <v>0</v>
      </c>
      <c r="L67034">
        <v>0</v>
      </c>
      <c r="M67034">
        <v>2</v>
      </c>
      <c r="N67034">
        <v>0</v>
      </c>
      <c r="O67034">
        <v>0</v>
      </c>
      <c r="P67034">
        <v>0</v>
      </c>
      <c r="Q67034">
        <v>3</v>
      </c>
      <c r="R67034">
        <v>0</v>
      </c>
      <c r="S67034">
        <v>0</v>
      </c>
      <c r="T67034">
        <v>0</v>
      </c>
      <c r="U67034">
        <v>0</v>
      </c>
      <c r="V67034">
        <v>0</v>
      </c>
    </row>
    <row r="67035" spans="1:22" x14ac:dyDescent="1">
      <c r="A67035" t="s">
        <v>35291</v>
      </c>
      <c r="B67035">
        <v>1989</v>
      </c>
      <c r="C67035">
        <v>1</v>
      </c>
      <c r="D67035" t="s">
        <v>21</v>
      </c>
      <c r="E67035" t="s">
        <v>134</v>
      </c>
      <c r="F67035">
        <v>15</v>
      </c>
      <c r="G67035">
        <v>0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>
        <v>0</v>
      </c>
      <c r="O67035">
        <v>0</v>
      </c>
      <c r="P67035">
        <v>0</v>
      </c>
      <c r="Q67035">
        <v>0</v>
      </c>
      <c r="R67035">
        <v>0</v>
      </c>
      <c r="S67035">
        <v>0</v>
      </c>
      <c r="T67035">
        <v>0</v>
      </c>
      <c r="U67035">
        <v>0</v>
      </c>
      <c r="V67035">
        <v>0</v>
      </c>
    </row>
    <row r="67036" spans="1:22" x14ac:dyDescent="1">
      <c r="A67036" t="s">
        <v>35326</v>
      </c>
      <c r="B67036">
        <v>1989</v>
      </c>
      <c r="C67036">
        <v>1</v>
      </c>
      <c r="D67036" t="s">
        <v>167</v>
      </c>
      <c r="E67036" t="s">
        <v>134</v>
      </c>
      <c r="F67036">
        <v>25</v>
      </c>
      <c r="G67036">
        <v>0</v>
      </c>
      <c r="H67036">
        <v>0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>
        <v>0</v>
      </c>
      <c r="O67036">
        <v>0</v>
      </c>
      <c r="P67036">
        <v>0</v>
      </c>
      <c r="Q67036">
        <v>0</v>
      </c>
      <c r="R67036">
        <v>0</v>
      </c>
      <c r="S67036">
        <v>0</v>
      </c>
      <c r="T67036">
        <v>0</v>
      </c>
      <c r="U67036">
        <v>0</v>
      </c>
      <c r="V67036">
        <v>0</v>
      </c>
    </row>
    <row r="67037" spans="1:22" x14ac:dyDescent="1">
      <c r="A67037" t="s">
        <v>35347</v>
      </c>
      <c r="B67037">
        <v>1989</v>
      </c>
      <c r="C67037">
        <v>1</v>
      </c>
      <c r="D67037" t="s">
        <v>142</v>
      </c>
      <c r="E67037" t="s">
        <v>134</v>
      </c>
      <c r="F67037">
        <v>2</v>
      </c>
      <c r="G67037">
        <v>0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  <c r="P67037">
        <v>0</v>
      </c>
      <c r="Q67037">
        <v>0</v>
      </c>
      <c r="R67037">
        <v>0</v>
      </c>
      <c r="S67037">
        <v>0</v>
      </c>
      <c r="T67037">
        <v>0</v>
      </c>
      <c r="U67037">
        <v>0</v>
      </c>
      <c r="V67037">
        <v>0</v>
      </c>
    </row>
    <row r="67038" spans="1:22" x14ac:dyDescent="1">
      <c r="A67038" t="s">
        <v>35372</v>
      </c>
      <c r="B67038">
        <v>1989</v>
      </c>
      <c r="C67038">
        <v>1</v>
      </c>
      <c r="D67038" t="s">
        <v>38</v>
      </c>
      <c r="E67038" t="s">
        <v>50</v>
      </c>
      <c r="F67038">
        <v>11</v>
      </c>
      <c r="G67038">
        <v>20</v>
      </c>
      <c r="H67038">
        <v>1</v>
      </c>
      <c r="I67038">
        <v>3</v>
      </c>
      <c r="J67038">
        <v>0</v>
      </c>
      <c r="K67038">
        <v>0</v>
      </c>
      <c r="L67038">
        <v>0</v>
      </c>
      <c r="M67038">
        <v>0</v>
      </c>
      <c r="N67038">
        <v>0</v>
      </c>
      <c r="O67038">
        <v>0</v>
      </c>
      <c r="P67038">
        <v>6</v>
      </c>
      <c r="Q67038">
        <v>7</v>
      </c>
      <c r="R67038">
        <v>0</v>
      </c>
      <c r="S67038">
        <v>1</v>
      </c>
      <c r="T67038">
        <v>0</v>
      </c>
      <c r="U67038">
        <v>0</v>
      </c>
      <c r="V67038">
        <v>0</v>
      </c>
    </row>
    <row r="67039" spans="1:22" x14ac:dyDescent="1">
      <c r="A67039" t="s">
        <v>35440</v>
      </c>
      <c r="B67039">
        <v>1989</v>
      </c>
      <c r="C67039">
        <v>1</v>
      </c>
      <c r="D67039" t="s">
        <v>155</v>
      </c>
      <c r="E67039" t="s">
        <v>50</v>
      </c>
      <c r="F67039">
        <v>95</v>
      </c>
      <c r="G67039">
        <v>166</v>
      </c>
      <c r="H67039">
        <v>23</v>
      </c>
      <c r="I67039">
        <v>44</v>
      </c>
      <c r="J67039">
        <v>2</v>
      </c>
      <c r="K67039">
        <v>0</v>
      </c>
      <c r="L67039">
        <v>1</v>
      </c>
      <c r="M67039">
        <v>15</v>
      </c>
      <c r="N67039">
        <v>10</v>
      </c>
      <c r="O67039">
        <v>3</v>
      </c>
      <c r="P67039">
        <v>11</v>
      </c>
      <c r="Q67039">
        <v>30</v>
      </c>
      <c r="R67039">
        <v>1</v>
      </c>
      <c r="S67039">
        <v>0</v>
      </c>
      <c r="T67039">
        <v>0</v>
      </c>
      <c r="U67039">
        <v>0</v>
      </c>
      <c r="V67039">
        <v>4</v>
      </c>
    </row>
    <row r="67040" spans="1:22" x14ac:dyDescent="1">
      <c r="A67040" t="s">
        <v>35443</v>
      </c>
      <c r="B67040">
        <v>1989</v>
      </c>
      <c r="C67040">
        <v>1</v>
      </c>
      <c r="D67040" t="s">
        <v>163</v>
      </c>
      <c r="E67040" t="s">
        <v>50</v>
      </c>
      <c r="F67040">
        <v>126</v>
      </c>
      <c r="G67040">
        <v>258</v>
      </c>
      <c r="H67040">
        <v>41</v>
      </c>
      <c r="I67040">
        <v>56</v>
      </c>
      <c r="J67040">
        <v>7</v>
      </c>
      <c r="K67040">
        <v>2</v>
      </c>
      <c r="L67040">
        <v>0</v>
      </c>
      <c r="M67040">
        <v>21</v>
      </c>
      <c r="N67040">
        <v>37</v>
      </c>
      <c r="O67040">
        <v>12</v>
      </c>
      <c r="P67040">
        <v>33</v>
      </c>
      <c r="Q67040">
        <v>36</v>
      </c>
      <c r="R67040">
        <v>1</v>
      </c>
      <c r="S67040">
        <v>0</v>
      </c>
      <c r="T67040">
        <v>2</v>
      </c>
      <c r="U67040">
        <v>0</v>
      </c>
      <c r="V67040">
        <v>4</v>
      </c>
    </row>
    <row r="67041" spans="1:22" x14ac:dyDescent="1">
      <c r="A67041" t="s">
        <v>35455</v>
      </c>
      <c r="B67041">
        <v>1989</v>
      </c>
      <c r="C67041">
        <v>1</v>
      </c>
      <c r="D67041" t="s">
        <v>163</v>
      </c>
      <c r="E67041" t="s">
        <v>50</v>
      </c>
      <c r="F67041">
        <v>21</v>
      </c>
      <c r="G67041">
        <v>44</v>
      </c>
      <c r="H67041">
        <v>3</v>
      </c>
      <c r="I67041">
        <v>10</v>
      </c>
      <c r="J67041">
        <v>0</v>
      </c>
      <c r="K67041">
        <v>0</v>
      </c>
      <c r="L67041">
        <v>0</v>
      </c>
      <c r="M67041">
        <v>1</v>
      </c>
      <c r="N67041">
        <v>0</v>
      </c>
      <c r="O67041">
        <v>0</v>
      </c>
      <c r="P67041">
        <v>1</v>
      </c>
      <c r="Q67041">
        <v>3</v>
      </c>
      <c r="R67041">
        <v>0</v>
      </c>
      <c r="S67041">
        <v>0</v>
      </c>
      <c r="T67041">
        <v>0</v>
      </c>
      <c r="U67041">
        <v>0</v>
      </c>
      <c r="V67041">
        <v>0</v>
      </c>
    </row>
    <row r="67042" spans="1:22" x14ac:dyDescent="1">
      <c r="A67042" t="s">
        <v>35472</v>
      </c>
      <c r="B67042">
        <v>1989</v>
      </c>
      <c r="C67042">
        <v>1</v>
      </c>
      <c r="D67042" t="s">
        <v>137</v>
      </c>
      <c r="E67042" t="s">
        <v>134</v>
      </c>
      <c r="F67042">
        <v>87</v>
      </c>
      <c r="G67042">
        <v>268</v>
      </c>
      <c r="H67042">
        <v>15</v>
      </c>
      <c r="I67042">
        <v>67</v>
      </c>
      <c r="J67042">
        <v>10</v>
      </c>
      <c r="K67042">
        <v>0</v>
      </c>
      <c r="L67042">
        <v>9</v>
      </c>
      <c r="M67042">
        <v>39</v>
      </c>
      <c r="N67042">
        <v>1</v>
      </c>
      <c r="O67042">
        <v>0</v>
      </c>
      <c r="P67042">
        <v>17</v>
      </c>
      <c r="Q67042">
        <v>37</v>
      </c>
      <c r="R67042">
        <v>1</v>
      </c>
      <c r="S67042">
        <v>2</v>
      </c>
      <c r="T67042">
        <v>1</v>
      </c>
      <c r="U67042">
        <v>2</v>
      </c>
      <c r="V67042">
        <v>7</v>
      </c>
    </row>
    <row r="67043" spans="1:22" x14ac:dyDescent="1">
      <c r="A67043" t="s">
        <v>35497</v>
      </c>
      <c r="B67043">
        <v>1989</v>
      </c>
      <c r="C67043">
        <v>1</v>
      </c>
      <c r="D67043" t="s">
        <v>164</v>
      </c>
      <c r="E67043" t="s">
        <v>50</v>
      </c>
      <c r="F67043">
        <v>3</v>
      </c>
      <c r="G67043">
        <v>2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>
        <v>0</v>
      </c>
      <c r="O67043">
        <v>0</v>
      </c>
      <c r="P67043">
        <v>0</v>
      </c>
      <c r="Q67043">
        <v>1</v>
      </c>
      <c r="R67043">
        <v>0</v>
      </c>
      <c r="S67043">
        <v>0</v>
      </c>
      <c r="T67043">
        <v>0</v>
      </c>
      <c r="U67043">
        <v>0</v>
      </c>
      <c r="V67043">
        <v>0</v>
      </c>
    </row>
    <row r="67044" spans="1:22" x14ac:dyDescent="1">
      <c r="A67044" t="s">
        <v>35586</v>
      </c>
      <c r="B67044">
        <v>1989</v>
      </c>
      <c r="C67044">
        <v>1</v>
      </c>
      <c r="D67044" t="s">
        <v>137</v>
      </c>
      <c r="E67044" t="s">
        <v>134</v>
      </c>
      <c r="F67044">
        <v>2</v>
      </c>
      <c r="G67044">
        <v>0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>
        <v>0</v>
      </c>
      <c r="O67044">
        <v>0</v>
      </c>
      <c r="P67044">
        <v>0</v>
      </c>
      <c r="Q67044">
        <v>0</v>
      </c>
      <c r="R67044">
        <v>0</v>
      </c>
      <c r="S67044">
        <v>0</v>
      </c>
      <c r="T67044">
        <v>0</v>
      </c>
      <c r="U67044">
        <v>0</v>
      </c>
      <c r="V67044">
        <v>0</v>
      </c>
    </row>
    <row r="67045" spans="1:22" x14ac:dyDescent="1">
      <c r="A67045" t="s">
        <v>35624</v>
      </c>
      <c r="B67045">
        <v>1989</v>
      </c>
      <c r="C67045">
        <v>1</v>
      </c>
      <c r="D67045" t="s">
        <v>137</v>
      </c>
      <c r="E67045" t="s">
        <v>134</v>
      </c>
      <c r="F67045">
        <v>27</v>
      </c>
      <c r="G67045">
        <v>0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>
        <v>0</v>
      </c>
      <c r="O67045">
        <v>0</v>
      </c>
      <c r="P67045">
        <v>0</v>
      </c>
      <c r="Q67045">
        <v>0</v>
      </c>
      <c r="R67045">
        <v>0</v>
      </c>
      <c r="S67045">
        <v>0</v>
      </c>
      <c r="T67045">
        <v>0</v>
      </c>
      <c r="U67045">
        <v>0</v>
      </c>
      <c r="V67045">
        <v>0</v>
      </c>
    </row>
    <row r="67046" spans="1:22" x14ac:dyDescent="1">
      <c r="A67046" t="s">
        <v>35632</v>
      </c>
      <c r="B67046">
        <v>1989</v>
      </c>
      <c r="C67046">
        <v>1</v>
      </c>
      <c r="D67046" t="s">
        <v>168</v>
      </c>
      <c r="E67046" t="s">
        <v>134</v>
      </c>
      <c r="F67046">
        <v>6</v>
      </c>
      <c r="G67046">
        <v>0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>
        <v>0</v>
      </c>
      <c r="O67046">
        <v>0</v>
      </c>
      <c r="P67046">
        <v>0</v>
      </c>
      <c r="Q67046">
        <v>0</v>
      </c>
      <c r="R67046">
        <v>0</v>
      </c>
      <c r="S67046">
        <v>0</v>
      </c>
      <c r="T67046">
        <v>0</v>
      </c>
      <c r="U67046">
        <v>0</v>
      </c>
      <c r="V67046">
        <v>0</v>
      </c>
    </row>
    <row r="67047" spans="1:22" x14ac:dyDescent="1">
      <c r="A67047" t="s">
        <v>35704</v>
      </c>
      <c r="B67047">
        <v>1989</v>
      </c>
      <c r="C67047">
        <v>1</v>
      </c>
      <c r="D67047" t="s">
        <v>78</v>
      </c>
      <c r="E67047" t="s">
        <v>50</v>
      </c>
      <c r="F67047">
        <v>14</v>
      </c>
      <c r="G67047">
        <v>40</v>
      </c>
      <c r="H67047">
        <v>2</v>
      </c>
      <c r="I67047">
        <v>5</v>
      </c>
      <c r="J67047">
        <v>1</v>
      </c>
      <c r="K67047">
        <v>0</v>
      </c>
      <c r="L67047">
        <v>0</v>
      </c>
      <c r="M67047">
        <v>2</v>
      </c>
      <c r="N67047">
        <v>0</v>
      </c>
      <c r="O67047">
        <v>0</v>
      </c>
      <c r="P67047">
        <v>2</v>
      </c>
      <c r="Q67047">
        <v>2</v>
      </c>
      <c r="R67047">
        <v>0</v>
      </c>
      <c r="S67047">
        <v>0</v>
      </c>
      <c r="T67047">
        <v>1</v>
      </c>
      <c r="U67047">
        <v>1</v>
      </c>
      <c r="V67047">
        <v>0</v>
      </c>
    </row>
    <row r="67048" spans="1:22" x14ac:dyDescent="1">
      <c r="A67048" t="s">
        <v>35704</v>
      </c>
      <c r="B67048">
        <v>1989</v>
      </c>
      <c r="C67048">
        <v>2</v>
      </c>
      <c r="D67048" t="s">
        <v>155</v>
      </c>
      <c r="E67048" t="s">
        <v>50</v>
      </c>
      <c r="F67048">
        <v>83</v>
      </c>
      <c r="G67048">
        <v>116</v>
      </c>
      <c r="H67048">
        <v>17</v>
      </c>
      <c r="I67048">
        <v>37</v>
      </c>
      <c r="J67048">
        <v>5</v>
      </c>
      <c r="K67048">
        <v>1</v>
      </c>
      <c r="L67048">
        <v>2</v>
      </c>
      <c r="M67048">
        <v>15</v>
      </c>
      <c r="N67048">
        <v>0</v>
      </c>
      <c r="O67048">
        <v>1</v>
      </c>
      <c r="P67048">
        <v>8</v>
      </c>
      <c r="Q67048">
        <v>8</v>
      </c>
      <c r="R67048">
        <v>0</v>
      </c>
      <c r="S67048">
        <v>2</v>
      </c>
      <c r="T67048">
        <v>1</v>
      </c>
      <c r="U67048">
        <v>2</v>
      </c>
      <c r="V67048">
        <v>4</v>
      </c>
    </row>
    <row r="67049" spans="1:22" x14ac:dyDescent="1">
      <c r="A67049" t="s">
        <v>35726</v>
      </c>
      <c r="B67049">
        <v>1989</v>
      </c>
      <c r="C67049">
        <v>1</v>
      </c>
      <c r="D67049" t="s">
        <v>166</v>
      </c>
      <c r="E67049" t="s">
        <v>134</v>
      </c>
      <c r="F67049">
        <v>62</v>
      </c>
      <c r="G67049">
        <v>188</v>
      </c>
      <c r="H67049">
        <v>22</v>
      </c>
      <c r="I67049">
        <v>44</v>
      </c>
      <c r="J67049">
        <v>10</v>
      </c>
      <c r="K67049">
        <v>0</v>
      </c>
      <c r="L67049">
        <v>6</v>
      </c>
      <c r="M67049">
        <v>35</v>
      </c>
      <c r="N67049">
        <v>0</v>
      </c>
      <c r="O67049">
        <v>0</v>
      </c>
      <c r="P67049">
        <v>21</v>
      </c>
      <c r="Q67049">
        <v>11</v>
      </c>
      <c r="R67049">
        <v>1</v>
      </c>
      <c r="S67049">
        <v>9</v>
      </c>
      <c r="T67049">
        <v>8</v>
      </c>
      <c r="U67049">
        <v>0</v>
      </c>
      <c r="V67049">
        <v>11</v>
      </c>
    </row>
    <row r="67050" spans="1:22" x14ac:dyDescent="1">
      <c r="A67050" t="s">
        <v>35745</v>
      </c>
      <c r="B67050">
        <v>1989</v>
      </c>
      <c r="C67050">
        <v>1</v>
      </c>
      <c r="D67050" t="s">
        <v>21</v>
      </c>
      <c r="E67050" t="s">
        <v>134</v>
      </c>
      <c r="F67050">
        <v>155</v>
      </c>
      <c r="G67050">
        <v>554</v>
      </c>
      <c r="H67050">
        <v>75</v>
      </c>
      <c r="I67050">
        <v>144</v>
      </c>
      <c r="J67050">
        <v>24</v>
      </c>
      <c r="K67050">
        <v>1</v>
      </c>
      <c r="L67050">
        <v>12</v>
      </c>
      <c r="M67050">
        <v>55</v>
      </c>
      <c r="N67050">
        <v>3</v>
      </c>
      <c r="O67050">
        <v>1</v>
      </c>
      <c r="P67050">
        <v>83</v>
      </c>
      <c r="Q67050">
        <v>48</v>
      </c>
      <c r="R67050">
        <v>17</v>
      </c>
      <c r="S67050">
        <v>2</v>
      </c>
      <c r="T67050">
        <v>2</v>
      </c>
      <c r="U67050">
        <v>5</v>
      </c>
      <c r="V67050">
        <v>10</v>
      </c>
    </row>
    <row r="67051" spans="1:22" x14ac:dyDescent="1">
      <c r="A67051" t="s">
        <v>35848</v>
      </c>
      <c r="B67051">
        <v>1989</v>
      </c>
      <c r="C67051">
        <v>1</v>
      </c>
      <c r="D67051" t="s">
        <v>55</v>
      </c>
      <c r="E67051" t="s">
        <v>50</v>
      </c>
      <c r="F67051">
        <v>109</v>
      </c>
      <c r="G67051">
        <v>305</v>
      </c>
      <c r="H67051">
        <v>23</v>
      </c>
      <c r="I67051">
        <v>75</v>
      </c>
      <c r="J67051">
        <v>15</v>
      </c>
      <c r="K67051">
        <v>0</v>
      </c>
      <c r="L67051">
        <v>1</v>
      </c>
      <c r="M67051">
        <v>14</v>
      </c>
      <c r="N67051">
        <v>1</v>
      </c>
      <c r="O67051">
        <v>0</v>
      </c>
      <c r="P67051">
        <v>32</v>
      </c>
      <c r="Q67051">
        <v>47</v>
      </c>
      <c r="R67051">
        <v>8</v>
      </c>
      <c r="S67051">
        <v>0</v>
      </c>
      <c r="T67051">
        <v>0</v>
      </c>
      <c r="U67051">
        <v>0</v>
      </c>
      <c r="V67051">
        <v>10</v>
      </c>
    </row>
    <row r="67052" spans="1:22" x14ac:dyDescent="1">
      <c r="A67052" t="s">
        <v>35930</v>
      </c>
      <c r="B67052">
        <v>1989</v>
      </c>
      <c r="C67052">
        <v>1</v>
      </c>
      <c r="D67052" t="s">
        <v>161</v>
      </c>
      <c r="E67052" t="s">
        <v>50</v>
      </c>
      <c r="F67052">
        <v>32</v>
      </c>
      <c r="G67052">
        <v>66</v>
      </c>
      <c r="H67052">
        <v>3</v>
      </c>
      <c r="I67052">
        <v>7</v>
      </c>
      <c r="J67052">
        <v>0</v>
      </c>
      <c r="K67052">
        <v>0</v>
      </c>
      <c r="L67052">
        <v>0</v>
      </c>
      <c r="M67052">
        <v>0</v>
      </c>
      <c r="N67052">
        <v>0</v>
      </c>
      <c r="O67052">
        <v>0</v>
      </c>
      <c r="P67052">
        <v>3</v>
      </c>
      <c r="Q67052">
        <v>14</v>
      </c>
      <c r="R67052">
        <v>0</v>
      </c>
      <c r="S67052">
        <v>0</v>
      </c>
      <c r="T67052">
        <v>6</v>
      </c>
      <c r="U67052">
        <v>0</v>
      </c>
      <c r="V67052">
        <v>0</v>
      </c>
    </row>
    <row r="67053" spans="1:22" x14ac:dyDescent="1">
      <c r="A67053" t="s">
        <v>35962</v>
      </c>
      <c r="B67053">
        <v>1989</v>
      </c>
      <c r="C67053">
        <v>1</v>
      </c>
      <c r="D67053" t="s">
        <v>168</v>
      </c>
      <c r="E67053" t="s">
        <v>134</v>
      </c>
      <c r="F67053">
        <v>6</v>
      </c>
      <c r="G67053">
        <v>8</v>
      </c>
      <c r="H67053">
        <v>2</v>
      </c>
      <c r="I67053">
        <v>3</v>
      </c>
      <c r="J67053">
        <v>0</v>
      </c>
      <c r="K67053">
        <v>0</v>
      </c>
      <c r="L67053">
        <v>0</v>
      </c>
      <c r="M67053">
        <v>0</v>
      </c>
      <c r="N67053">
        <v>0</v>
      </c>
      <c r="O67053">
        <v>0</v>
      </c>
      <c r="P67053">
        <v>0</v>
      </c>
      <c r="Q67053">
        <v>1</v>
      </c>
      <c r="R67053">
        <v>0</v>
      </c>
      <c r="S67053">
        <v>0</v>
      </c>
      <c r="T67053">
        <v>0</v>
      </c>
      <c r="U67053">
        <v>0</v>
      </c>
      <c r="V67053">
        <v>0</v>
      </c>
    </row>
    <row r="67054" spans="1:22" x14ac:dyDescent="1">
      <c r="A67054" t="s">
        <v>35969</v>
      </c>
      <c r="B67054">
        <v>1989</v>
      </c>
      <c r="C67054">
        <v>1</v>
      </c>
      <c r="D67054" t="s">
        <v>21</v>
      </c>
      <c r="E67054" t="s">
        <v>134</v>
      </c>
      <c r="F67054">
        <v>25</v>
      </c>
      <c r="G67054">
        <v>0</v>
      </c>
      <c r="H67054">
        <v>0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>
        <v>0</v>
      </c>
      <c r="O67054">
        <v>0</v>
      </c>
      <c r="P67054">
        <v>0</v>
      </c>
      <c r="Q67054">
        <v>0</v>
      </c>
      <c r="R67054">
        <v>0</v>
      </c>
      <c r="S67054">
        <v>0</v>
      </c>
      <c r="T67054">
        <v>0</v>
      </c>
      <c r="U67054">
        <v>0</v>
      </c>
      <c r="V67054">
        <v>0</v>
      </c>
    </row>
    <row r="67055" spans="1:22" x14ac:dyDescent="1">
      <c r="A67055" t="s">
        <v>35989</v>
      </c>
      <c r="B67055">
        <v>1989</v>
      </c>
      <c r="C67055">
        <v>1</v>
      </c>
      <c r="D67055" t="s">
        <v>140</v>
      </c>
      <c r="E67055" t="s">
        <v>134</v>
      </c>
      <c r="F67055">
        <v>12</v>
      </c>
      <c r="G67055">
        <v>0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>
        <v>0</v>
      </c>
      <c r="O67055">
        <v>0</v>
      </c>
      <c r="P67055">
        <v>0</v>
      </c>
      <c r="Q67055">
        <v>0</v>
      </c>
      <c r="R67055">
        <v>0</v>
      </c>
      <c r="S67055">
        <v>0</v>
      </c>
      <c r="T67055">
        <v>0</v>
      </c>
      <c r="U67055">
        <v>0</v>
      </c>
      <c r="V67055">
        <v>0</v>
      </c>
    </row>
    <row r="67056" spans="1:22" x14ac:dyDescent="1">
      <c r="A67056" t="s">
        <v>35995</v>
      </c>
      <c r="B67056">
        <v>1989</v>
      </c>
      <c r="C67056">
        <v>1</v>
      </c>
      <c r="D67056" t="s">
        <v>55</v>
      </c>
      <c r="E67056" t="s">
        <v>50</v>
      </c>
      <c r="F67056">
        <v>49</v>
      </c>
      <c r="G67056">
        <v>151</v>
      </c>
      <c r="H67056">
        <v>13</v>
      </c>
      <c r="I67056">
        <v>41</v>
      </c>
      <c r="J67056">
        <v>8</v>
      </c>
      <c r="K67056">
        <v>0</v>
      </c>
      <c r="L67056">
        <v>3</v>
      </c>
      <c r="M67056">
        <v>23</v>
      </c>
      <c r="N67056">
        <v>0</v>
      </c>
      <c r="O67056">
        <v>0</v>
      </c>
      <c r="P67056">
        <v>6</v>
      </c>
      <c r="Q67056">
        <v>28</v>
      </c>
      <c r="R67056">
        <v>1</v>
      </c>
      <c r="S67056">
        <v>1</v>
      </c>
      <c r="T67056">
        <v>1</v>
      </c>
      <c r="U67056">
        <v>2</v>
      </c>
      <c r="V67056">
        <v>3</v>
      </c>
    </row>
    <row r="67057" spans="1:22" x14ac:dyDescent="1">
      <c r="A67057" t="s">
        <v>36044</v>
      </c>
      <c r="B67057">
        <v>1989</v>
      </c>
      <c r="C67057">
        <v>1</v>
      </c>
      <c r="D67057" t="s">
        <v>30</v>
      </c>
      <c r="E67057" t="s">
        <v>134</v>
      </c>
      <c r="F67057">
        <v>64</v>
      </c>
      <c r="G67057">
        <v>0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>
        <v>0</v>
      </c>
      <c r="O67057">
        <v>0</v>
      </c>
      <c r="P67057">
        <v>0</v>
      </c>
      <c r="Q67057">
        <v>0</v>
      </c>
      <c r="R67057">
        <v>0</v>
      </c>
      <c r="S67057">
        <v>0</v>
      </c>
      <c r="T67057">
        <v>0</v>
      </c>
      <c r="U67057">
        <v>0</v>
      </c>
      <c r="V67057">
        <v>0</v>
      </c>
    </row>
    <row r="67058" spans="1:22" x14ac:dyDescent="1">
      <c r="A67058" t="s">
        <v>36047</v>
      </c>
      <c r="B67058">
        <v>1989</v>
      </c>
      <c r="C67058">
        <v>1</v>
      </c>
      <c r="D67058" t="s">
        <v>140</v>
      </c>
      <c r="E67058" t="s">
        <v>134</v>
      </c>
      <c r="F67058">
        <v>3</v>
      </c>
      <c r="G67058">
        <v>2</v>
      </c>
      <c r="H67058">
        <v>0</v>
      </c>
      <c r="I67058">
        <v>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  <c r="P67058">
        <v>0</v>
      </c>
      <c r="Q67058">
        <v>0</v>
      </c>
      <c r="R67058">
        <v>0</v>
      </c>
      <c r="S67058">
        <v>0</v>
      </c>
      <c r="T67058">
        <v>0</v>
      </c>
      <c r="U67058">
        <v>0</v>
      </c>
      <c r="V67058">
        <v>0</v>
      </c>
    </row>
    <row r="67059" spans="1:22" x14ac:dyDescent="1">
      <c r="A67059" t="s">
        <v>36071</v>
      </c>
      <c r="B67059">
        <v>1989</v>
      </c>
      <c r="C67059">
        <v>1</v>
      </c>
      <c r="D67059" t="s">
        <v>161</v>
      </c>
      <c r="E67059" t="s">
        <v>50</v>
      </c>
      <c r="F67059">
        <v>9</v>
      </c>
      <c r="G67059">
        <v>11</v>
      </c>
      <c r="H67059">
        <v>2</v>
      </c>
      <c r="I67059">
        <v>6</v>
      </c>
      <c r="J67059">
        <v>2</v>
      </c>
      <c r="K67059">
        <v>0</v>
      </c>
      <c r="L67059">
        <v>0</v>
      </c>
      <c r="M67059">
        <v>8</v>
      </c>
      <c r="N67059">
        <v>0</v>
      </c>
      <c r="O67059">
        <v>0</v>
      </c>
      <c r="P67059">
        <v>0</v>
      </c>
      <c r="Q67059">
        <v>2</v>
      </c>
      <c r="R67059">
        <v>0</v>
      </c>
      <c r="S67059">
        <v>0</v>
      </c>
      <c r="T67059">
        <v>0</v>
      </c>
      <c r="U67059">
        <v>0</v>
      </c>
      <c r="V67059">
        <v>0</v>
      </c>
    </row>
    <row r="67060" spans="1:22" x14ac:dyDescent="1">
      <c r="A67060" t="s">
        <v>36087</v>
      </c>
      <c r="B67060">
        <v>1989</v>
      </c>
      <c r="C67060">
        <v>1</v>
      </c>
      <c r="D67060" t="s">
        <v>38</v>
      </c>
      <c r="E67060" t="s">
        <v>50</v>
      </c>
      <c r="F67060">
        <v>20</v>
      </c>
      <c r="G67060">
        <v>5</v>
      </c>
      <c r="H67060">
        <v>1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>
        <v>0</v>
      </c>
      <c r="O67060">
        <v>0</v>
      </c>
      <c r="P67060">
        <v>0</v>
      </c>
      <c r="Q67060">
        <v>0</v>
      </c>
      <c r="R67060">
        <v>0</v>
      </c>
      <c r="S67060">
        <v>0</v>
      </c>
      <c r="T67060">
        <v>0</v>
      </c>
      <c r="U67060">
        <v>0</v>
      </c>
      <c r="V67060">
        <v>0</v>
      </c>
    </row>
    <row r="67061" spans="1:22" x14ac:dyDescent="1">
      <c r="A67061" t="s">
        <v>36117</v>
      </c>
      <c r="B67061">
        <v>1989</v>
      </c>
      <c r="C67061">
        <v>1</v>
      </c>
      <c r="D67061" t="s">
        <v>55</v>
      </c>
      <c r="E67061" t="s">
        <v>50</v>
      </c>
      <c r="F67061">
        <v>117</v>
      </c>
      <c r="G67061">
        <v>428</v>
      </c>
      <c r="H67061">
        <v>49</v>
      </c>
      <c r="I67061">
        <v>118</v>
      </c>
      <c r="J67061">
        <v>24</v>
      </c>
      <c r="K67061">
        <v>2</v>
      </c>
      <c r="L67061">
        <v>15</v>
      </c>
      <c r="M67061">
        <v>74</v>
      </c>
      <c r="N67061">
        <v>20</v>
      </c>
      <c r="O67061">
        <v>5</v>
      </c>
      <c r="P67061">
        <v>46</v>
      </c>
      <c r="Q67061">
        <v>64</v>
      </c>
      <c r="R67061">
        <v>8</v>
      </c>
      <c r="S67061">
        <v>2</v>
      </c>
      <c r="T67061">
        <v>0</v>
      </c>
      <c r="U67061">
        <v>4</v>
      </c>
      <c r="V67061">
        <v>7</v>
      </c>
    </row>
    <row r="67062" spans="1:22" x14ac:dyDescent="1">
      <c r="A67062" t="s">
        <v>36135</v>
      </c>
      <c r="B67062">
        <v>1989</v>
      </c>
      <c r="C67062">
        <v>1</v>
      </c>
      <c r="D67062" t="s">
        <v>38</v>
      </c>
      <c r="E67062" t="s">
        <v>50</v>
      </c>
      <c r="F67062">
        <v>6</v>
      </c>
      <c r="G67062">
        <v>12</v>
      </c>
      <c r="H67062">
        <v>2</v>
      </c>
      <c r="I67062">
        <v>1</v>
      </c>
      <c r="J67062">
        <v>1</v>
      </c>
      <c r="K67062">
        <v>0</v>
      </c>
      <c r="L67062">
        <v>0</v>
      </c>
      <c r="M67062">
        <v>3</v>
      </c>
      <c r="N67062">
        <v>0</v>
      </c>
      <c r="O67062">
        <v>0</v>
      </c>
      <c r="P67062">
        <v>1</v>
      </c>
      <c r="Q67062">
        <v>2</v>
      </c>
      <c r="R67062">
        <v>0</v>
      </c>
      <c r="S67062">
        <v>0</v>
      </c>
      <c r="T67062">
        <v>0</v>
      </c>
      <c r="U67062">
        <v>0</v>
      </c>
      <c r="V67062">
        <v>0</v>
      </c>
    </row>
    <row r="67063" spans="1:22" x14ac:dyDescent="1">
      <c r="A67063" t="s">
        <v>36137</v>
      </c>
      <c r="B67063">
        <v>1989</v>
      </c>
      <c r="C67063">
        <v>1</v>
      </c>
      <c r="D67063" t="s">
        <v>133</v>
      </c>
      <c r="E67063" t="s">
        <v>50</v>
      </c>
      <c r="F67063">
        <v>163</v>
      </c>
      <c r="G67063">
        <v>556</v>
      </c>
      <c r="H67063">
        <v>59</v>
      </c>
      <c r="I67063">
        <v>162</v>
      </c>
      <c r="J67063">
        <v>28</v>
      </c>
      <c r="K67063">
        <v>7</v>
      </c>
      <c r="L67063">
        <v>1</v>
      </c>
      <c r="M67063">
        <v>48</v>
      </c>
      <c r="N67063">
        <v>3</v>
      </c>
      <c r="O67063">
        <v>5</v>
      </c>
      <c r="P67063">
        <v>79</v>
      </c>
      <c r="Q67063">
        <v>59</v>
      </c>
      <c r="R67063">
        <v>7</v>
      </c>
      <c r="S67063">
        <v>0</v>
      </c>
      <c r="T67063">
        <v>7</v>
      </c>
      <c r="U67063">
        <v>8</v>
      </c>
      <c r="V67063">
        <v>12</v>
      </c>
    </row>
    <row r="67064" spans="1:22" x14ac:dyDescent="1">
      <c r="A67064" t="s">
        <v>36173</v>
      </c>
      <c r="B67064">
        <v>1989</v>
      </c>
      <c r="C67064">
        <v>1</v>
      </c>
      <c r="D67064" t="s">
        <v>21</v>
      </c>
      <c r="E67064" t="s">
        <v>134</v>
      </c>
      <c r="F67064">
        <v>69</v>
      </c>
      <c r="G67064">
        <v>0</v>
      </c>
      <c r="H67064">
        <v>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>
        <v>0</v>
      </c>
      <c r="O67064">
        <v>0</v>
      </c>
      <c r="P67064">
        <v>0</v>
      </c>
      <c r="Q67064">
        <v>0</v>
      </c>
      <c r="R67064">
        <v>0</v>
      </c>
      <c r="S67064">
        <v>0</v>
      </c>
      <c r="T67064">
        <v>0</v>
      </c>
      <c r="U67064">
        <v>0</v>
      </c>
      <c r="V67064">
        <v>0</v>
      </c>
    </row>
    <row r="67065" spans="1:22" x14ac:dyDescent="1">
      <c r="A67065" t="s">
        <v>36206</v>
      </c>
      <c r="B67065">
        <v>1989</v>
      </c>
      <c r="C67065">
        <v>1</v>
      </c>
      <c r="D67065" t="s">
        <v>30</v>
      </c>
      <c r="E67065" t="s">
        <v>134</v>
      </c>
      <c r="F67065">
        <v>123</v>
      </c>
      <c r="G67065">
        <v>390</v>
      </c>
      <c r="H67065">
        <v>59</v>
      </c>
      <c r="I67065">
        <v>111</v>
      </c>
      <c r="J67065">
        <v>22</v>
      </c>
      <c r="K67065">
        <v>5</v>
      </c>
      <c r="L67065">
        <v>7</v>
      </c>
      <c r="M67065">
        <v>55</v>
      </c>
      <c r="N67065">
        <v>5</v>
      </c>
      <c r="O67065">
        <v>3</v>
      </c>
      <c r="P67065">
        <v>41</v>
      </c>
      <c r="Q67065">
        <v>35</v>
      </c>
      <c r="R67065">
        <v>6</v>
      </c>
      <c r="S67065">
        <v>2</v>
      </c>
      <c r="T67065">
        <v>7</v>
      </c>
      <c r="U67065">
        <v>6</v>
      </c>
      <c r="V67065">
        <v>8</v>
      </c>
    </row>
    <row r="67066" spans="1:22" x14ac:dyDescent="1">
      <c r="A67066" t="s">
        <v>36238</v>
      </c>
      <c r="B67066">
        <v>1989</v>
      </c>
      <c r="C67066">
        <v>1</v>
      </c>
      <c r="D67066" t="s">
        <v>78</v>
      </c>
      <c r="E67066" t="s">
        <v>50</v>
      </c>
      <c r="F67066">
        <v>91</v>
      </c>
      <c r="G67066">
        <v>230</v>
      </c>
      <c r="H67066">
        <v>16</v>
      </c>
      <c r="I67066">
        <v>50</v>
      </c>
      <c r="J67066">
        <v>6</v>
      </c>
      <c r="K67066">
        <v>1</v>
      </c>
      <c r="L67066">
        <v>1</v>
      </c>
      <c r="M67066">
        <v>22</v>
      </c>
      <c r="N67066">
        <v>2</v>
      </c>
      <c r="O67066">
        <v>2</v>
      </c>
      <c r="P67066">
        <v>20</v>
      </c>
      <c r="Q67066">
        <v>20</v>
      </c>
      <c r="R67066">
        <v>4</v>
      </c>
      <c r="S67066">
        <v>2</v>
      </c>
      <c r="T67066">
        <v>3</v>
      </c>
      <c r="U67066">
        <v>3</v>
      </c>
      <c r="V67066">
        <v>9</v>
      </c>
    </row>
    <row r="67067" spans="1:22" x14ac:dyDescent="1">
      <c r="A67067" t="s">
        <v>36253</v>
      </c>
      <c r="B67067">
        <v>1989</v>
      </c>
      <c r="C67067">
        <v>1</v>
      </c>
      <c r="D67067" t="s">
        <v>162</v>
      </c>
      <c r="E67067" t="s">
        <v>134</v>
      </c>
      <c r="F67067">
        <v>16</v>
      </c>
      <c r="G67067">
        <v>39</v>
      </c>
      <c r="H67067">
        <v>4</v>
      </c>
      <c r="I67067">
        <v>7</v>
      </c>
      <c r="J67067">
        <v>1</v>
      </c>
      <c r="K67067">
        <v>0</v>
      </c>
      <c r="L67067">
        <v>0</v>
      </c>
      <c r="M67067">
        <v>4</v>
      </c>
      <c r="N67067">
        <v>0</v>
      </c>
      <c r="O67067">
        <v>0</v>
      </c>
      <c r="P67067">
        <v>2</v>
      </c>
      <c r="Q67067">
        <v>17</v>
      </c>
      <c r="R67067">
        <v>0</v>
      </c>
      <c r="S67067">
        <v>0</v>
      </c>
      <c r="T67067">
        <v>1</v>
      </c>
      <c r="U67067">
        <v>0</v>
      </c>
      <c r="V67067">
        <v>0</v>
      </c>
    </row>
    <row r="67068" spans="1:22" x14ac:dyDescent="1">
      <c r="A67068" t="s">
        <v>36386</v>
      </c>
      <c r="B67068">
        <v>1989</v>
      </c>
      <c r="C67068">
        <v>1</v>
      </c>
      <c r="D67068" t="s">
        <v>138</v>
      </c>
      <c r="E67068" t="s">
        <v>134</v>
      </c>
      <c r="F67068">
        <v>1</v>
      </c>
      <c r="G67068">
        <v>0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>
        <v>0</v>
      </c>
      <c r="O67068">
        <v>0</v>
      </c>
      <c r="P67068">
        <v>0</v>
      </c>
      <c r="Q67068">
        <v>0</v>
      </c>
      <c r="R67068">
        <v>0</v>
      </c>
      <c r="S67068">
        <v>0</v>
      </c>
      <c r="T67068">
        <v>0</v>
      </c>
      <c r="U67068">
        <v>0</v>
      </c>
      <c r="V67068">
        <v>0</v>
      </c>
    </row>
    <row r="67069" spans="1:22" x14ac:dyDescent="1">
      <c r="A67069" t="s">
        <v>36451</v>
      </c>
      <c r="B67069">
        <v>1989</v>
      </c>
      <c r="C67069">
        <v>1</v>
      </c>
      <c r="D67069" t="s">
        <v>163</v>
      </c>
      <c r="E67069" t="s">
        <v>50</v>
      </c>
      <c r="F67069">
        <v>142</v>
      </c>
      <c r="G67069">
        <v>437</v>
      </c>
      <c r="H67069">
        <v>52</v>
      </c>
      <c r="I67069">
        <v>102</v>
      </c>
      <c r="J67069">
        <v>17</v>
      </c>
      <c r="K67069">
        <v>4</v>
      </c>
      <c r="L67069">
        <v>6</v>
      </c>
      <c r="M67069">
        <v>41</v>
      </c>
      <c r="N67069">
        <v>3</v>
      </c>
      <c r="O67069">
        <v>2</v>
      </c>
      <c r="P67069">
        <v>76</v>
      </c>
      <c r="Q67069">
        <v>44</v>
      </c>
      <c r="R67069">
        <v>25</v>
      </c>
      <c r="S67069">
        <v>3</v>
      </c>
      <c r="T67069">
        <v>3</v>
      </c>
      <c r="U67069">
        <v>3</v>
      </c>
      <c r="V67069">
        <v>11</v>
      </c>
    </row>
    <row r="67070" spans="1:22" x14ac:dyDescent="1">
      <c r="A67070" t="s">
        <v>36573</v>
      </c>
      <c r="B67070">
        <v>1989</v>
      </c>
      <c r="C67070">
        <v>1</v>
      </c>
      <c r="D67070" t="s">
        <v>142</v>
      </c>
      <c r="E67070" t="s">
        <v>134</v>
      </c>
      <c r="F67070">
        <v>74</v>
      </c>
      <c r="G67070">
        <v>223</v>
      </c>
      <c r="H67070">
        <v>19</v>
      </c>
      <c r="I67070">
        <v>44</v>
      </c>
      <c r="J67070">
        <v>10</v>
      </c>
      <c r="K67070">
        <v>0</v>
      </c>
      <c r="L67070">
        <v>4</v>
      </c>
      <c r="M67070">
        <v>16</v>
      </c>
      <c r="N67070">
        <v>1</v>
      </c>
      <c r="O67070">
        <v>1</v>
      </c>
      <c r="P67070">
        <v>19</v>
      </c>
      <c r="Q67070">
        <v>43</v>
      </c>
      <c r="R67070">
        <v>0</v>
      </c>
      <c r="S67070">
        <v>2</v>
      </c>
      <c r="T67070">
        <v>0</v>
      </c>
      <c r="U67070">
        <v>0</v>
      </c>
      <c r="V67070">
        <v>2</v>
      </c>
    </row>
    <row r="67071" spans="1:22" x14ac:dyDescent="1">
      <c r="A67071" t="s">
        <v>36573</v>
      </c>
      <c r="B67071">
        <v>1989</v>
      </c>
      <c r="C67071">
        <v>2</v>
      </c>
      <c r="D67071" t="s">
        <v>164</v>
      </c>
      <c r="E67071" t="s">
        <v>50</v>
      </c>
      <c r="F67071">
        <v>50</v>
      </c>
      <c r="G67071">
        <v>148</v>
      </c>
      <c r="H67071">
        <v>12</v>
      </c>
      <c r="I67071">
        <v>29</v>
      </c>
      <c r="J67071">
        <v>7</v>
      </c>
      <c r="K67071">
        <v>0</v>
      </c>
      <c r="L67071">
        <v>3</v>
      </c>
      <c r="M67071">
        <v>14</v>
      </c>
      <c r="N67071">
        <v>2</v>
      </c>
      <c r="O67071">
        <v>0</v>
      </c>
      <c r="P67071">
        <v>18</v>
      </c>
      <c r="Q67071">
        <v>39</v>
      </c>
      <c r="R67071">
        <v>4</v>
      </c>
      <c r="S67071">
        <v>1</v>
      </c>
      <c r="T67071">
        <v>1</v>
      </c>
      <c r="U67071">
        <v>0</v>
      </c>
      <c r="V67071">
        <v>3</v>
      </c>
    </row>
    <row r="67072" spans="1:22" x14ac:dyDescent="1">
      <c r="A67072" t="s">
        <v>36577</v>
      </c>
      <c r="B67072">
        <v>1989</v>
      </c>
      <c r="C67072">
        <v>1</v>
      </c>
      <c r="D67072" t="s">
        <v>133</v>
      </c>
      <c r="E67072" t="s">
        <v>50</v>
      </c>
      <c r="F67072">
        <v>52</v>
      </c>
      <c r="G67072">
        <v>80</v>
      </c>
      <c r="H67072">
        <v>3</v>
      </c>
      <c r="I67072">
        <v>12</v>
      </c>
      <c r="J67072">
        <v>2</v>
      </c>
      <c r="K67072">
        <v>0</v>
      </c>
      <c r="L67072">
        <v>0</v>
      </c>
      <c r="M67072">
        <v>3</v>
      </c>
      <c r="N67072">
        <v>0</v>
      </c>
      <c r="O67072">
        <v>0</v>
      </c>
      <c r="P67072">
        <v>6</v>
      </c>
      <c r="Q67072">
        <v>19</v>
      </c>
      <c r="R67072">
        <v>2</v>
      </c>
      <c r="S67072">
        <v>1</v>
      </c>
      <c r="T67072">
        <v>0</v>
      </c>
      <c r="U67072">
        <v>1</v>
      </c>
      <c r="V67072">
        <v>7</v>
      </c>
    </row>
    <row r="67073" spans="1:22" x14ac:dyDescent="1">
      <c r="A67073" t="s">
        <v>36595</v>
      </c>
      <c r="B67073">
        <v>1989</v>
      </c>
      <c r="C67073">
        <v>1</v>
      </c>
      <c r="D67073" t="s">
        <v>153</v>
      </c>
      <c r="E67073" t="s">
        <v>134</v>
      </c>
      <c r="F67073">
        <v>55</v>
      </c>
      <c r="G67073">
        <v>47</v>
      </c>
      <c r="H67073">
        <v>12</v>
      </c>
      <c r="I67073">
        <v>8</v>
      </c>
      <c r="J67073">
        <v>2</v>
      </c>
      <c r="K67073">
        <v>0</v>
      </c>
      <c r="L67073">
        <v>1</v>
      </c>
      <c r="M67073">
        <v>8</v>
      </c>
      <c r="N67073">
        <v>0</v>
      </c>
      <c r="O67073">
        <v>1</v>
      </c>
      <c r="P67073">
        <v>2</v>
      </c>
      <c r="Q67073">
        <v>14</v>
      </c>
      <c r="R67073">
        <v>0</v>
      </c>
      <c r="S67073">
        <v>1</v>
      </c>
      <c r="T67073">
        <v>2</v>
      </c>
      <c r="U67073">
        <v>1</v>
      </c>
      <c r="V67073">
        <v>1</v>
      </c>
    </row>
    <row r="67074" spans="1:22" x14ac:dyDescent="1">
      <c r="A67074" t="s">
        <v>36607</v>
      </c>
      <c r="B67074">
        <v>1989</v>
      </c>
      <c r="C67074">
        <v>1</v>
      </c>
      <c r="D67074" t="s">
        <v>136</v>
      </c>
      <c r="E67074" t="s">
        <v>134</v>
      </c>
      <c r="F67074">
        <v>53</v>
      </c>
      <c r="G67074">
        <v>0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>
        <v>0</v>
      </c>
      <c r="O67074">
        <v>0</v>
      </c>
      <c r="P67074">
        <v>0</v>
      </c>
      <c r="Q67074">
        <v>0</v>
      </c>
      <c r="R67074">
        <v>0</v>
      </c>
      <c r="S67074">
        <v>0</v>
      </c>
      <c r="T67074">
        <v>0</v>
      </c>
      <c r="U67074">
        <v>0</v>
      </c>
      <c r="V67074">
        <v>0</v>
      </c>
    </row>
    <row r="67075" spans="1:22" x14ac:dyDescent="1">
      <c r="A67075" t="s">
        <v>36611</v>
      </c>
      <c r="B67075">
        <v>1989</v>
      </c>
      <c r="C67075">
        <v>1</v>
      </c>
      <c r="D67075" t="s">
        <v>137</v>
      </c>
      <c r="E67075" t="s">
        <v>134</v>
      </c>
      <c r="F67075">
        <v>5</v>
      </c>
      <c r="G67075">
        <v>0</v>
      </c>
      <c r="H67075">
        <v>0</v>
      </c>
      <c r="I67075">
        <v>0</v>
      </c>
      <c r="J67075">
        <v>0</v>
      </c>
      <c r="K67075">
        <v>0</v>
      </c>
      <c r="L67075">
        <v>0</v>
      </c>
      <c r="M67075">
        <v>0</v>
      </c>
      <c r="N67075">
        <v>0</v>
      </c>
      <c r="O67075">
        <v>0</v>
      </c>
      <c r="P67075">
        <v>0</v>
      </c>
      <c r="Q67075">
        <v>0</v>
      </c>
      <c r="R67075">
        <v>0</v>
      </c>
      <c r="S67075">
        <v>0</v>
      </c>
      <c r="T67075">
        <v>0</v>
      </c>
      <c r="U67075">
        <v>0</v>
      </c>
      <c r="V67075">
        <v>0</v>
      </c>
    </row>
    <row r="67076" spans="1:22" x14ac:dyDescent="1">
      <c r="A67076" t="s">
        <v>36612</v>
      </c>
      <c r="B67076">
        <v>1989</v>
      </c>
      <c r="C67076">
        <v>1</v>
      </c>
      <c r="D67076" t="s">
        <v>159</v>
      </c>
      <c r="E67076" t="s">
        <v>134</v>
      </c>
      <c r="F67076">
        <v>16</v>
      </c>
      <c r="G67076">
        <v>19</v>
      </c>
      <c r="H67076">
        <v>0</v>
      </c>
      <c r="I67076">
        <v>2</v>
      </c>
      <c r="J67076">
        <v>2</v>
      </c>
      <c r="K67076">
        <v>0</v>
      </c>
      <c r="L67076">
        <v>0</v>
      </c>
      <c r="M67076">
        <v>1</v>
      </c>
      <c r="N67076">
        <v>0</v>
      </c>
      <c r="O67076">
        <v>0</v>
      </c>
      <c r="P67076">
        <v>0</v>
      </c>
      <c r="Q67076">
        <v>12</v>
      </c>
      <c r="R67076">
        <v>0</v>
      </c>
      <c r="S67076">
        <v>0</v>
      </c>
      <c r="T67076">
        <v>0</v>
      </c>
      <c r="U67076">
        <v>1</v>
      </c>
      <c r="V67076">
        <v>0</v>
      </c>
    </row>
    <row r="67077" spans="1:22" x14ac:dyDescent="1">
      <c r="A67077" t="s">
        <v>36626</v>
      </c>
      <c r="B67077">
        <v>1989</v>
      </c>
      <c r="C67077">
        <v>1</v>
      </c>
      <c r="D67077" t="s">
        <v>159</v>
      </c>
      <c r="E67077" t="s">
        <v>134</v>
      </c>
      <c r="F67077">
        <v>156</v>
      </c>
      <c r="G67077">
        <v>559</v>
      </c>
      <c r="H67077">
        <v>76</v>
      </c>
      <c r="I67077">
        <v>154</v>
      </c>
      <c r="J67077">
        <v>23</v>
      </c>
      <c r="K67077">
        <v>4</v>
      </c>
      <c r="L67077">
        <v>8</v>
      </c>
      <c r="M67077">
        <v>64</v>
      </c>
      <c r="N67077">
        <v>4</v>
      </c>
      <c r="O67077">
        <v>3</v>
      </c>
      <c r="P67077">
        <v>63</v>
      </c>
      <c r="Q67077">
        <v>48</v>
      </c>
      <c r="R67077">
        <v>3</v>
      </c>
      <c r="S67077">
        <v>6</v>
      </c>
      <c r="T67077">
        <v>2</v>
      </c>
      <c r="U67077">
        <v>2</v>
      </c>
      <c r="V67077">
        <v>18</v>
      </c>
    </row>
    <row r="67078" spans="1:22" x14ac:dyDescent="1">
      <c r="A67078" t="s">
        <v>36680</v>
      </c>
      <c r="B67078">
        <v>1989</v>
      </c>
      <c r="C67078">
        <v>1</v>
      </c>
      <c r="D67078" t="s">
        <v>38</v>
      </c>
      <c r="E67078" t="s">
        <v>50</v>
      </c>
      <c r="F67078">
        <v>1</v>
      </c>
      <c r="G67078">
        <v>1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  <c r="P67078">
        <v>0</v>
      </c>
      <c r="Q67078">
        <v>0</v>
      </c>
      <c r="R67078">
        <v>0</v>
      </c>
      <c r="S67078">
        <v>0</v>
      </c>
      <c r="T67078">
        <v>0</v>
      </c>
      <c r="U67078">
        <v>0</v>
      </c>
      <c r="V67078">
        <v>0</v>
      </c>
    </row>
    <row r="67079" spans="1:22" x14ac:dyDescent="1">
      <c r="A67079" t="s">
        <v>36699</v>
      </c>
      <c r="B67079">
        <v>1989</v>
      </c>
      <c r="C67079">
        <v>1</v>
      </c>
      <c r="D67079" t="s">
        <v>164</v>
      </c>
      <c r="E67079" t="s">
        <v>50</v>
      </c>
      <c r="F67079">
        <v>52</v>
      </c>
      <c r="G67079">
        <v>141</v>
      </c>
      <c r="H67079">
        <v>12</v>
      </c>
      <c r="I67079">
        <v>27</v>
      </c>
      <c r="J67079">
        <v>4</v>
      </c>
      <c r="K67079">
        <v>0</v>
      </c>
      <c r="L67079">
        <v>7</v>
      </c>
      <c r="M67079">
        <v>21</v>
      </c>
      <c r="N67079">
        <v>1</v>
      </c>
      <c r="O67079">
        <v>0</v>
      </c>
      <c r="P67079">
        <v>8</v>
      </c>
      <c r="Q67079">
        <v>34</v>
      </c>
      <c r="R67079">
        <v>2</v>
      </c>
      <c r="S67079">
        <v>0</v>
      </c>
      <c r="T67079">
        <v>1</v>
      </c>
      <c r="U67079">
        <v>4</v>
      </c>
      <c r="V67079">
        <v>5</v>
      </c>
    </row>
    <row r="67080" spans="1:22" x14ac:dyDescent="1">
      <c r="A67080" t="s">
        <v>36721</v>
      </c>
      <c r="B67080">
        <v>1989</v>
      </c>
      <c r="C67080">
        <v>1</v>
      </c>
      <c r="D67080" t="s">
        <v>142</v>
      </c>
      <c r="E67080" t="s">
        <v>134</v>
      </c>
      <c r="F67080">
        <v>22</v>
      </c>
      <c r="G67080">
        <v>0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0</v>
      </c>
      <c r="N67080">
        <v>0</v>
      </c>
      <c r="O67080">
        <v>0</v>
      </c>
      <c r="P67080">
        <v>0</v>
      </c>
      <c r="Q67080">
        <v>0</v>
      </c>
      <c r="R67080">
        <v>0</v>
      </c>
      <c r="S67080">
        <v>0</v>
      </c>
      <c r="T67080">
        <v>0</v>
      </c>
      <c r="U67080">
        <v>0</v>
      </c>
      <c r="V67080">
        <v>0</v>
      </c>
    </row>
    <row r="67081" spans="1:22" x14ac:dyDescent="1">
      <c r="A67081" t="s">
        <v>36723</v>
      </c>
      <c r="B67081">
        <v>1989</v>
      </c>
      <c r="C67081">
        <v>1</v>
      </c>
      <c r="D67081" t="s">
        <v>138</v>
      </c>
      <c r="E67081" t="s">
        <v>134</v>
      </c>
      <c r="F67081">
        <v>144</v>
      </c>
      <c r="G67081">
        <v>553</v>
      </c>
      <c r="H67081">
        <v>56</v>
      </c>
      <c r="I67081">
        <v>146</v>
      </c>
      <c r="J67081">
        <v>27</v>
      </c>
      <c r="K67081">
        <v>0</v>
      </c>
      <c r="L67081">
        <v>22</v>
      </c>
      <c r="M67081">
        <v>97</v>
      </c>
      <c r="N67081">
        <v>0</v>
      </c>
      <c r="O67081">
        <v>0</v>
      </c>
      <c r="P67081">
        <v>38</v>
      </c>
      <c r="Q67081">
        <v>91</v>
      </c>
      <c r="R67081">
        <v>13</v>
      </c>
      <c r="S67081">
        <v>1</v>
      </c>
      <c r="T67081">
        <v>0</v>
      </c>
      <c r="U67081">
        <v>8</v>
      </c>
      <c r="V67081">
        <v>21</v>
      </c>
    </row>
    <row r="67082" spans="1:22" x14ac:dyDescent="1">
      <c r="A67082" t="s">
        <v>36788</v>
      </c>
      <c r="B67082">
        <v>1989</v>
      </c>
      <c r="C67082">
        <v>1</v>
      </c>
      <c r="D67082" t="s">
        <v>38</v>
      </c>
      <c r="E67082" t="s">
        <v>50</v>
      </c>
      <c r="F67082">
        <v>72</v>
      </c>
      <c r="G67082">
        <v>5</v>
      </c>
      <c r="H67082">
        <v>0</v>
      </c>
      <c r="I67082">
        <v>0</v>
      </c>
      <c r="J67082">
        <v>0</v>
      </c>
      <c r="K67082">
        <v>0</v>
      </c>
      <c r="L67082">
        <v>0</v>
      </c>
      <c r="M67082">
        <v>0</v>
      </c>
      <c r="N67082">
        <v>0</v>
      </c>
      <c r="O67082">
        <v>0</v>
      </c>
      <c r="P67082">
        <v>0</v>
      </c>
      <c r="Q67082">
        <v>2</v>
      </c>
      <c r="R67082">
        <v>0</v>
      </c>
      <c r="S67082">
        <v>0</v>
      </c>
      <c r="T67082">
        <v>0</v>
      </c>
      <c r="U67082">
        <v>0</v>
      </c>
      <c r="V67082">
        <v>0</v>
      </c>
    </row>
    <row r="67083" spans="1:22" x14ac:dyDescent="1">
      <c r="A67083" t="s">
        <v>36798</v>
      </c>
      <c r="B67083">
        <v>1989</v>
      </c>
      <c r="C67083">
        <v>1</v>
      </c>
      <c r="D67083" t="s">
        <v>162</v>
      </c>
      <c r="E67083" t="s">
        <v>134</v>
      </c>
      <c r="F67083">
        <v>124</v>
      </c>
      <c r="G67083">
        <v>433</v>
      </c>
      <c r="H67083">
        <v>48</v>
      </c>
      <c r="I67083">
        <v>103</v>
      </c>
      <c r="J67083">
        <v>12</v>
      </c>
      <c r="K67083">
        <v>1</v>
      </c>
      <c r="L67083">
        <v>17</v>
      </c>
      <c r="M67083">
        <v>50</v>
      </c>
      <c r="N67083">
        <v>1</v>
      </c>
      <c r="O67083">
        <v>1</v>
      </c>
      <c r="P67083">
        <v>42</v>
      </c>
      <c r="Q67083">
        <v>104</v>
      </c>
      <c r="R67083">
        <v>6</v>
      </c>
      <c r="S67083">
        <v>2</v>
      </c>
      <c r="T67083">
        <v>1</v>
      </c>
      <c r="U67083">
        <v>4</v>
      </c>
      <c r="V67083">
        <v>10</v>
      </c>
    </row>
    <row r="67084" spans="1:22" x14ac:dyDescent="1">
      <c r="A67084" t="s">
        <v>36856</v>
      </c>
      <c r="B67084">
        <v>1989</v>
      </c>
      <c r="C67084">
        <v>1</v>
      </c>
      <c r="D67084" t="s">
        <v>136</v>
      </c>
      <c r="E67084" t="s">
        <v>134</v>
      </c>
      <c r="F67084">
        <v>73</v>
      </c>
      <c r="G67084">
        <v>246</v>
      </c>
      <c r="H67084">
        <v>26</v>
      </c>
      <c r="I67084">
        <v>61</v>
      </c>
      <c r="J67084">
        <v>9</v>
      </c>
      <c r="K67084">
        <v>1</v>
      </c>
      <c r="L67084">
        <v>11</v>
      </c>
      <c r="M67084">
        <v>47</v>
      </c>
      <c r="N67084">
        <v>1</v>
      </c>
      <c r="O67084">
        <v>2</v>
      </c>
      <c r="P67084">
        <v>25</v>
      </c>
      <c r="Q67084">
        <v>58</v>
      </c>
      <c r="R67084">
        <v>1</v>
      </c>
      <c r="S67084">
        <v>1</v>
      </c>
      <c r="T67084">
        <v>1</v>
      </c>
      <c r="U67084">
        <v>4</v>
      </c>
      <c r="V67084">
        <v>0</v>
      </c>
    </row>
    <row r="67085" spans="1:22" x14ac:dyDescent="1">
      <c r="A67085" t="s">
        <v>36886</v>
      </c>
      <c r="B67085">
        <v>1989</v>
      </c>
      <c r="C67085">
        <v>1</v>
      </c>
      <c r="D67085" t="s">
        <v>78</v>
      </c>
      <c r="E67085" t="s">
        <v>50</v>
      </c>
      <c r="F67085">
        <v>12</v>
      </c>
      <c r="G67085">
        <v>3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>
        <v>0</v>
      </c>
      <c r="O67085">
        <v>0</v>
      </c>
      <c r="P67085">
        <v>1</v>
      </c>
      <c r="Q67085">
        <v>2</v>
      </c>
      <c r="R67085">
        <v>0</v>
      </c>
      <c r="S67085">
        <v>0</v>
      </c>
      <c r="T67085">
        <v>2</v>
      </c>
      <c r="U67085">
        <v>0</v>
      </c>
      <c r="V67085">
        <v>0</v>
      </c>
    </row>
    <row r="67086" spans="1:22" x14ac:dyDescent="1">
      <c r="A67086" t="s">
        <v>36920</v>
      </c>
      <c r="B67086">
        <v>1989</v>
      </c>
      <c r="C67086">
        <v>1</v>
      </c>
      <c r="D67086" t="s">
        <v>136</v>
      </c>
      <c r="E67086" t="s">
        <v>134</v>
      </c>
      <c r="F67086">
        <v>50</v>
      </c>
      <c r="G67086">
        <v>0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0</v>
      </c>
      <c r="N67086">
        <v>0</v>
      </c>
      <c r="O67086">
        <v>0</v>
      </c>
      <c r="P67086">
        <v>0</v>
      </c>
      <c r="Q67086">
        <v>0</v>
      </c>
      <c r="R67086">
        <v>0</v>
      </c>
      <c r="S67086">
        <v>0</v>
      </c>
      <c r="T67086">
        <v>0</v>
      </c>
      <c r="U67086">
        <v>0</v>
      </c>
      <c r="V67086">
        <v>0</v>
      </c>
    </row>
    <row r="67087" spans="1:22" x14ac:dyDescent="1">
      <c r="A67087" t="s">
        <v>37087</v>
      </c>
      <c r="B67087">
        <v>1989</v>
      </c>
      <c r="C67087">
        <v>1</v>
      </c>
      <c r="D67087" t="s">
        <v>153</v>
      </c>
      <c r="E67087" t="s">
        <v>134</v>
      </c>
      <c r="F67087">
        <v>65</v>
      </c>
      <c r="G67087">
        <v>83</v>
      </c>
      <c r="H67087">
        <v>21</v>
      </c>
      <c r="I67087">
        <v>17</v>
      </c>
      <c r="J67087">
        <v>4</v>
      </c>
      <c r="K67087">
        <v>2</v>
      </c>
      <c r="L67087">
        <v>3</v>
      </c>
      <c r="M67087">
        <v>5</v>
      </c>
      <c r="N67087">
        <v>5</v>
      </c>
      <c r="O67087">
        <v>0</v>
      </c>
      <c r="P67087">
        <v>7</v>
      </c>
      <c r="Q67087">
        <v>9</v>
      </c>
      <c r="R67087">
        <v>1</v>
      </c>
      <c r="S67087">
        <v>1</v>
      </c>
      <c r="T67087">
        <v>1</v>
      </c>
      <c r="U67087">
        <v>0</v>
      </c>
      <c r="V67087">
        <v>4</v>
      </c>
    </row>
    <row r="67088" spans="1:22" x14ac:dyDescent="1">
      <c r="A67088" t="s">
        <v>37101</v>
      </c>
      <c r="B67088">
        <v>1989</v>
      </c>
      <c r="C67088">
        <v>1</v>
      </c>
      <c r="D67088" t="s">
        <v>137</v>
      </c>
      <c r="E67088" t="s">
        <v>134</v>
      </c>
      <c r="F67088">
        <v>31</v>
      </c>
      <c r="G67088">
        <v>69</v>
      </c>
      <c r="H67088">
        <v>1</v>
      </c>
      <c r="I67088">
        <v>14</v>
      </c>
      <c r="J67088">
        <v>3</v>
      </c>
      <c r="K67088">
        <v>0</v>
      </c>
      <c r="L67088">
        <v>0</v>
      </c>
      <c r="M67088">
        <v>5</v>
      </c>
      <c r="N67088">
        <v>0</v>
      </c>
      <c r="O67088">
        <v>0</v>
      </c>
      <c r="P67088">
        <v>2</v>
      </c>
      <c r="Q67088">
        <v>15</v>
      </c>
      <c r="R67088">
        <v>0</v>
      </c>
      <c r="S67088">
        <v>0</v>
      </c>
      <c r="T67088">
        <v>0</v>
      </c>
      <c r="U67088">
        <v>0</v>
      </c>
      <c r="V67088">
        <v>5</v>
      </c>
    </row>
    <row r="67089" spans="1:22" x14ac:dyDescent="1">
      <c r="A67089" t="s">
        <v>37177</v>
      </c>
      <c r="B67089">
        <v>1989</v>
      </c>
      <c r="C67089">
        <v>1</v>
      </c>
      <c r="D67089" t="s">
        <v>154</v>
      </c>
      <c r="E67089" t="s">
        <v>50</v>
      </c>
      <c r="F67089">
        <v>53</v>
      </c>
      <c r="G67089">
        <v>1</v>
      </c>
      <c r="H67089">
        <v>0</v>
      </c>
      <c r="I67089">
        <v>1</v>
      </c>
      <c r="J67089">
        <v>0</v>
      </c>
      <c r="K67089">
        <v>0</v>
      </c>
      <c r="L67089">
        <v>0</v>
      </c>
      <c r="M67089">
        <v>0</v>
      </c>
      <c r="N67089">
        <v>0</v>
      </c>
      <c r="O67089">
        <v>0</v>
      </c>
      <c r="P67089">
        <v>0</v>
      </c>
      <c r="Q67089">
        <v>0</v>
      </c>
      <c r="R67089">
        <v>0</v>
      </c>
      <c r="S67089">
        <v>0</v>
      </c>
      <c r="T67089">
        <v>0</v>
      </c>
      <c r="U67089">
        <v>0</v>
      </c>
      <c r="V67089">
        <v>0</v>
      </c>
    </row>
    <row r="67090" spans="1:22" x14ac:dyDescent="1">
      <c r="A67090" t="s">
        <v>37203</v>
      </c>
      <c r="B67090">
        <v>1989</v>
      </c>
      <c r="C67090">
        <v>1</v>
      </c>
      <c r="D67090" t="s">
        <v>137</v>
      </c>
      <c r="E67090" t="s">
        <v>134</v>
      </c>
      <c r="F67090">
        <v>8</v>
      </c>
      <c r="G67090">
        <v>0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>
        <v>0</v>
      </c>
      <c r="O67090">
        <v>0</v>
      </c>
      <c r="P67090">
        <v>0</v>
      </c>
      <c r="Q67090">
        <v>0</v>
      </c>
      <c r="R67090">
        <v>0</v>
      </c>
      <c r="S67090">
        <v>0</v>
      </c>
      <c r="T67090">
        <v>0</v>
      </c>
      <c r="U67090">
        <v>0</v>
      </c>
      <c r="V67090">
        <v>0</v>
      </c>
    </row>
    <row r="67091" spans="1:22" x14ac:dyDescent="1">
      <c r="A67091" t="s">
        <v>37209</v>
      </c>
      <c r="B67091">
        <v>1989</v>
      </c>
      <c r="C67091">
        <v>1</v>
      </c>
      <c r="D67091" t="s">
        <v>133</v>
      </c>
      <c r="E67091" t="s">
        <v>50</v>
      </c>
      <c r="F67091">
        <v>141</v>
      </c>
      <c r="G67091">
        <v>424</v>
      </c>
      <c r="H67091">
        <v>36</v>
      </c>
      <c r="I67091">
        <v>110</v>
      </c>
      <c r="J67091">
        <v>17</v>
      </c>
      <c r="K67091">
        <v>2</v>
      </c>
      <c r="L67091">
        <v>4</v>
      </c>
      <c r="M67091">
        <v>37</v>
      </c>
      <c r="N67091">
        <v>5</v>
      </c>
      <c r="O67091">
        <v>3</v>
      </c>
      <c r="P67091">
        <v>35</v>
      </c>
      <c r="Q67091">
        <v>33</v>
      </c>
      <c r="R67091">
        <v>19</v>
      </c>
      <c r="S67091">
        <v>2</v>
      </c>
      <c r="T67091">
        <v>2</v>
      </c>
      <c r="U67091">
        <v>1</v>
      </c>
      <c r="V67091">
        <v>19</v>
      </c>
    </row>
    <row r="67092" spans="1:22" x14ac:dyDescent="1">
      <c r="A67092" t="s">
        <v>37227</v>
      </c>
      <c r="B67092">
        <v>1989</v>
      </c>
      <c r="C67092">
        <v>1</v>
      </c>
      <c r="D67092" t="s">
        <v>133</v>
      </c>
      <c r="E67092" t="s">
        <v>50</v>
      </c>
      <c r="F67092">
        <v>162</v>
      </c>
      <c r="G67092">
        <v>613</v>
      </c>
      <c r="H67092">
        <v>83</v>
      </c>
      <c r="I67092">
        <v>162</v>
      </c>
      <c r="J67092">
        <v>28</v>
      </c>
      <c r="K67092">
        <v>5</v>
      </c>
      <c r="L67092">
        <v>13</v>
      </c>
      <c r="M67092">
        <v>74</v>
      </c>
      <c r="N67092">
        <v>9</v>
      </c>
      <c r="O67092">
        <v>5</v>
      </c>
      <c r="P67092">
        <v>44</v>
      </c>
      <c r="Q67092">
        <v>81</v>
      </c>
      <c r="R67092">
        <v>3</v>
      </c>
      <c r="S67092">
        <v>0</v>
      </c>
      <c r="T67092">
        <v>2</v>
      </c>
      <c r="U67092">
        <v>2</v>
      </c>
      <c r="V67092">
        <v>16</v>
      </c>
    </row>
    <row r="67093" spans="1:22" x14ac:dyDescent="1">
      <c r="A67093" t="s">
        <v>37353</v>
      </c>
      <c r="B67093">
        <v>1989</v>
      </c>
      <c r="C67093">
        <v>1</v>
      </c>
      <c r="D67093" t="s">
        <v>136</v>
      </c>
      <c r="E67093" t="s">
        <v>134</v>
      </c>
      <c r="F67093">
        <v>31</v>
      </c>
      <c r="G67093">
        <v>0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>
        <v>0</v>
      </c>
      <c r="O67093">
        <v>0</v>
      </c>
      <c r="P67093">
        <v>0</v>
      </c>
      <c r="Q67093">
        <v>0</v>
      </c>
      <c r="R67093">
        <v>0</v>
      </c>
      <c r="S67093">
        <v>0</v>
      </c>
      <c r="T67093">
        <v>0</v>
      </c>
      <c r="U67093">
        <v>0</v>
      </c>
      <c r="V67093">
        <v>0</v>
      </c>
    </row>
    <row r="67094" spans="1:22" x14ac:dyDescent="1">
      <c r="A67094" t="s">
        <v>37367</v>
      </c>
      <c r="B67094">
        <v>1989</v>
      </c>
      <c r="C67094">
        <v>1</v>
      </c>
      <c r="D67094" t="s">
        <v>163</v>
      </c>
      <c r="E67094" t="s">
        <v>50</v>
      </c>
      <c r="F67094">
        <v>35</v>
      </c>
      <c r="G67094">
        <v>54</v>
      </c>
      <c r="H67094">
        <v>2</v>
      </c>
      <c r="I67094">
        <v>11</v>
      </c>
      <c r="J67094">
        <v>3</v>
      </c>
      <c r="K67094">
        <v>0</v>
      </c>
      <c r="L67094">
        <v>0</v>
      </c>
      <c r="M67094">
        <v>8</v>
      </c>
      <c r="N67094">
        <v>0</v>
      </c>
      <c r="O67094">
        <v>0</v>
      </c>
      <c r="P67094">
        <v>2</v>
      </c>
      <c r="Q67094">
        <v>19</v>
      </c>
      <c r="R67094">
        <v>0</v>
      </c>
      <c r="S67094">
        <v>0</v>
      </c>
      <c r="T67094">
        <v>9</v>
      </c>
      <c r="U67094">
        <v>1</v>
      </c>
      <c r="V67094">
        <v>0</v>
      </c>
    </row>
    <row r="67095" spans="1:22" x14ac:dyDescent="1">
      <c r="A67095" t="s">
        <v>37457</v>
      </c>
      <c r="B67095">
        <v>1989</v>
      </c>
      <c r="C67095">
        <v>1</v>
      </c>
      <c r="D67095" t="s">
        <v>52</v>
      </c>
      <c r="E67095" t="s">
        <v>50</v>
      </c>
      <c r="F67095">
        <v>72</v>
      </c>
      <c r="G67095">
        <v>266</v>
      </c>
      <c r="H67095">
        <v>24</v>
      </c>
      <c r="I67095">
        <v>67</v>
      </c>
      <c r="J67095">
        <v>11</v>
      </c>
      <c r="K67095">
        <v>0</v>
      </c>
      <c r="L67095">
        <v>4</v>
      </c>
      <c r="M67095">
        <v>21</v>
      </c>
      <c r="N67095">
        <v>10</v>
      </c>
      <c r="O67095">
        <v>6</v>
      </c>
      <c r="P67095">
        <v>32</v>
      </c>
      <c r="Q67095">
        <v>28</v>
      </c>
      <c r="R67095">
        <v>5</v>
      </c>
      <c r="S67095">
        <v>3</v>
      </c>
      <c r="T67095">
        <v>0</v>
      </c>
      <c r="U67095">
        <v>2</v>
      </c>
      <c r="V67095">
        <v>5</v>
      </c>
    </row>
    <row r="67096" spans="1:22" x14ac:dyDescent="1">
      <c r="A67096" t="s">
        <v>37468</v>
      </c>
      <c r="B67096">
        <v>1989</v>
      </c>
      <c r="C67096">
        <v>1</v>
      </c>
      <c r="D67096" t="s">
        <v>53</v>
      </c>
      <c r="E67096" t="s">
        <v>50</v>
      </c>
      <c r="F67096">
        <v>19</v>
      </c>
      <c r="G67096">
        <v>6</v>
      </c>
      <c r="H67096">
        <v>1</v>
      </c>
      <c r="I67096">
        <v>1</v>
      </c>
      <c r="J67096">
        <v>0</v>
      </c>
      <c r="K67096">
        <v>0</v>
      </c>
      <c r="L67096">
        <v>0</v>
      </c>
      <c r="M67096">
        <v>0</v>
      </c>
      <c r="N67096">
        <v>0</v>
      </c>
      <c r="O67096">
        <v>0</v>
      </c>
      <c r="P67096">
        <v>0</v>
      </c>
      <c r="Q67096">
        <v>1</v>
      </c>
      <c r="R67096">
        <v>0</v>
      </c>
      <c r="S67096">
        <v>0</v>
      </c>
      <c r="T67096">
        <v>0</v>
      </c>
      <c r="U67096">
        <v>0</v>
      </c>
      <c r="V67096">
        <v>1</v>
      </c>
    </row>
    <row r="67097" spans="1:22" x14ac:dyDescent="1">
      <c r="A67097" t="s">
        <v>37487</v>
      </c>
      <c r="B67097">
        <v>1989</v>
      </c>
      <c r="C67097">
        <v>1</v>
      </c>
      <c r="D67097" t="s">
        <v>136</v>
      </c>
      <c r="E67097" t="s">
        <v>134</v>
      </c>
      <c r="F67097">
        <v>3</v>
      </c>
      <c r="G67097">
        <v>0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>
        <v>0</v>
      </c>
      <c r="O67097">
        <v>0</v>
      </c>
      <c r="P67097">
        <v>0</v>
      </c>
      <c r="Q67097">
        <v>0</v>
      </c>
      <c r="R67097">
        <v>0</v>
      </c>
      <c r="S67097">
        <v>0</v>
      </c>
      <c r="T67097">
        <v>0</v>
      </c>
      <c r="U67097">
        <v>0</v>
      </c>
      <c r="V67097">
        <v>0</v>
      </c>
    </row>
    <row r="67098" spans="1:22" x14ac:dyDescent="1">
      <c r="A67098" t="s">
        <v>37521</v>
      </c>
      <c r="B67098">
        <v>1989</v>
      </c>
      <c r="C67098">
        <v>1</v>
      </c>
      <c r="D67098" t="s">
        <v>166</v>
      </c>
      <c r="E67098" t="s">
        <v>134</v>
      </c>
      <c r="F67098">
        <v>7</v>
      </c>
      <c r="G67098">
        <v>0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>
        <v>0</v>
      </c>
      <c r="O67098">
        <v>0</v>
      </c>
      <c r="P67098">
        <v>0</v>
      </c>
      <c r="Q67098">
        <v>0</v>
      </c>
      <c r="R67098">
        <v>0</v>
      </c>
      <c r="S67098">
        <v>0</v>
      </c>
      <c r="T67098">
        <v>0</v>
      </c>
      <c r="U67098">
        <v>0</v>
      </c>
      <c r="V67098">
        <v>0</v>
      </c>
    </row>
    <row r="67099" spans="1:22" x14ac:dyDescent="1">
      <c r="A67099" t="s">
        <v>37558</v>
      </c>
      <c r="B67099">
        <v>1989</v>
      </c>
      <c r="C67099">
        <v>1</v>
      </c>
      <c r="D67099" t="s">
        <v>159</v>
      </c>
      <c r="E67099" t="s">
        <v>134</v>
      </c>
      <c r="F67099">
        <v>70</v>
      </c>
      <c r="G67099">
        <v>184</v>
      </c>
      <c r="H67099">
        <v>18</v>
      </c>
      <c r="I67099">
        <v>56</v>
      </c>
      <c r="J67099">
        <v>7</v>
      </c>
      <c r="K67099">
        <v>0</v>
      </c>
      <c r="L67099">
        <v>4</v>
      </c>
      <c r="M67099">
        <v>23</v>
      </c>
      <c r="N67099">
        <v>0</v>
      </c>
      <c r="O67099">
        <v>0</v>
      </c>
      <c r="P67099">
        <v>17</v>
      </c>
      <c r="Q67099">
        <v>24</v>
      </c>
      <c r="R67099">
        <v>1</v>
      </c>
      <c r="S67099">
        <v>2</v>
      </c>
      <c r="T67099">
        <v>1</v>
      </c>
      <c r="U67099">
        <v>1</v>
      </c>
      <c r="V67099">
        <v>5</v>
      </c>
    </row>
    <row r="67100" spans="1:22" x14ac:dyDescent="1">
      <c r="A67100" t="s">
        <v>37570</v>
      </c>
      <c r="B67100">
        <v>1989</v>
      </c>
      <c r="C67100">
        <v>1</v>
      </c>
      <c r="D67100" t="s">
        <v>162</v>
      </c>
      <c r="E67100" t="s">
        <v>134</v>
      </c>
      <c r="F67100">
        <v>19</v>
      </c>
      <c r="G67100">
        <v>0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0</v>
      </c>
      <c r="N67100">
        <v>0</v>
      </c>
      <c r="O67100">
        <v>0</v>
      </c>
      <c r="P67100">
        <v>0</v>
      </c>
      <c r="Q67100">
        <v>0</v>
      </c>
      <c r="R67100">
        <v>0</v>
      </c>
      <c r="S67100">
        <v>0</v>
      </c>
      <c r="T67100">
        <v>0</v>
      </c>
      <c r="U67100">
        <v>0</v>
      </c>
      <c r="V67100">
        <v>0</v>
      </c>
    </row>
    <row r="67101" spans="1:22" x14ac:dyDescent="1">
      <c r="A67101" t="s">
        <v>37580</v>
      </c>
      <c r="B67101">
        <v>1989</v>
      </c>
      <c r="C67101">
        <v>1</v>
      </c>
      <c r="D67101" t="s">
        <v>137</v>
      </c>
      <c r="E67101" t="s">
        <v>134</v>
      </c>
      <c r="F67101">
        <v>119</v>
      </c>
      <c r="G67101">
        <v>444</v>
      </c>
      <c r="H67101">
        <v>77</v>
      </c>
      <c r="I67101">
        <v>114</v>
      </c>
      <c r="J67101">
        <v>8</v>
      </c>
      <c r="K67101">
        <v>6</v>
      </c>
      <c r="L67101">
        <v>1</v>
      </c>
      <c r="M67101">
        <v>18</v>
      </c>
      <c r="N67101">
        <v>43</v>
      </c>
      <c r="O67101">
        <v>15</v>
      </c>
      <c r="P67101">
        <v>84</v>
      </c>
      <c r="Q67101">
        <v>106</v>
      </c>
      <c r="R67101">
        <v>0</v>
      </c>
      <c r="S67101">
        <v>0</v>
      </c>
      <c r="T67101">
        <v>8</v>
      </c>
      <c r="U67101">
        <v>0</v>
      </c>
      <c r="V67101">
        <v>14</v>
      </c>
    </row>
    <row r="67102" spans="1:22" x14ac:dyDescent="1">
      <c r="A67102" t="s">
        <v>37599</v>
      </c>
      <c r="B67102">
        <v>1989</v>
      </c>
      <c r="C67102">
        <v>1</v>
      </c>
      <c r="D67102" t="s">
        <v>163</v>
      </c>
      <c r="E67102" t="s">
        <v>50</v>
      </c>
      <c r="F67102">
        <v>13</v>
      </c>
      <c r="G67102">
        <v>41</v>
      </c>
      <c r="H67102">
        <v>2</v>
      </c>
      <c r="I67102">
        <v>9</v>
      </c>
      <c r="J67102">
        <v>1</v>
      </c>
      <c r="K67102">
        <v>1</v>
      </c>
      <c r="L67102">
        <v>0</v>
      </c>
      <c r="M67102">
        <v>3</v>
      </c>
      <c r="N67102">
        <v>0</v>
      </c>
      <c r="O67102">
        <v>0</v>
      </c>
      <c r="P67102">
        <v>0</v>
      </c>
      <c r="Q67102">
        <v>8</v>
      </c>
      <c r="R67102">
        <v>0</v>
      </c>
      <c r="S67102">
        <v>0</v>
      </c>
      <c r="T67102">
        <v>1</v>
      </c>
      <c r="U67102">
        <v>0</v>
      </c>
      <c r="V67102">
        <v>1</v>
      </c>
    </row>
    <row r="67103" spans="1:22" x14ac:dyDescent="1">
      <c r="A67103" t="s">
        <v>37657</v>
      </c>
      <c r="B67103">
        <v>1989</v>
      </c>
      <c r="C67103">
        <v>1</v>
      </c>
      <c r="D67103" t="s">
        <v>142</v>
      </c>
      <c r="E67103" t="s">
        <v>134</v>
      </c>
      <c r="F67103">
        <v>86</v>
      </c>
      <c r="G67103">
        <v>185</v>
      </c>
      <c r="H67103">
        <v>26</v>
      </c>
      <c r="I67103">
        <v>46</v>
      </c>
      <c r="J67103">
        <v>3</v>
      </c>
      <c r="K67103">
        <v>0</v>
      </c>
      <c r="L67103">
        <v>7</v>
      </c>
      <c r="M67103">
        <v>29</v>
      </c>
      <c r="N67103">
        <v>0</v>
      </c>
      <c r="O67103">
        <v>0</v>
      </c>
      <c r="P67103">
        <v>27</v>
      </c>
      <c r="Q67103">
        <v>47</v>
      </c>
      <c r="R67103">
        <v>2</v>
      </c>
      <c r="S67103">
        <v>0</v>
      </c>
      <c r="T67103">
        <v>0</v>
      </c>
      <c r="U67103">
        <v>3</v>
      </c>
      <c r="V67103">
        <v>2</v>
      </c>
    </row>
    <row r="67104" spans="1:22" x14ac:dyDescent="1">
      <c r="A67104" t="s">
        <v>37657</v>
      </c>
      <c r="B67104">
        <v>1989</v>
      </c>
      <c r="C67104">
        <v>2</v>
      </c>
      <c r="D67104" t="s">
        <v>138</v>
      </c>
      <c r="E67104" t="s">
        <v>134</v>
      </c>
      <c r="F67104">
        <v>11</v>
      </c>
      <c r="G67104">
        <v>9</v>
      </c>
      <c r="H67104">
        <v>0</v>
      </c>
      <c r="I67104">
        <v>1</v>
      </c>
      <c r="J67104">
        <v>1</v>
      </c>
      <c r="K67104">
        <v>0</v>
      </c>
      <c r="L67104">
        <v>0</v>
      </c>
      <c r="M67104">
        <v>0</v>
      </c>
      <c r="N67104">
        <v>0</v>
      </c>
      <c r="O67104">
        <v>0</v>
      </c>
      <c r="P67104">
        <v>4</v>
      </c>
      <c r="Q67104">
        <v>0</v>
      </c>
      <c r="R67104">
        <v>0</v>
      </c>
      <c r="S67104">
        <v>0</v>
      </c>
      <c r="T67104">
        <v>0</v>
      </c>
      <c r="U67104">
        <v>0</v>
      </c>
      <c r="V67104">
        <v>0</v>
      </c>
    </row>
    <row r="67105" spans="1:22" x14ac:dyDescent="1">
      <c r="A67105" t="s">
        <v>37728</v>
      </c>
      <c r="B67105">
        <v>1989</v>
      </c>
      <c r="C67105">
        <v>1</v>
      </c>
      <c r="D67105" t="s">
        <v>138</v>
      </c>
      <c r="E67105" t="s">
        <v>134</v>
      </c>
      <c r="F67105">
        <v>143</v>
      </c>
      <c r="G67105">
        <v>451</v>
      </c>
      <c r="H67105">
        <v>48</v>
      </c>
      <c r="I67105">
        <v>118</v>
      </c>
      <c r="J67105">
        <v>15</v>
      </c>
      <c r="K67105">
        <v>6</v>
      </c>
      <c r="L67105">
        <v>4</v>
      </c>
      <c r="M67105">
        <v>47</v>
      </c>
      <c r="N67105">
        <v>3</v>
      </c>
      <c r="O67105">
        <v>8</v>
      </c>
      <c r="P67105">
        <v>58</v>
      </c>
      <c r="Q67105">
        <v>66</v>
      </c>
      <c r="R67105">
        <v>2</v>
      </c>
      <c r="S67105">
        <v>3</v>
      </c>
      <c r="T67105">
        <v>5</v>
      </c>
      <c r="U67105">
        <v>7</v>
      </c>
      <c r="V67105">
        <v>17</v>
      </c>
    </row>
    <row r="67106" spans="1:22" x14ac:dyDescent="1">
      <c r="A67106" t="s">
        <v>37792</v>
      </c>
      <c r="B67106">
        <v>1989</v>
      </c>
      <c r="C67106">
        <v>1</v>
      </c>
      <c r="D67106" t="s">
        <v>53</v>
      </c>
      <c r="E67106" t="s">
        <v>50</v>
      </c>
      <c r="F67106">
        <v>53</v>
      </c>
      <c r="G67106">
        <v>10</v>
      </c>
      <c r="H67106">
        <v>0</v>
      </c>
      <c r="I67106">
        <v>1</v>
      </c>
      <c r="J67106">
        <v>0</v>
      </c>
      <c r="K67106">
        <v>0</v>
      </c>
      <c r="L67106">
        <v>0</v>
      </c>
      <c r="M67106">
        <v>0</v>
      </c>
      <c r="N67106">
        <v>0</v>
      </c>
      <c r="O67106">
        <v>0</v>
      </c>
      <c r="P67106">
        <v>0</v>
      </c>
      <c r="Q67106">
        <v>4</v>
      </c>
      <c r="R67106">
        <v>0</v>
      </c>
      <c r="S67106">
        <v>0</v>
      </c>
      <c r="T67106">
        <v>3</v>
      </c>
      <c r="U67106">
        <v>0</v>
      </c>
      <c r="V67106">
        <v>0</v>
      </c>
    </row>
    <row r="67107" spans="1:22" x14ac:dyDescent="1">
      <c r="A67107" t="s">
        <v>38054</v>
      </c>
      <c r="B67107">
        <v>1989</v>
      </c>
      <c r="C67107">
        <v>1</v>
      </c>
      <c r="D67107" t="s">
        <v>166</v>
      </c>
      <c r="E67107" t="s">
        <v>134</v>
      </c>
      <c r="F67107">
        <v>52</v>
      </c>
      <c r="G67107">
        <v>0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>
        <v>0</v>
      </c>
      <c r="O67107">
        <v>0</v>
      </c>
      <c r="P67107">
        <v>0</v>
      </c>
      <c r="Q67107">
        <v>0</v>
      </c>
      <c r="R67107">
        <v>0</v>
      </c>
      <c r="S67107">
        <v>0</v>
      </c>
      <c r="T67107">
        <v>0</v>
      </c>
      <c r="U67107">
        <v>0</v>
      </c>
      <c r="V67107">
        <v>0</v>
      </c>
    </row>
    <row r="67108" spans="1:22" x14ac:dyDescent="1">
      <c r="A67108" t="s">
        <v>38077</v>
      </c>
      <c r="B67108">
        <v>1989</v>
      </c>
      <c r="C67108">
        <v>1</v>
      </c>
      <c r="D67108" t="s">
        <v>138</v>
      </c>
      <c r="E67108" t="s">
        <v>134</v>
      </c>
      <c r="F67108">
        <v>23</v>
      </c>
      <c r="G67108">
        <v>0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  <c r="P67108">
        <v>0</v>
      </c>
      <c r="Q67108">
        <v>0</v>
      </c>
      <c r="R67108">
        <v>0</v>
      </c>
      <c r="S67108">
        <v>0</v>
      </c>
      <c r="T67108">
        <v>0</v>
      </c>
      <c r="U67108">
        <v>0</v>
      </c>
      <c r="V67108">
        <v>0</v>
      </c>
    </row>
    <row r="67109" spans="1:22" x14ac:dyDescent="1">
      <c r="A67109" t="s">
        <v>38077</v>
      </c>
      <c r="B67109">
        <v>1989</v>
      </c>
      <c r="C67109">
        <v>2</v>
      </c>
      <c r="D67109" t="s">
        <v>142</v>
      </c>
      <c r="E67109" t="s">
        <v>134</v>
      </c>
      <c r="F67109">
        <v>27</v>
      </c>
      <c r="G67109">
        <v>0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0</v>
      </c>
      <c r="N67109">
        <v>0</v>
      </c>
      <c r="O67109">
        <v>0</v>
      </c>
      <c r="P67109">
        <v>0</v>
      </c>
      <c r="Q67109">
        <v>0</v>
      </c>
      <c r="R67109">
        <v>0</v>
      </c>
      <c r="S67109">
        <v>0</v>
      </c>
      <c r="T67109">
        <v>0</v>
      </c>
      <c r="U67109">
        <v>0</v>
      </c>
      <c r="V67109">
        <v>0</v>
      </c>
    </row>
    <row r="67110" spans="1:22" x14ac:dyDescent="1">
      <c r="A67110" t="s">
        <v>38150</v>
      </c>
      <c r="B67110">
        <v>1989</v>
      </c>
      <c r="C67110">
        <v>1</v>
      </c>
      <c r="D67110" t="s">
        <v>166</v>
      </c>
      <c r="E67110" t="s">
        <v>134</v>
      </c>
      <c r="F67110">
        <v>79</v>
      </c>
      <c r="G67110">
        <v>175</v>
      </c>
      <c r="H67110">
        <v>15</v>
      </c>
      <c r="I67110">
        <v>34</v>
      </c>
      <c r="J67110">
        <v>7</v>
      </c>
      <c r="K67110">
        <v>0</v>
      </c>
      <c r="L67110">
        <v>0</v>
      </c>
      <c r="M67110">
        <v>14</v>
      </c>
      <c r="N67110">
        <v>3</v>
      </c>
      <c r="O67110">
        <v>0</v>
      </c>
      <c r="P67110">
        <v>6</v>
      </c>
      <c r="Q67110">
        <v>18</v>
      </c>
      <c r="R67110">
        <v>0</v>
      </c>
      <c r="S67110">
        <v>2</v>
      </c>
      <c r="T67110">
        <v>3</v>
      </c>
      <c r="U67110">
        <v>0</v>
      </c>
      <c r="V67110">
        <v>6</v>
      </c>
    </row>
    <row r="67111" spans="1:22" x14ac:dyDescent="1">
      <c r="A67111" t="s">
        <v>38174</v>
      </c>
      <c r="B67111">
        <v>1989</v>
      </c>
      <c r="C67111">
        <v>1</v>
      </c>
      <c r="D67111" t="s">
        <v>138</v>
      </c>
      <c r="E67111" t="s">
        <v>134</v>
      </c>
      <c r="F67111">
        <v>59</v>
      </c>
      <c r="G67111">
        <v>206</v>
      </c>
      <c r="H67111">
        <v>31</v>
      </c>
      <c r="I67111">
        <v>59</v>
      </c>
      <c r="J67111">
        <v>6</v>
      </c>
      <c r="K67111">
        <v>4</v>
      </c>
      <c r="L67111">
        <v>1</v>
      </c>
      <c r="M67111">
        <v>17</v>
      </c>
      <c r="N67111">
        <v>13</v>
      </c>
      <c r="O67111">
        <v>4</v>
      </c>
      <c r="P67111">
        <v>9</v>
      </c>
      <c r="Q67111">
        <v>15</v>
      </c>
      <c r="R67111">
        <v>0</v>
      </c>
      <c r="S67111">
        <v>0</v>
      </c>
      <c r="T67111">
        <v>2</v>
      </c>
      <c r="U67111">
        <v>1</v>
      </c>
      <c r="V67111">
        <v>5</v>
      </c>
    </row>
    <row r="67112" spans="1:22" x14ac:dyDescent="1">
      <c r="A67112" t="s">
        <v>38174</v>
      </c>
      <c r="B67112">
        <v>1989</v>
      </c>
      <c r="C67112">
        <v>2</v>
      </c>
      <c r="D67112" t="s">
        <v>142</v>
      </c>
      <c r="E67112" t="s">
        <v>134</v>
      </c>
      <c r="F67112">
        <v>66</v>
      </c>
      <c r="G67112">
        <v>227</v>
      </c>
      <c r="H67112">
        <v>39</v>
      </c>
      <c r="I67112">
        <v>71</v>
      </c>
      <c r="J67112">
        <v>11</v>
      </c>
      <c r="K67112">
        <v>2</v>
      </c>
      <c r="L67112">
        <v>2</v>
      </c>
      <c r="M67112">
        <v>29</v>
      </c>
      <c r="N67112">
        <v>9</v>
      </c>
      <c r="O67112">
        <v>4</v>
      </c>
      <c r="P67112">
        <v>16</v>
      </c>
      <c r="Q67112">
        <v>29</v>
      </c>
      <c r="R67112">
        <v>1</v>
      </c>
      <c r="S67112">
        <v>2</v>
      </c>
      <c r="T67112">
        <v>0</v>
      </c>
      <c r="U67112">
        <v>3</v>
      </c>
      <c r="V67112">
        <v>8</v>
      </c>
    </row>
    <row r="67113" spans="1:22" x14ac:dyDescent="1">
      <c r="A67113" t="s">
        <v>38287</v>
      </c>
      <c r="B67113">
        <v>1989</v>
      </c>
      <c r="C67113">
        <v>1</v>
      </c>
      <c r="D67113" t="s">
        <v>160</v>
      </c>
      <c r="E67113" t="s">
        <v>50</v>
      </c>
      <c r="F67113">
        <v>20</v>
      </c>
      <c r="G67113">
        <v>34</v>
      </c>
      <c r="H67113">
        <v>3</v>
      </c>
      <c r="I67113">
        <v>7</v>
      </c>
      <c r="J67113">
        <v>3</v>
      </c>
      <c r="K67113">
        <v>0</v>
      </c>
      <c r="L67113">
        <v>1</v>
      </c>
      <c r="M67113">
        <v>2</v>
      </c>
      <c r="N67113">
        <v>0</v>
      </c>
      <c r="O67113">
        <v>0</v>
      </c>
      <c r="P67113">
        <v>1</v>
      </c>
      <c r="Q67113">
        <v>6</v>
      </c>
      <c r="R67113">
        <v>0</v>
      </c>
      <c r="S67113">
        <v>0</v>
      </c>
      <c r="T67113">
        <v>3</v>
      </c>
      <c r="U67113">
        <v>0</v>
      </c>
      <c r="V67113">
        <v>0</v>
      </c>
    </row>
    <row r="67114" spans="1:22" x14ac:dyDescent="1">
      <c r="A67114" t="s">
        <v>38375</v>
      </c>
      <c r="B67114">
        <v>1989</v>
      </c>
      <c r="C67114">
        <v>1</v>
      </c>
      <c r="D67114" t="s">
        <v>167</v>
      </c>
      <c r="E67114" t="s">
        <v>134</v>
      </c>
      <c r="F67114">
        <v>43</v>
      </c>
      <c r="G67114">
        <v>0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>
        <v>0</v>
      </c>
      <c r="O67114">
        <v>0</v>
      </c>
      <c r="P67114">
        <v>0</v>
      </c>
      <c r="Q67114">
        <v>0</v>
      </c>
      <c r="R67114">
        <v>0</v>
      </c>
      <c r="S67114">
        <v>0</v>
      </c>
      <c r="T67114">
        <v>0</v>
      </c>
      <c r="U67114">
        <v>0</v>
      </c>
      <c r="V67114">
        <v>0</v>
      </c>
    </row>
    <row r="67115" spans="1:22" x14ac:dyDescent="1">
      <c r="A67115" t="s">
        <v>38421</v>
      </c>
      <c r="B67115">
        <v>1989</v>
      </c>
      <c r="C67115">
        <v>1</v>
      </c>
      <c r="D67115" t="s">
        <v>133</v>
      </c>
      <c r="E67115" t="s">
        <v>50</v>
      </c>
      <c r="F67115">
        <v>23</v>
      </c>
      <c r="G67115">
        <v>33</v>
      </c>
      <c r="H67115">
        <v>1</v>
      </c>
      <c r="I67115">
        <v>3</v>
      </c>
      <c r="J67115">
        <v>0</v>
      </c>
      <c r="K67115">
        <v>0</v>
      </c>
      <c r="L67115">
        <v>0</v>
      </c>
      <c r="M67115">
        <v>1</v>
      </c>
      <c r="N67115">
        <v>0</v>
      </c>
      <c r="O67115">
        <v>0</v>
      </c>
      <c r="P67115">
        <v>0</v>
      </c>
      <c r="Q67115">
        <v>16</v>
      </c>
      <c r="R67115">
        <v>0</v>
      </c>
      <c r="S67115">
        <v>0</v>
      </c>
      <c r="T67115">
        <v>3</v>
      </c>
      <c r="U67115">
        <v>0</v>
      </c>
      <c r="V67115">
        <v>0</v>
      </c>
    </row>
    <row r="67116" spans="1:22" x14ac:dyDescent="1">
      <c r="A67116" t="s">
        <v>38479</v>
      </c>
      <c r="B67116">
        <v>1989</v>
      </c>
      <c r="C67116">
        <v>1</v>
      </c>
      <c r="D67116" t="s">
        <v>167</v>
      </c>
      <c r="E67116" t="s">
        <v>134</v>
      </c>
      <c r="F67116">
        <v>117</v>
      </c>
      <c r="G67116">
        <v>390</v>
      </c>
      <c r="H67116">
        <v>42</v>
      </c>
      <c r="I67116">
        <v>92</v>
      </c>
      <c r="J67116">
        <v>20</v>
      </c>
      <c r="K67116">
        <v>1</v>
      </c>
      <c r="L67116">
        <v>12</v>
      </c>
      <c r="M67116">
        <v>41</v>
      </c>
      <c r="N67116">
        <v>0</v>
      </c>
      <c r="O67116">
        <v>0</v>
      </c>
      <c r="P67116">
        <v>21</v>
      </c>
      <c r="Q67116">
        <v>107</v>
      </c>
      <c r="R67116">
        <v>2</v>
      </c>
      <c r="S67116">
        <v>1</v>
      </c>
      <c r="T67116">
        <v>3</v>
      </c>
      <c r="U67116">
        <v>2</v>
      </c>
      <c r="V67116">
        <v>12</v>
      </c>
    </row>
    <row r="67117" spans="1:22" x14ac:dyDescent="1">
      <c r="A67117" t="s">
        <v>38505</v>
      </c>
      <c r="B67117">
        <v>1989</v>
      </c>
      <c r="C67117">
        <v>1</v>
      </c>
      <c r="D67117" t="s">
        <v>155</v>
      </c>
      <c r="E67117" t="s">
        <v>50</v>
      </c>
      <c r="F67117">
        <v>7</v>
      </c>
      <c r="G67117">
        <v>2</v>
      </c>
      <c r="H67117">
        <v>1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>
        <v>0</v>
      </c>
      <c r="O67117">
        <v>0</v>
      </c>
      <c r="P67117">
        <v>1</v>
      </c>
      <c r="Q67117">
        <v>1</v>
      </c>
      <c r="R67117">
        <v>0</v>
      </c>
      <c r="S67117">
        <v>0</v>
      </c>
      <c r="T67117">
        <v>0</v>
      </c>
      <c r="U67117">
        <v>0</v>
      </c>
      <c r="V67117">
        <v>0</v>
      </c>
    </row>
    <row r="67118" spans="1:22" x14ac:dyDescent="1">
      <c r="A67118" t="s">
        <v>38505</v>
      </c>
      <c r="B67118">
        <v>1989</v>
      </c>
      <c r="C67118">
        <v>2</v>
      </c>
      <c r="D67118" t="s">
        <v>18</v>
      </c>
      <c r="E67118" t="s">
        <v>134</v>
      </c>
      <c r="F67118">
        <v>31</v>
      </c>
      <c r="G67118">
        <v>0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>
        <v>0</v>
      </c>
      <c r="O67118">
        <v>0</v>
      </c>
      <c r="P67118">
        <v>0</v>
      </c>
      <c r="Q67118">
        <v>0</v>
      </c>
      <c r="R67118">
        <v>0</v>
      </c>
      <c r="S67118">
        <v>0</v>
      </c>
      <c r="T67118">
        <v>0</v>
      </c>
      <c r="U67118">
        <v>0</v>
      </c>
      <c r="V67118">
        <v>0</v>
      </c>
    </row>
    <row r="67119" spans="1:22" x14ac:dyDescent="1">
      <c r="A67119" t="s">
        <v>38536</v>
      </c>
      <c r="B67119">
        <v>1989</v>
      </c>
      <c r="C67119">
        <v>1</v>
      </c>
      <c r="D67119" t="s">
        <v>78</v>
      </c>
      <c r="E67119" t="s">
        <v>50</v>
      </c>
      <c r="F67119">
        <v>21</v>
      </c>
      <c r="G67119">
        <v>52</v>
      </c>
      <c r="H67119">
        <v>1</v>
      </c>
      <c r="I67119">
        <v>7</v>
      </c>
      <c r="J67119">
        <v>4</v>
      </c>
      <c r="K67119">
        <v>0</v>
      </c>
      <c r="L67119">
        <v>0</v>
      </c>
      <c r="M67119">
        <v>5</v>
      </c>
      <c r="N67119">
        <v>1</v>
      </c>
      <c r="O67119">
        <v>1</v>
      </c>
      <c r="P67119">
        <v>6</v>
      </c>
      <c r="Q67119">
        <v>12</v>
      </c>
      <c r="R67119">
        <v>1</v>
      </c>
      <c r="S67119">
        <v>0</v>
      </c>
      <c r="T67119">
        <v>0</v>
      </c>
      <c r="U67119">
        <v>1</v>
      </c>
      <c r="V67119">
        <v>1</v>
      </c>
    </row>
    <row r="67120" spans="1:22" x14ac:dyDescent="1">
      <c r="A67120" t="s">
        <v>38599</v>
      </c>
      <c r="B67120">
        <v>1989</v>
      </c>
      <c r="C67120">
        <v>1</v>
      </c>
      <c r="D67120" t="s">
        <v>140</v>
      </c>
      <c r="E67120" t="s">
        <v>134</v>
      </c>
      <c r="F67120">
        <v>159</v>
      </c>
      <c r="G67120">
        <v>635</v>
      </c>
      <c r="H67120">
        <v>75</v>
      </c>
      <c r="I67120">
        <v>215</v>
      </c>
      <c r="J67120">
        <v>45</v>
      </c>
      <c r="K67120">
        <v>4</v>
      </c>
      <c r="L67120">
        <v>9</v>
      </c>
      <c r="M67120">
        <v>85</v>
      </c>
      <c r="N67120">
        <v>11</v>
      </c>
      <c r="O67120">
        <v>4</v>
      </c>
      <c r="P67120">
        <v>41</v>
      </c>
      <c r="Q67120">
        <v>59</v>
      </c>
      <c r="R67120">
        <v>9</v>
      </c>
      <c r="S67120">
        <v>3</v>
      </c>
      <c r="T67120">
        <v>0</v>
      </c>
      <c r="U67120">
        <v>5</v>
      </c>
      <c r="V67120">
        <v>21</v>
      </c>
    </row>
    <row r="67121" spans="1:22" x14ac:dyDescent="1">
      <c r="A67121" t="s">
        <v>38616</v>
      </c>
      <c r="B67121">
        <v>1989</v>
      </c>
      <c r="C67121">
        <v>1</v>
      </c>
      <c r="D67121" t="s">
        <v>160</v>
      </c>
      <c r="E67121" t="s">
        <v>50</v>
      </c>
      <c r="F67121">
        <v>121</v>
      </c>
      <c r="G67121">
        <v>354</v>
      </c>
      <c r="H67121">
        <v>41</v>
      </c>
      <c r="I67121">
        <v>96</v>
      </c>
      <c r="J67121">
        <v>25</v>
      </c>
      <c r="K67121">
        <v>4</v>
      </c>
      <c r="L67121">
        <v>0</v>
      </c>
      <c r="M67121">
        <v>27</v>
      </c>
      <c r="N67121">
        <v>9</v>
      </c>
      <c r="O67121">
        <v>8</v>
      </c>
      <c r="P67121">
        <v>45</v>
      </c>
      <c r="Q67121">
        <v>39</v>
      </c>
      <c r="R67121">
        <v>3</v>
      </c>
      <c r="S67121">
        <v>1</v>
      </c>
      <c r="T67121">
        <v>4</v>
      </c>
      <c r="U67121">
        <v>2</v>
      </c>
      <c r="V67121">
        <v>7</v>
      </c>
    </row>
    <row r="67122" spans="1:22" x14ac:dyDescent="1">
      <c r="A67122" t="s">
        <v>38629</v>
      </c>
      <c r="B67122">
        <v>1989</v>
      </c>
      <c r="C67122">
        <v>1</v>
      </c>
      <c r="D67122" t="s">
        <v>52</v>
      </c>
      <c r="E67122" t="s">
        <v>50</v>
      </c>
      <c r="F67122">
        <v>15</v>
      </c>
      <c r="G67122">
        <v>1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>
        <v>0</v>
      </c>
      <c r="O67122">
        <v>0</v>
      </c>
      <c r="P67122">
        <v>0</v>
      </c>
      <c r="Q67122">
        <v>1</v>
      </c>
      <c r="R67122">
        <v>0</v>
      </c>
      <c r="S67122">
        <v>0</v>
      </c>
      <c r="T67122">
        <v>1</v>
      </c>
      <c r="U67122">
        <v>0</v>
      </c>
      <c r="V67122">
        <v>0</v>
      </c>
    </row>
    <row r="67123" spans="1:22" x14ac:dyDescent="1">
      <c r="A67123" t="s">
        <v>38796</v>
      </c>
      <c r="B67123">
        <v>1989</v>
      </c>
      <c r="C67123">
        <v>1</v>
      </c>
      <c r="D67123" t="s">
        <v>55</v>
      </c>
      <c r="E67123" t="s">
        <v>50</v>
      </c>
      <c r="F67123">
        <v>97</v>
      </c>
      <c r="G67123">
        <v>340</v>
      </c>
      <c r="H67123">
        <v>43</v>
      </c>
      <c r="I67123">
        <v>83</v>
      </c>
      <c r="J67123">
        <v>13</v>
      </c>
      <c r="K67123">
        <v>4</v>
      </c>
      <c r="L67123">
        <v>12</v>
      </c>
      <c r="M67123">
        <v>34</v>
      </c>
      <c r="N67123">
        <v>2</v>
      </c>
      <c r="O67123">
        <v>4</v>
      </c>
      <c r="P67123">
        <v>25</v>
      </c>
      <c r="Q67123">
        <v>46</v>
      </c>
      <c r="R67123">
        <v>0</v>
      </c>
      <c r="S67123">
        <v>3</v>
      </c>
      <c r="T67123">
        <v>8</v>
      </c>
      <c r="U67123">
        <v>2</v>
      </c>
      <c r="V67123">
        <v>3</v>
      </c>
    </row>
    <row r="67124" spans="1:22" x14ac:dyDescent="1">
      <c r="A67124" t="s">
        <v>38799</v>
      </c>
      <c r="B67124">
        <v>1989</v>
      </c>
      <c r="C67124">
        <v>1</v>
      </c>
      <c r="D67124" t="s">
        <v>167</v>
      </c>
      <c r="E67124" t="s">
        <v>134</v>
      </c>
      <c r="F67124">
        <v>7</v>
      </c>
      <c r="G67124">
        <v>19</v>
      </c>
      <c r="H67124">
        <v>2</v>
      </c>
      <c r="I67124">
        <v>2</v>
      </c>
      <c r="J67124">
        <v>0</v>
      </c>
      <c r="K67124">
        <v>0</v>
      </c>
      <c r="L67124">
        <v>0</v>
      </c>
      <c r="M67124">
        <v>0</v>
      </c>
      <c r="N67124">
        <v>0</v>
      </c>
      <c r="O67124">
        <v>0</v>
      </c>
      <c r="P67124">
        <v>1</v>
      </c>
      <c r="Q67124">
        <v>1</v>
      </c>
      <c r="R67124">
        <v>0</v>
      </c>
      <c r="S67124">
        <v>0</v>
      </c>
      <c r="T67124">
        <v>2</v>
      </c>
      <c r="U67124">
        <v>0</v>
      </c>
      <c r="V67124">
        <v>0</v>
      </c>
    </row>
    <row r="67125" spans="1:22" x14ac:dyDescent="1">
      <c r="A67125" t="s">
        <v>38799</v>
      </c>
      <c r="B67125">
        <v>1989</v>
      </c>
      <c r="C67125">
        <v>2</v>
      </c>
      <c r="D67125" t="s">
        <v>78</v>
      </c>
      <c r="E67125" t="s">
        <v>50</v>
      </c>
      <c r="F67125">
        <v>71</v>
      </c>
      <c r="G67125">
        <v>225</v>
      </c>
      <c r="H67125">
        <v>21</v>
      </c>
      <c r="I67125">
        <v>47</v>
      </c>
      <c r="J67125">
        <v>11</v>
      </c>
      <c r="K67125">
        <v>0</v>
      </c>
      <c r="L67125">
        <v>3</v>
      </c>
      <c r="M67125">
        <v>29</v>
      </c>
      <c r="N67125">
        <v>0</v>
      </c>
      <c r="O67125">
        <v>2</v>
      </c>
      <c r="P67125">
        <v>15</v>
      </c>
      <c r="Q67125">
        <v>40</v>
      </c>
      <c r="R67125">
        <v>2</v>
      </c>
      <c r="S67125">
        <v>1</v>
      </c>
      <c r="T67125">
        <v>4</v>
      </c>
      <c r="U67125">
        <v>8</v>
      </c>
      <c r="V67125">
        <v>5</v>
      </c>
    </row>
    <row r="67126" spans="1:22" x14ac:dyDescent="1">
      <c r="A67126" t="s">
        <v>38801</v>
      </c>
      <c r="B67126">
        <v>1989</v>
      </c>
      <c r="C67126">
        <v>1</v>
      </c>
      <c r="D67126" t="s">
        <v>18</v>
      </c>
      <c r="E67126" t="s">
        <v>134</v>
      </c>
      <c r="F67126">
        <v>34</v>
      </c>
      <c r="G67126">
        <v>77</v>
      </c>
      <c r="H67126">
        <v>6</v>
      </c>
      <c r="I67126">
        <v>16</v>
      </c>
      <c r="J67126">
        <v>5</v>
      </c>
      <c r="K67126">
        <v>0</v>
      </c>
      <c r="L67126">
        <v>0</v>
      </c>
      <c r="M67126">
        <v>6</v>
      </c>
      <c r="N67126">
        <v>0</v>
      </c>
      <c r="O67126">
        <v>0</v>
      </c>
      <c r="P67126">
        <v>7</v>
      </c>
      <c r="Q67126">
        <v>12</v>
      </c>
      <c r="R67126">
        <v>0</v>
      </c>
      <c r="S67126">
        <v>0</v>
      </c>
      <c r="T67126">
        <v>0</v>
      </c>
      <c r="U67126">
        <v>0</v>
      </c>
      <c r="V67126">
        <v>5</v>
      </c>
    </row>
    <row r="67127" spans="1:22" x14ac:dyDescent="1">
      <c r="A67127" t="s">
        <v>38820</v>
      </c>
      <c r="B67127">
        <v>1989</v>
      </c>
      <c r="C67127">
        <v>1</v>
      </c>
      <c r="D67127" t="s">
        <v>142</v>
      </c>
      <c r="E67127" t="s">
        <v>134</v>
      </c>
      <c r="F67127">
        <v>13</v>
      </c>
      <c r="G67127">
        <v>24</v>
      </c>
      <c r="H67127">
        <v>0</v>
      </c>
      <c r="I67127">
        <v>2</v>
      </c>
      <c r="J67127">
        <v>0</v>
      </c>
      <c r="K67127">
        <v>0</v>
      </c>
      <c r="L67127">
        <v>0</v>
      </c>
      <c r="M67127">
        <v>0</v>
      </c>
      <c r="N67127">
        <v>0</v>
      </c>
      <c r="O67127">
        <v>1</v>
      </c>
      <c r="P67127">
        <v>3</v>
      </c>
      <c r="Q67127">
        <v>5</v>
      </c>
      <c r="R67127">
        <v>0</v>
      </c>
      <c r="S67127">
        <v>0</v>
      </c>
      <c r="T67127">
        <v>0</v>
      </c>
      <c r="U67127">
        <v>0</v>
      </c>
      <c r="V67127">
        <v>1</v>
      </c>
    </row>
    <row r="67128" spans="1:22" x14ac:dyDescent="1">
      <c r="A67128" t="s">
        <v>38820</v>
      </c>
      <c r="B67128">
        <v>1989</v>
      </c>
      <c r="C67128">
        <v>2</v>
      </c>
      <c r="D67128" t="s">
        <v>138</v>
      </c>
      <c r="E67128" t="s">
        <v>134</v>
      </c>
      <c r="F67128">
        <v>9</v>
      </c>
      <c r="G67128">
        <v>10</v>
      </c>
      <c r="H67128">
        <v>1</v>
      </c>
      <c r="I67128">
        <v>2</v>
      </c>
      <c r="J67128">
        <v>0</v>
      </c>
      <c r="K67128">
        <v>0</v>
      </c>
      <c r="L67128">
        <v>1</v>
      </c>
      <c r="M67128">
        <v>1</v>
      </c>
      <c r="N67128">
        <v>0</v>
      </c>
      <c r="O67128">
        <v>0</v>
      </c>
      <c r="P67128">
        <v>0</v>
      </c>
      <c r="Q67128">
        <v>4</v>
      </c>
      <c r="R67128">
        <v>0</v>
      </c>
      <c r="S67128">
        <v>0</v>
      </c>
      <c r="T67128">
        <v>0</v>
      </c>
      <c r="U67128">
        <v>0</v>
      </c>
      <c r="V67128">
        <v>0</v>
      </c>
    </row>
    <row r="67129" spans="1:22" x14ac:dyDescent="1">
      <c r="A67129" t="s">
        <v>38820</v>
      </c>
      <c r="B67129">
        <v>1989</v>
      </c>
      <c r="C67129">
        <v>3</v>
      </c>
      <c r="D67129" t="s">
        <v>30</v>
      </c>
      <c r="E67129" t="s">
        <v>134</v>
      </c>
      <c r="F67129">
        <v>25</v>
      </c>
      <c r="G67129">
        <v>51</v>
      </c>
      <c r="H67129">
        <v>5</v>
      </c>
      <c r="I67129">
        <v>11</v>
      </c>
      <c r="J67129">
        <v>2</v>
      </c>
      <c r="K67129">
        <v>0</v>
      </c>
      <c r="L67129">
        <v>0</v>
      </c>
      <c r="M67129">
        <v>9</v>
      </c>
      <c r="N67129">
        <v>0</v>
      </c>
      <c r="O67129">
        <v>1</v>
      </c>
      <c r="P67129">
        <v>9</v>
      </c>
      <c r="Q67129">
        <v>11</v>
      </c>
      <c r="R67129">
        <v>0</v>
      </c>
      <c r="S67129">
        <v>0</v>
      </c>
      <c r="T67129">
        <v>1</v>
      </c>
      <c r="U67129">
        <v>1</v>
      </c>
      <c r="V67129">
        <v>3</v>
      </c>
    </row>
    <row r="67130" spans="1:22" x14ac:dyDescent="1">
      <c r="A67130" t="s">
        <v>38823</v>
      </c>
      <c r="B67130">
        <v>1989</v>
      </c>
      <c r="C67130">
        <v>1</v>
      </c>
      <c r="D67130" t="s">
        <v>133</v>
      </c>
      <c r="E67130" t="s">
        <v>50</v>
      </c>
      <c r="F67130">
        <v>63</v>
      </c>
      <c r="G67130">
        <v>4</v>
      </c>
      <c r="H67130">
        <v>0</v>
      </c>
      <c r="I67130">
        <v>1</v>
      </c>
      <c r="J67130">
        <v>0</v>
      </c>
      <c r="K67130">
        <v>0</v>
      </c>
      <c r="L67130">
        <v>0</v>
      </c>
      <c r="M67130">
        <v>1</v>
      </c>
      <c r="N67130">
        <v>0</v>
      </c>
      <c r="O67130">
        <v>0</v>
      </c>
      <c r="P67130">
        <v>0</v>
      </c>
      <c r="Q67130">
        <v>1</v>
      </c>
      <c r="R67130">
        <v>0</v>
      </c>
      <c r="S67130">
        <v>0</v>
      </c>
      <c r="T67130">
        <v>0</v>
      </c>
      <c r="U67130">
        <v>0</v>
      </c>
      <c r="V67130">
        <v>0</v>
      </c>
    </row>
    <row r="67131" spans="1:22" x14ac:dyDescent="1">
      <c r="A67131" t="s">
        <v>38924</v>
      </c>
      <c r="B67131">
        <v>1989</v>
      </c>
      <c r="C67131">
        <v>1</v>
      </c>
      <c r="D67131" t="s">
        <v>163</v>
      </c>
      <c r="E67131" t="s">
        <v>50</v>
      </c>
      <c r="F67131">
        <v>145</v>
      </c>
      <c r="G67131">
        <v>517</v>
      </c>
      <c r="H67131">
        <v>76</v>
      </c>
      <c r="I67131">
        <v>148</v>
      </c>
      <c r="J67131">
        <v>29</v>
      </c>
      <c r="K67131">
        <v>6</v>
      </c>
      <c r="L67131">
        <v>9</v>
      </c>
      <c r="M67131">
        <v>60</v>
      </c>
      <c r="N67131">
        <v>41</v>
      </c>
      <c r="O67131">
        <v>9</v>
      </c>
      <c r="P67131">
        <v>93</v>
      </c>
      <c r="Q67131">
        <v>48</v>
      </c>
      <c r="R67131">
        <v>18</v>
      </c>
      <c r="S67131">
        <v>3</v>
      </c>
      <c r="T67131">
        <v>0</v>
      </c>
      <c r="U67131">
        <v>5</v>
      </c>
      <c r="V67131">
        <v>8</v>
      </c>
    </row>
    <row r="67132" spans="1:22" x14ac:dyDescent="1">
      <c r="A67132" t="s">
        <v>39006</v>
      </c>
      <c r="B67132">
        <v>1989</v>
      </c>
      <c r="C67132">
        <v>1</v>
      </c>
      <c r="D67132" t="s">
        <v>160</v>
      </c>
      <c r="E67132" t="s">
        <v>50</v>
      </c>
      <c r="F67132">
        <v>151</v>
      </c>
      <c r="G67132">
        <v>537</v>
      </c>
      <c r="H67132">
        <v>46</v>
      </c>
      <c r="I67132">
        <v>132</v>
      </c>
      <c r="J67132">
        <v>20</v>
      </c>
      <c r="K67132">
        <v>2</v>
      </c>
      <c r="L67132">
        <v>6</v>
      </c>
      <c r="M67132">
        <v>54</v>
      </c>
      <c r="N67132">
        <v>3</v>
      </c>
      <c r="O67132">
        <v>1</v>
      </c>
      <c r="P67132">
        <v>29</v>
      </c>
      <c r="Q67132">
        <v>64</v>
      </c>
      <c r="R67132">
        <v>3</v>
      </c>
      <c r="S67132">
        <v>0</v>
      </c>
      <c r="T67132">
        <v>6</v>
      </c>
      <c r="U67132">
        <v>3</v>
      </c>
      <c r="V67132">
        <v>8</v>
      </c>
    </row>
    <row r="67133" spans="1:22" x14ac:dyDescent="1">
      <c r="A67133" t="s">
        <v>39031</v>
      </c>
      <c r="B67133">
        <v>1989</v>
      </c>
      <c r="C67133">
        <v>1</v>
      </c>
      <c r="D67133" t="s">
        <v>53</v>
      </c>
      <c r="E67133" t="s">
        <v>50</v>
      </c>
      <c r="F67133">
        <v>85</v>
      </c>
      <c r="G67133">
        <v>179</v>
      </c>
      <c r="H67133">
        <v>18</v>
      </c>
      <c r="I67133">
        <v>47</v>
      </c>
      <c r="J67133">
        <v>6</v>
      </c>
      <c r="K67133">
        <v>2</v>
      </c>
      <c r="L67133">
        <v>1</v>
      </c>
      <c r="M67133">
        <v>19</v>
      </c>
      <c r="N67133">
        <v>1</v>
      </c>
      <c r="O67133">
        <v>1</v>
      </c>
      <c r="P67133">
        <v>17</v>
      </c>
      <c r="Q67133">
        <v>23</v>
      </c>
      <c r="R67133">
        <v>4</v>
      </c>
      <c r="S67133">
        <v>2</v>
      </c>
      <c r="T67133">
        <v>6</v>
      </c>
      <c r="U67133">
        <v>0</v>
      </c>
      <c r="V67133">
        <v>10</v>
      </c>
    </row>
    <row r="67134" spans="1:22" x14ac:dyDescent="1">
      <c r="A67134" t="s">
        <v>39086</v>
      </c>
      <c r="B67134">
        <v>1989</v>
      </c>
      <c r="C67134">
        <v>1</v>
      </c>
      <c r="D67134" t="s">
        <v>154</v>
      </c>
      <c r="E67134" t="s">
        <v>50</v>
      </c>
      <c r="F67134">
        <v>145</v>
      </c>
      <c r="G67134">
        <v>549</v>
      </c>
      <c r="H67134">
        <v>62</v>
      </c>
      <c r="I67134">
        <v>155</v>
      </c>
      <c r="J67134">
        <v>18</v>
      </c>
      <c r="K67134">
        <v>0</v>
      </c>
      <c r="L67134">
        <v>2</v>
      </c>
      <c r="M67134">
        <v>36</v>
      </c>
      <c r="N67134">
        <v>7</v>
      </c>
      <c r="O67134">
        <v>6</v>
      </c>
      <c r="P67134">
        <v>71</v>
      </c>
      <c r="Q67134">
        <v>51</v>
      </c>
      <c r="R67134">
        <v>2</v>
      </c>
      <c r="S67134">
        <v>4</v>
      </c>
      <c r="T67134">
        <v>4</v>
      </c>
      <c r="U67134">
        <v>5</v>
      </c>
      <c r="V67134">
        <v>11</v>
      </c>
    </row>
    <row r="67135" spans="1:22" x14ac:dyDescent="1">
      <c r="A67135" t="s">
        <v>39126</v>
      </c>
      <c r="B67135">
        <v>1989</v>
      </c>
      <c r="C67135">
        <v>1</v>
      </c>
      <c r="D67135" t="s">
        <v>164</v>
      </c>
      <c r="E67135" t="s">
        <v>50</v>
      </c>
      <c r="F67135">
        <v>33</v>
      </c>
      <c r="G67135">
        <v>65</v>
      </c>
      <c r="H67135">
        <v>1</v>
      </c>
      <c r="I67135">
        <v>11</v>
      </c>
      <c r="J67135">
        <v>3</v>
      </c>
      <c r="K67135">
        <v>0</v>
      </c>
      <c r="L67135">
        <v>0</v>
      </c>
      <c r="M67135">
        <v>2</v>
      </c>
      <c r="N67135">
        <v>0</v>
      </c>
      <c r="O67135">
        <v>0</v>
      </c>
      <c r="P67135">
        <v>1</v>
      </c>
      <c r="Q67135">
        <v>20</v>
      </c>
      <c r="R67135">
        <v>0</v>
      </c>
      <c r="S67135">
        <v>0</v>
      </c>
      <c r="T67135">
        <v>3</v>
      </c>
      <c r="U67135">
        <v>0</v>
      </c>
      <c r="V67135">
        <v>1</v>
      </c>
    </row>
    <row r="67136" spans="1:22" x14ac:dyDescent="1">
      <c r="A67136" t="s">
        <v>39175</v>
      </c>
      <c r="B67136">
        <v>1989</v>
      </c>
      <c r="C67136">
        <v>1</v>
      </c>
      <c r="D67136" t="s">
        <v>140</v>
      </c>
      <c r="E67136" t="s">
        <v>134</v>
      </c>
      <c r="F67136">
        <v>27</v>
      </c>
      <c r="G67136">
        <v>0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>
        <v>0</v>
      </c>
      <c r="O67136">
        <v>0</v>
      </c>
      <c r="P67136">
        <v>0</v>
      </c>
      <c r="Q67136">
        <v>0</v>
      </c>
      <c r="R67136">
        <v>0</v>
      </c>
      <c r="S67136">
        <v>0</v>
      </c>
      <c r="T67136">
        <v>0</v>
      </c>
      <c r="U67136">
        <v>0</v>
      </c>
      <c r="V67136">
        <v>0</v>
      </c>
    </row>
    <row r="67137" spans="1:22" x14ac:dyDescent="1">
      <c r="A67137" t="s">
        <v>39197</v>
      </c>
      <c r="B67137">
        <v>1989</v>
      </c>
      <c r="C67137">
        <v>1</v>
      </c>
      <c r="D67137" t="s">
        <v>162</v>
      </c>
      <c r="E67137" t="s">
        <v>134</v>
      </c>
      <c r="F67137">
        <v>134</v>
      </c>
      <c r="G67137">
        <v>530</v>
      </c>
      <c r="H67137">
        <v>52</v>
      </c>
      <c r="I67137">
        <v>153</v>
      </c>
      <c r="J67137">
        <v>16</v>
      </c>
      <c r="K67137">
        <v>3</v>
      </c>
      <c r="L67137">
        <v>5</v>
      </c>
      <c r="M67137">
        <v>62</v>
      </c>
      <c r="N67137">
        <v>6</v>
      </c>
      <c r="O67137">
        <v>3</v>
      </c>
      <c r="P67137">
        <v>36</v>
      </c>
      <c r="Q67137">
        <v>30</v>
      </c>
      <c r="R67137">
        <v>3</v>
      </c>
      <c r="S67137">
        <v>0</v>
      </c>
      <c r="T67137">
        <v>4</v>
      </c>
      <c r="U67137">
        <v>12</v>
      </c>
      <c r="V67137">
        <v>14</v>
      </c>
    </row>
    <row r="67138" spans="1:22" x14ac:dyDescent="1">
      <c r="A67138" t="s">
        <v>39229</v>
      </c>
      <c r="B67138">
        <v>1989</v>
      </c>
      <c r="C67138">
        <v>1</v>
      </c>
      <c r="D67138" t="s">
        <v>164</v>
      </c>
      <c r="E67138" t="s">
        <v>50</v>
      </c>
      <c r="F67138">
        <v>28</v>
      </c>
      <c r="G67138">
        <v>67</v>
      </c>
      <c r="H67138">
        <v>4</v>
      </c>
      <c r="I67138">
        <v>17</v>
      </c>
      <c r="J67138">
        <v>2</v>
      </c>
      <c r="K67138">
        <v>1</v>
      </c>
      <c r="L67138">
        <v>0</v>
      </c>
      <c r="M67138">
        <v>5</v>
      </c>
      <c r="N67138">
        <v>0</v>
      </c>
      <c r="O67138">
        <v>0</v>
      </c>
      <c r="P67138">
        <v>11</v>
      </c>
      <c r="Q67138">
        <v>6</v>
      </c>
      <c r="R67138">
        <v>0</v>
      </c>
      <c r="S67138">
        <v>0</v>
      </c>
      <c r="T67138">
        <v>1</v>
      </c>
      <c r="U67138">
        <v>1</v>
      </c>
      <c r="V67138">
        <v>2</v>
      </c>
    </row>
    <row r="67139" spans="1:22" x14ac:dyDescent="1">
      <c r="A67139" t="s">
        <v>39229</v>
      </c>
      <c r="B67139">
        <v>1989</v>
      </c>
      <c r="C67139">
        <v>2</v>
      </c>
      <c r="D67139" t="s">
        <v>38</v>
      </c>
      <c r="E67139" t="s">
        <v>50</v>
      </c>
      <c r="F67139">
        <v>72</v>
      </c>
      <c r="G67139">
        <v>187</v>
      </c>
      <c r="H67139">
        <v>33</v>
      </c>
      <c r="I67139">
        <v>50</v>
      </c>
      <c r="J67139">
        <v>11</v>
      </c>
      <c r="K67139">
        <v>1</v>
      </c>
      <c r="L67139">
        <v>8</v>
      </c>
      <c r="M67139">
        <v>21</v>
      </c>
      <c r="N67139">
        <v>4</v>
      </c>
      <c r="O67139">
        <v>3</v>
      </c>
      <c r="P67139">
        <v>31</v>
      </c>
      <c r="Q67139">
        <v>31</v>
      </c>
      <c r="R67139">
        <v>0</v>
      </c>
      <c r="S67139">
        <v>2</v>
      </c>
      <c r="T67139">
        <v>0</v>
      </c>
      <c r="U67139">
        <v>3</v>
      </c>
      <c r="V67139">
        <v>2</v>
      </c>
    </row>
    <row r="67140" spans="1:22" x14ac:dyDescent="1">
      <c r="A67140" t="s">
        <v>39243</v>
      </c>
      <c r="B67140">
        <v>1989</v>
      </c>
      <c r="C67140">
        <v>1</v>
      </c>
      <c r="D67140" t="s">
        <v>140</v>
      </c>
      <c r="E67140" t="s">
        <v>134</v>
      </c>
      <c r="F67140">
        <v>65</v>
      </c>
      <c r="G67140">
        <v>0</v>
      </c>
      <c r="H67140">
        <v>0</v>
      </c>
      <c r="I67140">
        <v>0</v>
      </c>
      <c r="J67140">
        <v>0</v>
      </c>
      <c r="K67140">
        <v>0</v>
      </c>
      <c r="L67140">
        <v>0</v>
      </c>
      <c r="M67140">
        <v>0</v>
      </c>
      <c r="N67140">
        <v>0</v>
      </c>
      <c r="O67140">
        <v>0</v>
      </c>
      <c r="P67140">
        <v>0</v>
      </c>
      <c r="Q67140">
        <v>0</v>
      </c>
      <c r="R67140">
        <v>0</v>
      </c>
      <c r="S67140">
        <v>0</v>
      </c>
      <c r="T67140">
        <v>0</v>
      </c>
      <c r="U67140">
        <v>0</v>
      </c>
      <c r="V67140">
        <v>0</v>
      </c>
    </row>
    <row r="67141" spans="1:22" x14ac:dyDescent="1">
      <c r="A67141" t="s">
        <v>39299</v>
      </c>
      <c r="B67141">
        <v>1989</v>
      </c>
      <c r="C67141">
        <v>1</v>
      </c>
      <c r="D67141" t="s">
        <v>78</v>
      </c>
      <c r="E67141" t="s">
        <v>50</v>
      </c>
      <c r="F67141">
        <v>98</v>
      </c>
      <c r="G67141">
        <v>279</v>
      </c>
      <c r="H67141">
        <v>42</v>
      </c>
      <c r="I67141">
        <v>79</v>
      </c>
      <c r="J67141">
        <v>18</v>
      </c>
      <c r="K67141">
        <v>7</v>
      </c>
      <c r="L67141">
        <v>6</v>
      </c>
      <c r="M67141">
        <v>33</v>
      </c>
      <c r="N67141">
        <v>25</v>
      </c>
      <c r="O67141">
        <v>6</v>
      </c>
      <c r="P67141">
        <v>40</v>
      </c>
      <c r="Q67141">
        <v>51</v>
      </c>
      <c r="R67141">
        <v>3</v>
      </c>
      <c r="S67141">
        <v>1</v>
      </c>
      <c r="T67141">
        <v>1</v>
      </c>
      <c r="U67141">
        <v>3</v>
      </c>
      <c r="V67141">
        <v>5</v>
      </c>
    </row>
    <row r="67142" spans="1:22" x14ac:dyDescent="1">
      <c r="A67142" t="s">
        <v>39330</v>
      </c>
      <c r="B67142">
        <v>1989</v>
      </c>
      <c r="C67142">
        <v>1</v>
      </c>
      <c r="D67142" t="s">
        <v>167</v>
      </c>
      <c r="E67142" t="s">
        <v>134</v>
      </c>
      <c r="F67142">
        <v>52</v>
      </c>
      <c r="G67142">
        <v>0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>
        <v>0</v>
      </c>
      <c r="O67142">
        <v>0</v>
      </c>
      <c r="P67142">
        <v>0</v>
      </c>
      <c r="Q67142">
        <v>0</v>
      </c>
      <c r="R67142">
        <v>0</v>
      </c>
      <c r="S67142">
        <v>0</v>
      </c>
      <c r="T67142">
        <v>0</v>
      </c>
      <c r="U67142">
        <v>0</v>
      </c>
      <c r="V67142">
        <v>0</v>
      </c>
    </row>
    <row r="67143" spans="1:22" x14ac:dyDescent="1">
      <c r="A67143" t="s">
        <v>39333</v>
      </c>
      <c r="B67143">
        <v>1989</v>
      </c>
      <c r="C67143">
        <v>1</v>
      </c>
      <c r="D67143" t="s">
        <v>55</v>
      </c>
      <c r="E67143" t="s">
        <v>50</v>
      </c>
      <c r="F67143">
        <v>102</v>
      </c>
      <c r="G67143">
        <v>287</v>
      </c>
      <c r="H67143">
        <v>16</v>
      </c>
      <c r="I67143">
        <v>64</v>
      </c>
      <c r="J67143">
        <v>11</v>
      </c>
      <c r="K67143">
        <v>0</v>
      </c>
      <c r="L67143">
        <v>3</v>
      </c>
      <c r="M67143">
        <v>23</v>
      </c>
      <c r="N67143">
        <v>0</v>
      </c>
      <c r="O67143">
        <v>0</v>
      </c>
      <c r="P67143">
        <v>34</v>
      </c>
      <c r="Q67143">
        <v>46</v>
      </c>
      <c r="R67143">
        <v>5</v>
      </c>
      <c r="S67143">
        <v>2</v>
      </c>
      <c r="T67143">
        <v>3</v>
      </c>
      <c r="U67143">
        <v>4</v>
      </c>
      <c r="V67143">
        <v>6</v>
      </c>
    </row>
    <row r="67144" spans="1:22" x14ac:dyDescent="1">
      <c r="A67144" t="s">
        <v>39336</v>
      </c>
      <c r="B67144">
        <v>1989</v>
      </c>
      <c r="C67144">
        <v>1</v>
      </c>
      <c r="D67144" t="s">
        <v>18</v>
      </c>
      <c r="E67144" t="s">
        <v>134</v>
      </c>
      <c r="F67144">
        <v>146</v>
      </c>
      <c r="G67144">
        <v>524</v>
      </c>
      <c r="H67144">
        <v>76</v>
      </c>
      <c r="I67144">
        <v>151</v>
      </c>
      <c r="J67144">
        <v>42</v>
      </c>
      <c r="K67144">
        <v>2</v>
      </c>
      <c r="L67144">
        <v>3</v>
      </c>
      <c r="M67144">
        <v>40</v>
      </c>
      <c r="N67144">
        <v>4</v>
      </c>
      <c r="O67144">
        <v>5</v>
      </c>
      <c r="P67144">
        <v>73</v>
      </c>
      <c r="Q67144">
        <v>44</v>
      </c>
      <c r="R67144">
        <v>0</v>
      </c>
      <c r="S67144">
        <v>4</v>
      </c>
      <c r="T67144">
        <v>13</v>
      </c>
      <c r="U67144">
        <v>5</v>
      </c>
      <c r="V67144">
        <v>12</v>
      </c>
    </row>
    <row r="67145" spans="1:22" x14ac:dyDescent="1">
      <c r="A67145" t="s">
        <v>39344</v>
      </c>
      <c r="B67145">
        <v>1989</v>
      </c>
      <c r="C67145">
        <v>1</v>
      </c>
      <c r="D67145" t="s">
        <v>78</v>
      </c>
      <c r="E67145" t="s">
        <v>50</v>
      </c>
      <c r="F67145">
        <v>15</v>
      </c>
      <c r="G67145">
        <v>13</v>
      </c>
      <c r="H67145">
        <v>1</v>
      </c>
      <c r="I67145">
        <v>1</v>
      </c>
      <c r="J67145">
        <v>0</v>
      </c>
      <c r="K67145">
        <v>0</v>
      </c>
      <c r="L67145">
        <v>0</v>
      </c>
      <c r="M67145">
        <v>0</v>
      </c>
      <c r="N67145">
        <v>0</v>
      </c>
      <c r="O67145">
        <v>0</v>
      </c>
      <c r="P67145">
        <v>2</v>
      </c>
      <c r="Q67145">
        <v>5</v>
      </c>
      <c r="R67145">
        <v>0</v>
      </c>
      <c r="S67145">
        <v>0</v>
      </c>
      <c r="T67145">
        <v>0</v>
      </c>
      <c r="U67145">
        <v>0</v>
      </c>
      <c r="V67145">
        <v>0</v>
      </c>
    </row>
    <row r="67146" spans="1:22" x14ac:dyDescent="1">
      <c r="A67146" t="s">
        <v>39440</v>
      </c>
      <c r="B67146">
        <v>1989</v>
      </c>
      <c r="C67146">
        <v>1</v>
      </c>
      <c r="D67146" t="s">
        <v>159</v>
      </c>
      <c r="E67146" t="s">
        <v>134</v>
      </c>
      <c r="F67146">
        <v>3</v>
      </c>
      <c r="G67146">
        <v>5</v>
      </c>
      <c r="H67146">
        <v>0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>
        <v>0</v>
      </c>
      <c r="O67146">
        <v>0</v>
      </c>
      <c r="P67146">
        <v>0</v>
      </c>
      <c r="Q67146">
        <v>1</v>
      </c>
      <c r="R67146">
        <v>0</v>
      </c>
      <c r="S67146">
        <v>0</v>
      </c>
      <c r="T67146">
        <v>0</v>
      </c>
      <c r="U67146">
        <v>0</v>
      </c>
      <c r="V67146">
        <v>1</v>
      </c>
    </row>
    <row r="67147" spans="1:22" x14ac:dyDescent="1">
      <c r="A67147" t="s">
        <v>39601</v>
      </c>
      <c r="B67147">
        <v>1989</v>
      </c>
      <c r="C67147">
        <v>1</v>
      </c>
      <c r="D67147" t="s">
        <v>155</v>
      </c>
      <c r="E67147" t="s">
        <v>50</v>
      </c>
      <c r="F67147">
        <v>32</v>
      </c>
      <c r="G67147">
        <v>61</v>
      </c>
      <c r="H67147">
        <v>2</v>
      </c>
      <c r="I67147">
        <v>10</v>
      </c>
      <c r="J67147">
        <v>1</v>
      </c>
      <c r="K67147">
        <v>0</v>
      </c>
      <c r="L67147">
        <v>0</v>
      </c>
      <c r="M67147">
        <v>3</v>
      </c>
      <c r="N67147">
        <v>0</v>
      </c>
      <c r="O67147">
        <v>1</v>
      </c>
      <c r="P67147">
        <v>5</v>
      </c>
      <c r="Q67147">
        <v>16</v>
      </c>
      <c r="R67147">
        <v>0</v>
      </c>
      <c r="S67147">
        <v>0</v>
      </c>
      <c r="T67147">
        <v>16</v>
      </c>
      <c r="U67147">
        <v>1</v>
      </c>
      <c r="V67147">
        <v>2</v>
      </c>
    </row>
    <row r="67148" spans="1:22" x14ac:dyDescent="1">
      <c r="A67148" t="s">
        <v>39603</v>
      </c>
      <c r="B67148">
        <v>1989</v>
      </c>
      <c r="C67148">
        <v>1</v>
      </c>
      <c r="D67148" t="s">
        <v>136</v>
      </c>
      <c r="E67148" t="s">
        <v>134</v>
      </c>
      <c r="F67148">
        <v>23</v>
      </c>
      <c r="G67148">
        <v>0</v>
      </c>
      <c r="H67148">
        <v>0</v>
      </c>
      <c r="I67148">
        <v>0</v>
      </c>
      <c r="J67148">
        <v>0</v>
      </c>
      <c r="K67148">
        <v>0</v>
      </c>
      <c r="L67148">
        <v>0</v>
      </c>
      <c r="M67148">
        <v>0</v>
      </c>
      <c r="N67148">
        <v>0</v>
      </c>
      <c r="O67148">
        <v>0</v>
      </c>
      <c r="P67148">
        <v>0</v>
      </c>
      <c r="Q67148">
        <v>0</v>
      </c>
      <c r="R67148">
        <v>0</v>
      </c>
      <c r="S67148">
        <v>0</v>
      </c>
      <c r="T67148">
        <v>0</v>
      </c>
      <c r="U67148">
        <v>0</v>
      </c>
      <c r="V67148">
        <v>0</v>
      </c>
    </row>
    <row r="67149" spans="1:22" x14ac:dyDescent="1">
      <c r="A67149" t="s">
        <v>39603</v>
      </c>
      <c r="B67149">
        <v>1989</v>
      </c>
      <c r="C67149">
        <v>2</v>
      </c>
      <c r="D67149" t="s">
        <v>166</v>
      </c>
      <c r="E67149" t="s">
        <v>134</v>
      </c>
      <c r="F67149">
        <v>7</v>
      </c>
      <c r="G67149">
        <v>0</v>
      </c>
      <c r="H67149">
        <v>0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>
        <v>0</v>
      </c>
      <c r="O67149">
        <v>0</v>
      </c>
      <c r="P67149">
        <v>0</v>
      </c>
      <c r="Q67149">
        <v>0</v>
      </c>
      <c r="R67149">
        <v>0</v>
      </c>
      <c r="S67149">
        <v>0</v>
      </c>
      <c r="T67149">
        <v>0</v>
      </c>
      <c r="U67149">
        <v>0</v>
      </c>
      <c r="V67149">
        <v>0</v>
      </c>
    </row>
    <row r="67150" spans="1:22" x14ac:dyDescent="1">
      <c r="A67150" t="s">
        <v>39631</v>
      </c>
      <c r="B67150">
        <v>1989</v>
      </c>
      <c r="C67150">
        <v>1</v>
      </c>
      <c r="D67150" t="s">
        <v>163</v>
      </c>
      <c r="E67150" t="s">
        <v>50</v>
      </c>
      <c r="F67150">
        <v>4</v>
      </c>
      <c r="G67150">
        <v>5</v>
      </c>
      <c r="H67150">
        <v>0</v>
      </c>
      <c r="I67150">
        <v>1</v>
      </c>
      <c r="J67150">
        <v>0</v>
      </c>
      <c r="K67150">
        <v>0</v>
      </c>
      <c r="L67150">
        <v>0</v>
      </c>
      <c r="M67150">
        <v>1</v>
      </c>
      <c r="N67150">
        <v>0</v>
      </c>
      <c r="O67150">
        <v>0</v>
      </c>
      <c r="P67150">
        <v>0</v>
      </c>
      <c r="Q67150">
        <v>1</v>
      </c>
      <c r="R67150">
        <v>0</v>
      </c>
      <c r="S67150">
        <v>0</v>
      </c>
      <c r="T67150">
        <v>0</v>
      </c>
      <c r="U67150">
        <v>0</v>
      </c>
      <c r="V67150">
        <v>0</v>
      </c>
    </row>
    <row r="67151" spans="1:22" x14ac:dyDescent="1">
      <c r="A67151" t="s">
        <v>39664</v>
      </c>
      <c r="B67151">
        <v>1989</v>
      </c>
      <c r="C67151">
        <v>1</v>
      </c>
      <c r="D67151" t="s">
        <v>160</v>
      </c>
      <c r="E67151" t="s">
        <v>50</v>
      </c>
      <c r="F67151">
        <v>101</v>
      </c>
      <c r="G67151">
        <v>189</v>
      </c>
      <c r="H67151">
        <v>16</v>
      </c>
      <c r="I67151">
        <v>38</v>
      </c>
      <c r="J67151">
        <v>4</v>
      </c>
      <c r="K67151">
        <v>0</v>
      </c>
      <c r="L67151">
        <v>2</v>
      </c>
      <c r="M67151">
        <v>14</v>
      </c>
      <c r="N67151">
        <v>1</v>
      </c>
      <c r="O67151">
        <v>0</v>
      </c>
      <c r="P67151">
        <v>19</v>
      </c>
      <c r="Q67151">
        <v>18</v>
      </c>
      <c r="R67151">
        <v>5</v>
      </c>
      <c r="S67151">
        <v>0</v>
      </c>
      <c r="T67151">
        <v>5</v>
      </c>
      <c r="U67151">
        <v>0</v>
      </c>
      <c r="V67151">
        <v>2</v>
      </c>
    </row>
    <row r="67152" spans="1:22" x14ac:dyDescent="1">
      <c r="A67152" t="s">
        <v>39673</v>
      </c>
      <c r="B67152">
        <v>1989</v>
      </c>
      <c r="C67152">
        <v>1</v>
      </c>
      <c r="D67152" t="s">
        <v>167</v>
      </c>
      <c r="E67152" t="s">
        <v>134</v>
      </c>
      <c r="F67152">
        <v>153</v>
      </c>
      <c r="G67152">
        <v>613</v>
      </c>
      <c r="H67152">
        <v>87</v>
      </c>
      <c r="I67152">
        <v>184</v>
      </c>
      <c r="J67152">
        <v>24</v>
      </c>
      <c r="K67152">
        <v>9</v>
      </c>
      <c r="L67152">
        <v>0</v>
      </c>
      <c r="M67152">
        <v>43</v>
      </c>
      <c r="N67152">
        <v>25</v>
      </c>
      <c r="O67152">
        <v>18</v>
      </c>
      <c r="P67152">
        <v>55</v>
      </c>
      <c r="Q67152">
        <v>45</v>
      </c>
      <c r="R67152">
        <v>1</v>
      </c>
      <c r="S67152">
        <v>3</v>
      </c>
      <c r="T67152">
        <v>3</v>
      </c>
      <c r="U67152">
        <v>3</v>
      </c>
      <c r="V67152">
        <v>4</v>
      </c>
    </row>
    <row r="67153" spans="1:22" x14ac:dyDescent="1">
      <c r="A67153" t="s">
        <v>39680</v>
      </c>
      <c r="B67153">
        <v>1989</v>
      </c>
      <c r="C67153">
        <v>1</v>
      </c>
      <c r="D67153" t="s">
        <v>78</v>
      </c>
      <c r="E67153" t="s">
        <v>50</v>
      </c>
      <c r="F67153">
        <v>125</v>
      </c>
      <c r="G67153">
        <v>363</v>
      </c>
      <c r="H67153">
        <v>45</v>
      </c>
      <c r="I67153">
        <v>98</v>
      </c>
      <c r="J67153">
        <v>16</v>
      </c>
      <c r="K67153">
        <v>2</v>
      </c>
      <c r="L67153">
        <v>6</v>
      </c>
      <c r="M67153">
        <v>48</v>
      </c>
      <c r="N67153">
        <v>22</v>
      </c>
      <c r="O67153">
        <v>5</v>
      </c>
      <c r="P67153">
        <v>34</v>
      </c>
      <c r="Q67153">
        <v>66</v>
      </c>
      <c r="R67153">
        <v>8</v>
      </c>
      <c r="S67153">
        <v>1</v>
      </c>
      <c r="T67153">
        <v>1</v>
      </c>
      <c r="U67153">
        <v>4</v>
      </c>
      <c r="V67153">
        <v>13</v>
      </c>
    </row>
    <row r="67154" spans="1:22" x14ac:dyDescent="1">
      <c r="A67154" t="s">
        <v>39727</v>
      </c>
      <c r="B67154">
        <v>1989</v>
      </c>
      <c r="C67154">
        <v>1</v>
      </c>
      <c r="D67154" t="s">
        <v>160</v>
      </c>
      <c r="E67154" t="s">
        <v>50</v>
      </c>
      <c r="F67154">
        <v>20</v>
      </c>
      <c r="G67154">
        <v>29</v>
      </c>
      <c r="H67154">
        <v>0</v>
      </c>
      <c r="I67154">
        <v>6</v>
      </c>
      <c r="J67154">
        <v>1</v>
      </c>
      <c r="K67154">
        <v>0</v>
      </c>
      <c r="L67154">
        <v>0</v>
      </c>
      <c r="M67154">
        <v>0</v>
      </c>
      <c r="N67154">
        <v>0</v>
      </c>
      <c r="O67154">
        <v>0</v>
      </c>
      <c r="P67154">
        <v>0</v>
      </c>
      <c r="Q67154">
        <v>2</v>
      </c>
      <c r="R67154">
        <v>0</v>
      </c>
      <c r="S67154">
        <v>0</v>
      </c>
      <c r="T67154">
        <v>2</v>
      </c>
      <c r="U67154">
        <v>0</v>
      </c>
      <c r="V67154">
        <v>1</v>
      </c>
    </row>
    <row r="67155" spans="1:22" x14ac:dyDescent="1">
      <c r="A67155" t="s">
        <v>39753</v>
      </c>
      <c r="B67155">
        <v>1989</v>
      </c>
      <c r="C67155">
        <v>1</v>
      </c>
      <c r="D67155" t="s">
        <v>18</v>
      </c>
      <c r="E67155" t="s">
        <v>134</v>
      </c>
      <c r="F67155">
        <v>56</v>
      </c>
      <c r="G67155">
        <v>209</v>
      </c>
      <c r="H67155">
        <v>22</v>
      </c>
      <c r="I67155">
        <v>49</v>
      </c>
      <c r="J67155">
        <v>10</v>
      </c>
      <c r="K67155">
        <v>2</v>
      </c>
      <c r="L67155">
        <v>3</v>
      </c>
      <c r="M67155">
        <v>28</v>
      </c>
      <c r="N67155">
        <v>1</v>
      </c>
      <c r="O67155">
        <v>0</v>
      </c>
      <c r="P67155">
        <v>13</v>
      </c>
      <c r="Q67155">
        <v>39</v>
      </c>
      <c r="R67155">
        <v>0</v>
      </c>
      <c r="S67155">
        <v>1</v>
      </c>
      <c r="T67155">
        <v>0</v>
      </c>
      <c r="U67155">
        <v>5</v>
      </c>
      <c r="V67155">
        <v>4</v>
      </c>
    </row>
    <row r="67156" spans="1:22" x14ac:dyDescent="1">
      <c r="A67156" t="s">
        <v>39793</v>
      </c>
      <c r="B67156">
        <v>1989</v>
      </c>
      <c r="C67156">
        <v>1</v>
      </c>
      <c r="D67156" t="s">
        <v>55</v>
      </c>
      <c r="E67156" t="s">
        <v>50</v>
      </c>
      <c r="F67156">
        <v>53</v>
      </c>
      <c r="G67156">
        <v>125</v>
      </c>
      <c r="H67156">
        <v>10</v>
      </c>
      <c r="I67156">
        <v>21</v>
      </c>
      <c r="J67156">
        <v>4</v>
      </c>
      <c r="K67156">
        <v>0</v>
      </c>
      <c r="L67156">
        <v>2</v>
      </c>
      <c r="M67156">
        <v>11</v>
      </c>
      <c r="N67156">
        <v>1</v>
      </c>
      <c r="O67156">
        <v>0</v>
      </c>
      <c r="P67156">
        <v>10</v>
      </c>
      <c r="Q67156">
        <v>23</v>
      </c>
      <c r="R67156">
        <v>0</v>
      </c>
      <c r="S67156">
        <v>1</v>
      </c>
      <c r="T67156">
        <v>3</v>
      </c>
      <c r="U67156">
        <v>1</v>
      </c>
      <c r="V67156">
        <v>3</v>
      </c>
    </row>
    <row r="67157" spans="1:22" x14ac:dyDescent="1">
      <c r="A67157" t="s">
        <v>39810</v>
      </c>
      <c r="B67157">
        <v>1989</v>
      </c>
      <c r="C67157">
        <v>1</v>
      </c>
      <c r="D67157" t="s">
        <v>52</v>
      </c>
      <c r="E67157" t="s">
        <v>50</v>
      </c>
      <c r="F67157">
        <v>2</v>
      </c>
      <c r="G67157">
        <v>3</v>
      </c>
      <c r="H67157">
        <v>0</v>
      </c>
      <c r="I67157">
        <v>0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  <c r="P67157">
        <v>0</v>
      </c>
      <c r="Q67157">
        <v>2</v>
      </c>
      <c r="R67157">
        <v>0</v>
      </c>
      <c r="S67157">
        <v>0</v>
      </c>
      <c r="T67157">
        <v>1</v>
      </c>
      <c r="U67157">
        <v>0</v>
      </c>
      <c r="V67157">
        <v>0</v>
      </c>
    </row>
    <row r="67158" spans="1:22" x14ac:dyDescent="1">
      <c r="A67158" t="s">
        <v>39826</v>
      </c>
      <c r="B67158">
        <v>1989</v>
      </c>
      <c r="C67158">
        <v>1</v>
      </c>
      <c r="D67158" t="s">
        <v>137</v>
      </c>
      <c r="E67158" t="s">
        <v>134</v>
      </c>
      <c r="F67158">
        <v>19</v>
      </c>
      <c r="G67158">
        <v>49</v>
      </c>
      <c r="H67158">
        <v>6</v>
      </c>
      <c r="I67158">
        <v>13</v>
      </c>
      <c r="J67158">
        <v>4</v>
      </c>
      <c r="K67158">
        <v>2</v>
      </c>
      <c r="L67158">
        <v>1</v>
      </c>
      <c r="M67158">
        <v>10</v>
      </c>
      <c r="N67158">
        <v>0</v>
      </c>
      <c r="O67158">
        <v>1</v>
      </c>
      <c r="P67158">
        <v>5</v>
      </c>
      <c r="Q67158">
        <v>10</v>
      </c>
      <c r="R67158">
        <v>1</v>
      </c>
      <c r="S67158">
        <v>0</v>
      </c>
      <c r="T67158">
        <v>1</v>
      </c>
      <c r="U67158">
        <v>0</v>
      </c>
      <c r="V67158">
        <v>2</v>
      </c>
    </row>
    <row r="67159" spans="1:22" x14ac:dyDescent="1">
      <c r="A67159" t="s">
        <v>39941</v>
      </c>
      <c r="B67159">
        <v>1989</v>
      </c>
      <c r="C67159">
        <v>1</v>
      </c>
      <c r="D67159" t="s">
        <v>142</v>
      </c>
      <c r="E67159" t="s">
        <v>134</v>
      </c>
      <c r="F67159">
        <v>55</v>
      </c>
      <c r="G67159">
        <v>0</v>
      </c>
      <c r="H67159">
        <v>0</v>
      </c>
      <c r="I67159">
        <v>0</v>
      </c>
      <c r="J67159">
        <v>0</v>
      </c>
      <c r="K67159">
        <v>0</v>
      </c>
      <c r="L67159">
        <v>0</v>
      </c>
      <c r="M67159">
        <v>0</v>
      </c>
      <c r="N67159">
        <v>0</v>
      </c>
      <c r="O67159">
        <v>0</v>
      </c>
      <c r="P67159">
        <v>0</v>
      </c>
      <c r="Q67159">
        <v>0</v>
      </c>
      <c r="R67159">
        <v>0</v>
      </c>
      <c r="S67159">
        <v>0</v>
      </c>
      <c r="T67159">
        <v>0</v>
      </c>
      <c r="U67159">
        <v>0</v>
      </c>
      <c r="V67159">
        <v>0</v>
      </c>
    </row>
    <row r="67160" spans="1:22" x14ac:dyDescent="1">
      <c r="A67160" t="s">
        <v>39953</v>
      </c>
      <c r="B67160">
        <v>1989</v>
      </c>
      <c r="C67160">
        <v>1</v>
      </c>
      <c r="D67160" t="s">
        <v>55</v>
      </c>
      <c r="E67160" t="s">
        <v>50</v>
      </c>
      <c r="F67160">
        <v>19</v>
      </c>
      <c r="G67160">
        <v>38</v>
      </c>
      <c r="H67160">
        <v>0</v>
      </c>
      <c r="I67160">
        <v>8</v>
      </c>
      <c r="J67160">
        <v>1</v>
      </c>
      <c r="K67160">
        <v>0</v>
      </c>
      <c r="L67160">
        <v>0</v>
      </c>
      <c r="M67160">
        <v>1</v>
      </c>
      <c r="N67160">
        <v>1</v>
      </c>
      <c r="O67160">
        <v>0</v>
      </c>
      <c r="P67160">
        <v>1</v>
      </c>
      <c r="Q67160">
        <v>11</v>
      </c>
      <c r="R67160">
        <v>0</v>
      </c>
      <c r="S67160">
        <v>0</v>
      </c>
      <c r="T67160">
        <v>1</v>
      </c>
      <c r="U67160">
        <v>0</v>
      </c>
      <c r="V67160">
        <v>0</v>
      </c>
    </row>
    <row r="67161" spans="1:22" x14ac:dyDescent="1">
      <c r="A67161" t="s">
        <v>39958</v>
      </c>
      <c r="B67161">
        <v>1989</v>
      </c>
      <c r="C67161">
        <v>1</v>
      </c>
      <c r="D67161" t="s">
        <v>155</v>
      </c>
      <c r="E67161" t="s">
        <v>50</v>
      </c>
      <c r="F67161">
        <v>122</v>
      </c>
      <c r="G67161">
        <v>302</v>
      </c>
      <c r="H67161">
        <v>43</v>
      </c>
      <c r="I67161">
        <v>84</v>
      </c>
      <c r="J67161">
        <v>13</v>
      </c>
      <c r="K67161">
        <v>2</v>
      </c>
      <c r="L67161">
        <v>7</v>
      </c>
      <c r="M67161">
        <v>40</v>
      </c>
      <c r="N67161">
        <v>0</v>
      </c>
      <c r="O67161">
        <v>6</v>
      </c>
      <c r="P67161">
        <v>28</v>
      </c>
      <c r="Q67161">
        <v>50</v>
      </c>
      <c r="R67161">
        <v>3</v>
      </c>
      <c r="S67161">
        <v>2</v>
      </c>
      <c r="T67161">
        <v>1</v>
      </c>
      <c r="U67161">
        <v>4</v>
      </c>
      <c r="V67161">
        <v>7</v>
      </c>
    </row>
    <row r="67162" spans="1:22" x14ac:dyDescent="1">
      <c r="A67162" t="s">
        <v>40001</v>
      </c>
      <c r="B67162">
        <v>1989</v>
      </c>
      <c r="C67162">
        <v>1</v>
      </c>
      <c r="D67162" t="s">
        <v>30</v>
      </c>
      <c r="E67162" t="s">
        <v>134</v>
      </c>
      <c r="F67162">
        <v>115</v>
      </c>
      <c r="G67162">
        <v>318</v>
      </c>
      <c r="H67162">
        <v>31</v>
      </c>
      <c r="I67162">
        <v>76</v>
      </c>
      <c r="J67162">
        <v>11</v>
      </c>
      <c r="K67162">
        <v>2</v>
      </c>
      <c r="L67162">
        <v>2</v>
      </c>
      <c r="M67162">
        <v>26</v>
      </c>
      <c r="N67162">
        <v>1</v>
      </c>
      <c r="O67162">
        <v>2</v>
      </c>
      <c r="P67162">
        <v>22</v>
      </c>
      <c r="Q67162">
        <v>53</v>
      </c>
      <c r="R67162">
        <v>0</v>
      </c>
      <c r="S67162">
        <v>0</v>
      </c>
      <c r="T67162">
        <v>19</v>
      </c>
      <c r="U67162">
        <v>5</v>
      </c>
      <c r="V67162">
        <v>12</v>
      </c>
    </row>
    <row r="67163" spans="1:22" x14ac:dyDescent="1">
      <c r="A67163" t="s">
        <v>40003</v>
      </c>
      <c r="B67163">
        <v>1989</v>
      </c>
      <c r="C67163">
        <v>1</v>
      </c>
      <c r="D67163" t="s">
        <v>30</v>
      </c>
      <c r="E67163" t="s">
        <v>134</v>
      </c>
      <c r="F67163">
        <v>162</v>
      </c>
      <c r="G67163">
        <v>646</v>
      </c>
      <c r="H67163">
        <v>80</v>
      </c>
      <c r="I67163">
        <v>166</v>
      </c>
      <c r="J67163">
        <v>30</v>
      </c>
      <c r="K67163">
        <v>0</v>
      </c>
      <c r="L67163">
        <v>21</v>
      </c>
      <c r="M67163">
        <v>93</v>
      </c>
      <c r="N67163">
        <v>3</v>
      </c>
      <c r="O67163">
        <v>2</v>
      </c>
      <c r="P67163">
        <v>57</v>
      </c>
      <c r="Q67163">
        <v>72</v>
      </c>
      <c r="R67163">
        <v>5</v>
      </c>
      <c r="S67163">
        <v>3</v>
      </c>
      <c r="T67163">
        <v>0</v>
      </c>
      <c r="U67163">
        <v>6</v>
      </c>
      <c r="V67163">
        <v>22</v>
      </c>
    </row>
    <row r="67164" spans="1:22" x14ac:dyDescent="1">
      <c r="A67164" t="s">
        <v>40057</v>
      </c>
      <c r="B67164">
        <v>1989</v>
      </c>
      <c r="C67164">
        <v>1</v>
      </c>
      <c r="D67164" t="s">
        <v>137</v>
      </c>
      <c r="E67164" t="s">
        <v>134</v>
      </c>
      <c r="F67164">
        <v>12</v>
      </c>
      <c r="G67164">
        <v>0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0</v>
      </c>
      <c r="N67164">
        <v>0</v>
      </c>
      <c r="O67164">
        <v>0</v>
      </c>
      <c r="P67164">
        <v>0</v>
      </c>
      <c r="Q67164">
        <v>0</v>
      </c>
      <c r="R67164">
        <v>0</v>
      </c>
      <c r="S67164">
        <v>0</v>
      </c>
      <c r="T67164">
        <v>0</v>
      </c>
      <c r="U67164">
        <v>0</v>
      </c>
      <c r="V67164">
        <v>0</v>
      </c>
    </row>
    <row r="67165" spans="1:22" x14ac:dyDescent="1">
      <c r="A67165" t="s">
        <v>40081</v>
      </c>
      <c r="B67165">
        <v>1989</v>
      </c>
      <c r="C67165">
        <v>1</v>
      </c>
      <c r="D67165" t="s">
        <v>18</v>
      </c>
      <c r="E67165" t="s">
        <v>134</v>
      </c>
      <c r="F67165">
        <v>93</v>
      </c>
      <c r="G67165">
        <v>323</v>
      </c>
      <c r="H67165">
        <v>35</v>
      </c>
      <c r="I67165">
        <v>83</v>
      </c>
      <c r="J67165">
        <v>17</v>
      </c>
      <c r="K67165">
        <v>1</v>
      </c>
      <c r="L67165">
        <v>5</v>
      </c>
      <c r="M67165">
        <v>29</v>
      </c>
      <c r="N67165">
        <v>2</v>
      </c>
      <c r="O67165">
        <v>3</v>
      </c>
      <c r="P67165">
        <v>20</v>
      </c>
      <c r="Q67165">
        <v>60</v>
      </c>
      <c r="R67165">
        <v>1</v>
      </c>
      <c r="S67165">
        <v>1</v>
      </c>
      <c r="T67165">
        <v>4</v>
      </c>
      <c r="U67165">
        <v>1</v>
      </c>
      <c r="V67165">
        <v>7</v>
      </c>
    </row>
    <row r="67166" spans="1:22" x14ac:dyDescent="1">
      <c r="A67166" t="s">
        <v>40160</v>
      </c>
      <c r="B67166">
        <v>1989</v>
      </c>
      <c r="C67166">
        <v>1</v>
      </c>
      <c r="D67166" t="s">
        <v>164</v>
      </c>
      <c r="E67166" t="s">
        <v>50</v>
      </c>
      <c r="F67166">
        <v>117</v>
      </c>
      <c r="G67166">
        <v>329</v>
      </c>
      <c r="H67166">
        <v>81</v>
      </c>
      <c r="I67166">
        <v>99</v>
      </c>
      <c r="J67166">
        <v>15</v>
      </c>
      <c r="K67166">
        <v>8</v>
      </c>
      <c r="L67166">
        <v>3</v>
      </c>
      <c r="M67166">
        <v>25</v>
      </c>
      <c r="N67166">
        <v>21</v>
      </c>
      <c r="O67166">
        <v>11</v>
      </c>
      <c r="P67166">
        <v>49</v>
      </c>
      <c r="Q67166">
        <v>45</v>
      </c>
      <c r="R67166">
        <v>0</v>
      </c>
      <c r="S67166">
        <v>1</v>
      </c>
      <c r="T67166">
        <v>6</v>
      </c>
      <c r="U67166">
        <v>2</v>
      </c>
      <c r="V67166">
        <v>3</v>
      </c>
    </row>
    <row r="67167" spans="1:22" x14ac:dyDescent="1">
      <c r="A67167" t="s">
        <v>40237</v>
      </c>
      <c r="B67167">
        <v>1989</v>
      </c>
      <c r="C67167">
        <v>1</v>
      </c>
      <c r="D67167" t="s">
        <v>136</v>
      </c>
      <c r="E67167" t="s">
        <v>134</v>
      </c>
      <c r="F67167">
        <v>16</v>
      </c>
      <c r="G67167">
        <v>39</v>
      </c>
      <c r="H67167">
        <v>2</v>
      </c>
      <c r="I67167">
        <v>5</v>
      </c>
      <c r="J67167">
        <v>2</v>
      </c>
      <c r="K67167">
        <v>0</v>
      </c>
      <c r="L67167">
        <v>0</v>
      </c>
      <c r="M67167">
        <v>1</v>
      </c>
      <c r="N67167">
        <v>0</v>
      </c>
      <c r="O67167">
        <v>0</v>
      </c>
      <c r="P67167">
        <v>4</v>
      </c>
      <c r="Q67167">
        <v>9</v>
      </c>
      <c r="R67167">
        <v>0</v>
      </c>
      <c r="S67167">
        <v>0</v>
      </c>
      <c r="T67167">
        <v>0</v>
      </c>
      <c r="U67167">
        <v>0</v>
      </c>
      <c r="V67167">
        <v>0</v>
      </c>
    </row>
    <row r="67168" spans="1:22" x14ac:dyDescent="1">
      <c r="A67168" t="s">
        <v>40261</v>
      </c>
      <c r="B67168">
        <v>1989</v>
      </c>
      <c r="C67168">
        <v>1</v>
      </c>
      <c r="D67168" t="s">
        <v>155</v>
      </c>
      <c r="E67168" t="s">
        <v>50</v>
      </c>
      <c r="F67168">
        <v>40</v>
      </c>
      <c r="G67168">
        <v>81</v>
      </c>
      <c r="H67168">
        <v>7</v>
      </c>
      <c r="I67168">
        <v>15</v>
      </c>
      <c r="J67168">
        <v>1</v>
      </c>
      <c r="K67168">
        <v>0</v>
      </c>
      <c r="L67168">
        <v>3</v>
      </c>
      <c r="M67168">
        <v>7</v>
      </c>
      <c r="N67168">
        <v>0</v>
      </c>
      <c r="O67168">
        <v>0</v>
      </c>
      <c r="P67168">
        <v>1</v>
      </c>
      <c r="Q67168">
        <v>23</v>
      </c>
      <c r="R67168">
        <v>0</v>
      </c>
      <c r="S67168">
        <v>0</v>
      </c>
      <c r="T67168">
        <v>0</v>
      </c>
      <c r="U67168">
        <v>0</v>
      </c>
      <c r="V67168">
        <v>0</v>
      </c>
    </row>
    <row r="67169" spans="1:22" x14ac:dyDescent="1">
      <c r="A67169" t="s">
        <v>40281</v>
      </c>
      <c r="B67169">
        <v>1989</v>
      </c>
      <c r="C67169">
        <v>1</v>
      </c>
      <c r="D67169" t="s">
        <v>78</v>
      </c>
      <c r="E67169" t="s">
        <v>50</v>
      </c>
      <c r="F67169">
        <v>50</v>
      </c>
      <c r="G67169">
        <v>35</v>
      </c>
      <c r="H67169">
        <v>2</v>
      </c>
      <c r="I67169">
        <v>8</v>
      </c>
      <c r="J67169">
        <v>0</v>
      </c>
      <c r="K67169">
        <v>0</v>
      </c>
      <c r="L67169">
        <v>1</v>
      </c>
      <c r="M67169">
        <v>3</v>
      </c>
      <c r="N67169">
        <v>0</v>
      </c>
      <c r="O67169">
        <v>0</v>
      </c>
      <c r="P67169">
        <v>0</v>
      </c>
      <c r="Q67169">
        <v>11</v>
      </c>
      <c r="R67169">
        <v>0</v>
      </c>
      <c r="S67169">
        <v>0</v>
      </c>
      <c r="T67169">
        <v>5</v>
      </c>
      <c r="U67169">
        <v>0</v>
      </c>
      <c r="V67169">
        <v>0</v>
      </c>
    </row>
    <row r="67170" spans="1:22" x14ac:dyDescent="1">
      <c r="A67170" t="s">
        <v>40282</v>
      </c>
      <c r="B67170">
        <v>1989</v>
      </c>
      <c r="C67170">
        <v>1</v>
      </c>
      <c r="D67170" t="s">
        <v>137</v>
      </c>
      <c r="E67170" t="s">
        <v>134</v>
      </c>
      <c r="F67170">
        <v>16</v>
      </c>
      <c r="G67170">
        <v>0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>
        <v>0</v>
      </c>
      <c r="O67170">
        <v>0</v>
      </c>
      <c r="P67170">
        <v>0</v>
      </c>
      <c r="Q67170">
        <v>0</v>
      </c>
      <c r="R67170">
        <v>0</v>
      </c>
      <c r="S67170">
        <v>0</v>
      </c>
      <c r="T67170">
        <v>0</v>
      </c>
      <c r="U67170">
        <v>0</v>
      </c>
      <c r="V67170">
        <v>0</v>
      </c>
    </row>
    <row r="67171" spans="1:22" x14ac:dyDescent="1">
      <c r="A67171" t="s">
        <v>40289</v>
      </c>
      <c r="B67171">
        <v>1989</v>
      </c>
      <c r="C67171">
        <v>1</v>
      </c>
      <c r="D67171" t="s">
        <v>55</v>
      </c>
      <c r="E67171" t="s">
        <v>50</v>
      </c>
      <c r="F67171">
        <v>15</v>
      </c>
      <c r="G67171">
        <v>28</v>
      </c>
      <c r="H67171">
        <v>3</v>
      </c>
      <c r="I67171">
        <v>6</v>
      </c>
      <c r="J67171">
        <v>1</v>
      </c>
      <c r="K67171">
        <v>0</v>
      </c>
      <c r="L67171">
        <v>0</v>
      </c>
      <c r="M67171">
        <v>1</v>
      </c>
      <c r="N67171">
        <v>0</v>
      </c>
      <c r="O67171">
        <v>0</v>
      </c>
      <c r="P67171">
        <v>1</v>
      </c>
      <c r="Q67171">
        <v>14</v>
      </c>
      <c r="R67171">
        <v>0</v>
      </c>
      <c r="S67171">
        <v>0</v>
      </c>
      <c r="T67171">
        <v>2</v>
      </c>
      <c r="U67171">
        <v>0</v>
      </c>
      <c r="V67171">
        <v>0</v>
      </c>
    </row>
    <row r="67172" spans="1:22" x14ac:dyDescent="1">
      <c r="A67172" t="s">
        <v>40334</v>
      </c>
      <c r="B67172">
        <v>1989</v>
      </c>
      <c r="C67172">
        <v>1</v>
      </c>
      <c r="D67172" t="s">
        <v>18</v>
      </c>
      <c r="E67172" t="s">
        <v>134</v>
      </c>
      <c r="F67172">
        <v>4</v>
      </c>
      <c r="G67172">
        <v>0</v>
      </c>
      <c r="H67172">
        <v>0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>
        <v>0</v>
      </c>
      <c r="O67172">
        <v>0</v>
      </c>
      <c r="P67172">
        <v>0</v>
      </c>
      <c r="Q67172">
        <v>0</v>
      </c>
      <c r="R67172">
        <v>0</v>
      </c>
      <c r="S67172">
        <v>0</v>
      </c>
      <c r="T67172">
        <v>0</v>
      </c>
      <c r="U67172">
        <v>0</v>
      </c>
      <c r="V67172">
        <v>0</v>
      </c>
    </row>
    <row r="67173" spans="1:22" x14ac:dyDescent="1">
      <c r="A67173" t="s">
        <v>40444</v>
      </c>
      <c r="B67173">
        <v>1989</v>
      </c>
      <c r="C67173">
        <v>1</v>
      </c>
      <c r="D67173" t="s">
        <v>55</v>
      </c>
      <c r="E67173" t="s">
        <v>50</v>
      </c>
      <c r="F67173">
        <v>7</v>
      </c>
      <c r="G67173">
        <v>0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0</v>
      </c>
      <c r="N67173">
        <v>0</v>
      </c>
      <c r="O67173">
        <v>0</v>
      </c>
      <c r="P67173">
        <v>0</v>
      </c>
      <c r="Q67173">
        <v>0</v>
      </c>
      <c r="R67173">
        <v>0</v>
      </c>
      <c r="S67173">
        <v>0</v>
      </c>
      <c r="T67173">
        <v>0</v>
      </c>
      <c r="U67173">
        <v>0</v>
      </c>
      <c r="V67173">
        <v>0</v>
      </c>
    </row>
    <row r="67174" spans="1:22" x14ac:dyDescent="1">
      <c r="A67174" t="s">
        <v>40456</v>
      </c>
      <c r="B67174">
        <v>1989</v>
      </c>
      <c r="C67174">
        <v>1</v>
      </c>
      <c r="D67174" t="s">
        <v>140</v>
      </c>
      <c r="E67174" t="s">
        <v>134</v>
      </c>
      <c r="F67174">
        <v>6</v>
      </c>
      <c r="G67174">
        <v>11</v>
      </c>
      <c r="H67174">
        <v>2</v>
      </c>
      <c r="I67174">
        <v>5</v>
      </c>
      <c r="J67174">
        <v>2</v>
      </c>
      <c r="K67174">
        <v>0</v>
      </c>
      <c r="L67174">
        <v>0</v>
      </c>
      <c r="M67174">
        <v>0</v>
      </c>
      <c r="N67174">
        <v>0</v>
      </c>
      <c r="O67174">
        <v>0</v>
      </c>
      <c r="P67174">
        <v>0</v>
      </c>
      <c r="Q67174">
        <v>1</v>
      </c>
      <c r="R67174">
        <v>0</v>
      </c>
      <c r="S67174">
        <v>0</v>
      </c>
      <c r="T67174">
        <v>0</v>
      </c>
      <c r="U67174">
        <v>0</v>
      </c>
      <c r="V67174">
        <v>0</v>
      </c>
    </row>
    <row r="67175" spans="1:22" x14ac:dyDescent="1">
      <c r="A67175" t="s">
        <v>40485</v>
      </c>
      <c r="B67175">
        <v>1989</v>
      </c>
      <c r="C67175">
        <v>1</v>
      </c>
      <c r="D67175" t="s">
        <v>55</v>
      </c>
      <c r="E67175" t="s">
        <v>50</v>
      </c>
      <c r="F67175">
        <v>17</v>
      </c>
      <c r="G67175">
        <v>0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0</v>
      </c>
      <c r="N67175">
        <v>0</v>
      </c>
      <c r="O67175">
        <v>0</v>
      </c>
      <c r="P67175">
        <v>0</v>
      </c>
      <c r="Q67175">
        <v>0</v>
      </c>
      <c r="R67175">
        <v>0</v>
      </c>
      <c r="S67175">
        <v>0</v>
      </c>
      <c r="T67175">
        <v>0</v>
      </c>
      <c r="U67175">
        <v>0</v>
      </c>
      <c r="V67175">
        <v>0</v>
      </c>
    </row>
    <row r="67176" spans="1:22" x14ac:dyDescent="1">
      <c r="A67176" t="s">
        <v>40526</v>
      </c>
      <c r="B67176">
        <v>1989</v>
      </c>
      <c r="C67176">
        <v>1</v>
      </c>
      <c r="D67176" t="s">
        <v>159</v>
      </c>
      <c r="E67176" t="s">
        <v>134</v>
      </c>
      <c r="F67176">
        <v>73</v>
      </c>
      <c r="G67176">
        <v>0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0</v>
      </c>
      <c r="N67176">
        <v>0</v>
      </c>
      <c r="O67176">
        <v>0</v>
      </c>
      <c r="P67176">
        <v>0</v>
      </c>
      <c r="Q67176">
        <v>0</v>
      </c>
      <c r="R67176">
        <v>0</v>
      </c>
      <c r="S67176">
        <v>0</v>
      </c>
      <c r="T67176">
        <v>0</v>
      </c>
      <c r="U67176">
        <v>0</v>
      </c>
      <c r="V67176">
        <v>0</v>
      </c>
    </row>
    <row r="67177" spans="1:22" x14ac:dyDescent="1">
      <c r="A67177" t="s">
        <v>40651</v>
      </c>
      <c r="B67177">
        <v>1989</v>
      </c>
      <c r="C67177">
        <v>1</v>
      </c>
      <c r="D67177" t="s">
        <v>18</v>
      </c>
      <c r="E67177" t="s">
        <v>134</v>
      </c>
      <c r="F67177">
        <v>46</v>
      </c>
      <c r="G67177">
        <v>113</v>
      </c>
      <c r="H67177">
        <v>14</v>
      </c>
      <c r="I67177">
        <v>24</v>
      </c>
      <c r="J67177">
        <v>4</v>
      </c>
      <c r="K67177">
        <v>0</v>
      </c>
      <c r="L67177">
        <v>0</v>
      </c>
      <c r="M67177">
        <v>6</v>
      </c>
      <c r="N67177">
        <v>0</v>
      </c>
      <c r="O67177">
        <v>2</v>
      </c>
      <c r="P67177">
        <v>7</v>
      </c>
      <c r="Q67177">
        <v>7</v>
      </c>
      <c r="R67177">
        <v>1</v>
      </c>
      <c r="S67177">
        <v>1</v>
      </c>
      <c r="T67177">
        <v>2</v>
      </c>
      <c r="U67177">
        <v>2</v>
      </c>
      <c r="V67177">
        <v>1</v>
      </c>
    </row>
    <row r="67178" spans="1:22" x14ac:dyDescent="1">
      <c r="A67178" t="s">
        <v>40651</v>
      </c>
      <c r="B67178">
        <v>1989</v>
      </c>
      <c r="C67178">
        <v>2</v>
      </c>
      <c r="D67178" t="s">
        <v>52</v>
      </c>
      <c r="E67178" t="s">
        <v>50</v>
      </c>
      <c r="F67178">
        <v>7</v>
      </c>
      <c r="G67178">
        <v>19</v>
      </c>
      <c r="H67178">
        <v>1</v>
      </c>
      <c r="I67178">
        <v>5</v>
      </c>
      <c r="J67178">
        <v>1</v>
      </c>
      <c r="K67178">
        <v>0</v>
      </c>
      <c r="L67178">
        <v>1</v>
      </c>
      <c r="M67178">
        <v>1</v>
      </c>
      <c r="N67178">
        <v>0</v>
      </c>
      <c r="O67178">
        <v>0</v>
      </c>
      <c r="P67178">
        <v>0</v>
      </c>
      <c r="Q67178">
        <v>0</v>
      </c>
      <c r="R67178">
        <v>0</v>
      </c>
      <c r="S67178">
        <v>0</v>
      </c>
      <c r="T67178">
        <v>0</v>
      </c>
      <c r="U67178">
        <v>0</v>
      </c>
      <c r="V67178">
        <v>1</v>
      </c>
    </row>
    <row r="67179" spans="1:22" x14ac:dyDescent="1">
      <c r="A67179" t="s">
        <v>40651</v>
      </c>
      <c r="B67179">
        <v>1989</v>
      </c>
      <c r="C67179">
        <v>3</v>
      </c>
      <c r="D67179" t="s">
        <v>166</v>
      </c>
      <c r="E67179" t="s">
        <v>134</v>
      </c>
      <c r="F67179">
        <v>15</v>
      </c>
      <c r="G67179">
        <v>50</v>
      </c>
      <c r="H67179">
        <v>3</v>
      </c>
      <c r="I67179">
        <v>10</v>
      </c>
      <c r="J67179">
        <v>3</v>
      </c>
      <c r="K67179">
        <v>0</v>
      </c>
      <c r="L67179">
        <v>0</v>
      </c>
      <c r="M67179">
        <v>3</v>
      </c>
      <c r="N67179">
        <v>0</v>
      </c>
      <c r="O67179">
        <v>0</v>
      </c>
      <c r="P67179">
        <v>0</v>
      </c>
      <c r="Q67179">
        <v>10</v>
      </c>
      <c r="R67179">
        <v>0</v>
      </c>
      <c r="S67179">
        <v>0</v>
      </c>
      <c r="T67179">
        <v>0</v>
      </c>
      <c r="U67179">
        <v>0</v>
      </c>
      <c r="V67179">
        <v>3</v>
      </c>
    </row>
    <row r="67180" spans="1:22" x14ac:dyDescent="1">
      <c r="A67180" t="s">
        <v>40680</v>
      </c>
      <c r="B67180">
        <v>1989</v>
      </c>
      <c r="C67180">
        <v>1</v>
      </c>
      <c r="D67180" t="s">
        <v>18</v>
      </c>
      <c r="E67180" t="s">
        <v>134</v>
      </c>
      <c r="F67180">
        <v>92</v>
      </c>
      <c r="G67180">
        <v>274</v>
      </c>
      <c r="H67180">
        <v>30</v>
      </c>
      <c r="I67180">
        <v>75</v>
      </c>
      <c r="J67180">
        <v>13</v>
      </c>
      <c r="K67180">
        <v>0</v>
      </c>
      <c r="L67180">
        <v>1</v>
      </c>
      <c r="M67180">
        <v>23</v>
      </c>
      <c r="N67180">
        <v>1</v>
      </c>
      <c r="O67180">
        <v>1</v>
      </c>
      <c r="P67180">
        <v>21</v>
      </c>
      <c r="Q67180">
        <v>53</v>
      </c>
      <c r="R67180">
        <v>1</v>
      </c>
      <c r="S67180">
        <v>2</v>
      </c>
      <c r="T67180">
        <v>3</v>
      </c>
      <c r="U67180">
        <v>3</v>
      </c>
      <c r="V67180">
        <v>11</v>
      </c>
    </row>
    <row r="67181" spans="1:22" x14ac:dyDescent="1">
      <c r="A67181" t="s">
        <v>40724</v>
      </c>
      <c r="B67181">
        <v>1989</v>
      </c>
      <c r="C67181">
        <v>1</v>
      </c>
      <c r="D67181" t="s">
        <v>55</v>
      </c>
      <c r="E67181" t="s">
        <v>50</v>
      </c>
      <c r="F67181">
        <v>107</v>
      </c>
      <c r="G67181">
        <v>315</v>
      </c>
      <c r="H67181">
        <v>36</v>
      </c>
      <c r="I67181">
        <v>83</v>
      </c>
      <c r="J67181">
        <v>18</v>
      </c>
      <c r="K67181">
        <v>5</v>
      </c>
      <c r="L67181">
        <v>7</v>
      </c>
      <c r="M67181">
        <v>34</v>
      </c>
      <c r="N67181">
        <v>12</v>
      </c>
      <c r="O67181">
        <v>8</v>
      </c>
      <c r="P67181">
        <v>13</v>
      </c>
      <c r="Q67181">
        <v>100</v>
      </c>
      <c r="R67181">
        <v>0</v>
      </c>
      <c r="S67181">
        <v>3</v>
      </c>
      <c r="T67181">
        <v>0</v>
      </c>
      <c r="U67181">
        <v>3</v>
      </c>
      <c r="V67181">
        <v>2</v>
      </c>
    </row>
    <row r="67182" spans="1:22" x14ac:dyDescent="1">
      <c r="A67182" t="s">
        <v>40781</v>
      </c>
      <c r="B67182">
        <v>1989</v>
      </c>
      <c r="C67182">
        <v>1</v>
      </c>
      <c r="D67182" t="s">
        <v>162</v>
      </c>
      <c r="E67182" t="s">
        <v>134</v>
      </c>
      <c r="F67182">
        <v>14</v>
      </c>
      <c r="G67182">
        <v>38</v>
      </c>
      <c r="H67182">
        <v>4</v>
      </c>
      <c r="I67182">
        <v>8</v>
      </c>
      <c r="J67182">
        <v>1</v>
      </c>
      <c r="K67182">
        <v>2</v>
      </c>
      <c r="L67182">
        <v>1</v>
      </c>
      <c r="M67182">
        <v>3</v>
      </c>
      <c r="N67182">
        <v>0</v>
      </c>
      <c r="O67182">
        <v>0</v>
      </c>
      <c r="P67182">
        <v>2</v>
      </c>
      <c r="Q67182">
        <v>10</v>
      </c>
      <c r="R67182">
        <v>0</v>
      </c>
      <c r="S67182">
        <v>1</v>
      </c>
      <c r="T67182">
        <v>1</v>
      </c>
      <c r="U67182">
        <v>0</v>
      </c>
      <c r="V67182">
        <v>2</v>
      </c>
    </row>
    <row r="67183" spans="1:22" x14ac:dyDescent="1">
      <c r="A67183" t="s">
        <v>40813</v>
      </c>
      <c r="B67183">
        <v>1989</v>
      </c>
      <c r="C67183">
        <v>1</v>
      </c>
      <c r="D67183" t="s">
        <v>136</v>
      </c>
      <c r="E67183" t="s">
        <v>134</v>
      </c>
      <c r="F67183">
        <v>38</v>
      </c>
      <c r="G67183">
        <v>0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>
        <v>0</v>
      </c>
      <c r="O67183">
        <v>0</v>
      </c>
      <c r="P67183">
        <v>0</v>
      </c>
      <c r="Q67183">
        <v>0</v>
      </c>
      <c r="R67183">
        <v>0</v>
      </c>
      <c r="S67183">
        <v>0</v>
      </c>
      <c r="T67183">
        <v>0</v>
      </c>
      <c r="U67183">
        <v>0</v>
      </c>
      <c r="V67183">
        <v>0</v>
      </c>
    </row>
    <row r="67184" spans="1:22" x14ac:dyDescent="1">
      <c r="A67184" t="s">
        <v>41060</v>
      </c>
      <c r="B67184">
        <v>1989</v>
      </c>
      <c r="C67184">
        <v>1</v>
      </c>
      <c r="D67184" t="s">
        <v>38</v>
      </c>
      <c r="E67184" t="s">
        <v>50</v>
      </c>
      <c r="F67184">
        <v>24</v>
      </c>
      <c r="G67184">
        <v>34</v>
      </c>
      <c r="H67184">
        <v>1</v>
      </c>
      <c r="I67184">
        <v>6</v>
      </c>
      <c r="J67184">
        <v>1</v>
      </c>
      <c r="K67184">
        <v>0</v>
      </c>
      <c r="L67184">
        <v>0</v>
      </c>
      <c r="M67184">
        <v>1</v>
      </c>
      <c r="N67184">
        <v>0</v>
      </c>
      <c r="O67184">
        <v>0</v>
      </c>
      <c r="P67184">
        <v>6</v>
      </c>
      <c r="Q67184">
        <v>15</v>
      </c>
      <c r="R67184">
        <v>0</v>
      </c>
      <c r="S67184">
        <v>0</v>
      </c>
      <c r="T67184">
        <v>1</v>
      </c>
      <c r="U67184">
        <v>0</v>
      </c>
      <c r="V67184">
        <v>0</v>
      </c>
    </row>
    <row r="67185" spans="1:22" x14ac:dyDescent="1">
      <c r="A67185" t="s">
        <v>41150</v>
      </c>
      <c r="B67185">
        <v>1989</v>
      </c>
      <c r="C67185">
        <v>1</v>
      </c>
      <c r="D67185" t="s">
        <v>159</v>
      </c>
      <c r="E67185" t="s">
        <v>134</v>
      </c>
      <c r="F67185">
        <v>71</v>
      </c>
      <c r="G67185">
        <v>0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>
        <v>0</v>
      </c>
      <c r="O67185">
        <v>0</v>
      </c>
      <c r="P67185">
        <v>0</v>
      </c>
      <c r="Q67185">
        <v>0</v>
      </c>
      <c r="R67185">
        <v>0</v>
      </c>
      <c r="S67185">
        <v>0</v>
      </c>
      <c r="T67185">
        <v>0</v>
      </c>
      <c r="U67185">
        <v>0</v>
      </c>
      <c r="V67185">
        <v>0</v>
      </c>
    </row>
    <row r="67186" spans="1:22" x14ac:dyDescent="1">
      <c r="A67186" t="s">
        <v>41154</v>
      </c>
      <c r="B67186">
        <v>1989</v>
      </c>
      <c r="C67186">
        <v>1</v>
      </c>
      <c r="D67186" t="s">
        <v>52</v>
      </c>
      <c r="E67186" t="s">
        <v>50</v>
      </c>
      <c r="F67186">
        <v>74</v>
      </c>
      <c r="G67186">
        <v>159</v>
      </c>
      <c r="H67186">
        <v>14</v>
      </c>
      <c r="I67186">
        <v>29</v>
      </c>
      <c r="J67186">
        <v>2</v>
      </c>
      <c r="K67186">
        <v>0</v>
      </c>
      <c r="L67186">
        <v>2</v>
      </c>
      <c r="M67186">
        <v>9</v>
      </c>
      <c r="N67186">
        <v>0</v>
      </c>
      <c r="O67186">
        <v>0</v>
      </c>
      <c r="P67186">
        <v>8</v>
      </c>
      <c r="Q67186">
        <v>53</v>
      </c>
      <c r="R67186">
        <v>1</v>
      </c>
      <c r="S67186">
        <v>1</v>
      </c>
      <c r="T67186">
        <v>0</v>
      </c>
      <c r="U67186">
        <v>1</v>
      </c>
      <c r="V67186">
        <v>4</v>
      </c>
    </row>
    <row r="67187" spans="1:22" x14ac:dyDescent="1">
      <c r="A67187" t="s">
        <v>41191</v>
      </c>
      <c r="B67187">
        <v>1989</v>
      </c>
      <c r="C67187">
        <v>1</v>
      </c>
      <c r="D67187" t="s">
        <v>38</v>
      </c>
      <c r="E67187" t="s">
        <v>50</v>
      </c>
      <c r="F67187">
        <v>29</v>
      </c>
      <c r="G67187">
        <v>33</v>
      </c>
      <c r="H67187">
        <v>2</v>
      </c>
      <c r="I67187">
        <v>8</v>
      </c>
      <c r="J67187">
        <v>2</v>
      </c>
      <c r="K67187">
        <v>0</v>
      </c>
      <c r="L67187">
        <v>0</v>
      </c>
      <c r="M67187">
        <v>5</v>
      </c>
      <c r="N67187">
        <v>0</v>
      </c>
      <c r="O67187">
        <v>0</v>
      </c>
      <c r="P67187">
        <v>1</v>
      </c>
      <c r="Q67187">
        <v>6</v>
      </c>
      <c r="R67187">
        <v>0</v>
      </c>
      <c r="S67187">
        <v>0</v>
      </c>
      <c r="T67187">
        <v>0</v>
      </c>
      <c r="U67187">
        <v>0</v>
      </c>
      <c r="V67187">
        <v>0</v>
      </c>
    </row>
    <row r="67188" spans="1:22" x14ac:dyDescent="1">
      <c r="A67188" t="s">
        <v>41235</v>
      </c>
      <c r="B67188">
        <v>1989</v>
      </c>
      <c r="C67188">
        <v>1</v>
      </c>
      <c r="D67188" t="s">
        <v>159</v>
      </c>
      <c r="E67188" t="s">
        <v>134</v>
      </c>
      <c r="F67188">
        <v>32</v>
      </c>
      <c r="G67188">
        <v>0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0</v>
      </c>
      <c r="N67188">
        <v>0</v>
      </c>
      <c r="O67188">
        <v>0</v>
      </c>
      <c r="P67188">
        <v>0</v>
      </c>
      <c r="Q67188">
        <v>0</v>
      </c>
      <c r="R67188">
        <v>0</v>
      </c>
      <c r="S67188">
        <v>0</v>
      </c>
      <c r="T67188">
        <v>0</v>
      </c>
      <c r="U67188">
        <v>0</v>
      </c>
      <c r="V67188">
        <v>0</v>
      </c>
    </row>
    <row r="67189" spans="1:22" x14ac:dyDescent="1">
      <c r="A67189" t="s">
        <v>41269</v>
      </c>
      <c r="B67189">
        <v>1989</v>
      </c>
      <c r="C67189">
        <v>1</v>
      </c>
      <c r="D67189" t="s">
        <v>153</v>
      </c>
      <c r="E67189" t="s">
        <v>134</v>
      </c>
      <c r="F67189">
        <v>39</v>
      </c>
      <c r="G67189">
        <v>0</v>
      </c>
      <c r="H67189">
        <v>1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>
        <v>0</v>
      </c>
      <c r="O67189">
        <v>0</v>
      </c>
      <c r="P67189">
        <v>0</v>
      </c>
      <c r="Q67189">
        <v>0</v>
      </c>
      <c r="R67189">
        <v>0</v>
      </c>
      <c r="S67189">
        <v>0</v>
      </c>
      <c r="T67189">
        <v>0</v>
      </c>
      <c r="U67189">
        <v>0</v>
      </c>
      <c r="V67189">
        <v>0</v>
      </c>
    </row>
    <row r="67190" spans="1:22" x14ac:dyDescent="1">
      <c r="A67190" t="s">
        <v>41275</v>
      </c>
      <c r="B67190">
        <v>1989</v>
      </c>
      <c r="C67190">
        <v>1</v>
      </c>
      <c r="D67190" t="s">
        <v>55</v>
      </c>
      <c r="E67190" t="s">
        <v>50</v>
      </c>
      <c r="F67190">
        <v>82</v>
      </c>
      <c r="G67190">
        <v>304</v>
      </c>
      <c r="H67190">
        <v>40</v>
      </c>
      <c r="I67190">
        <v>79</v>
      </c>
      <c r="J67190">
        <v>21</v>
      </c>
      <c r="K67190">
        <v>1</v>
      </c>
      <c r="L67190">
        <v>6</v>
      </c>
      <c r="M67190">
        <v>29</v>
      </c>
      <c r="N67190">
        <v>14</v>
      </c>
      <c r="O67190">
        <v>9</v>
      </c>
      <c r="P67190">
        <v>25</v>
      </c>
      <c r="Q67190">
        <v>33</v>
      </c>
      <c r="R67190">
        <v>2</v>
      </c>
      <c r="S67190">
        <v>1</v>
      </c>
      <c r="T67190">
        <v>4</v>
      </c>
      <c r="U67190">
        <v>2</v>
      </c>
      <c r="V67190">
        <v>2</v>
      </c>
    </row>
    <row r="67191" spans="1:22" x14ac:dyDescent="1">
      <c r="A67191" t="s">
        <v>41351</v>
      </c>
      <c r="B67191">
        <v>1989</v>
      </c>
      <c r="C67191">
        <v>1</v>
      </c>
      <c r="D67191" t="s">
        <v>21</v>
      </c>
      <c r="E67191" t="s">
        <v>134</v>
      </c>
      <c r="F67191">
        <v>30</v>
      </c>
      <c r="G67191">
        <v>77</v>
      </c>
      <c r="H67191">
        <v>4</v>
      </c>
      <c r="I67191">
        <v>17</v>
      </c>
      <c r="J67191">
        <v>4</v>
      </c>
      <c r="K67191">
        <v>1</v>
      </c>
      <c r="L67191">
        <v>2</v>
      </c>
      <c r="M67191">
        <v>7</v>
      </c>
      <c r="N67191">
        <v>0</v>
      </c>
      <c r="O67191">
        <v>0</v>
      </c>
      <c r="P67191">
        <v>5</v>
      </c>
      <c r="Q67191">
        <v>13</v>
      </c>
      <c r="R67191">
        <v>1</v>
      </c>
      <c r="S67191">
        <v>1</v>
      </c>
      <c r="T67191">
        <v>0</v>
      </c>
      <c r="U67191">
        <v>0</v>
      </c>
      <c r="V67191">
        <v>2</v>
      </c>
    </row>
    <row r="67192" spans="1:22" x14ac:dyDescent="1">
      <c r="A67192" t="s">
        <v>41361</v>
      </c>
      <c r="B67192">
        <v>1989</v>
      </c>
      <c r="C67192">
        <v>1</v>
      </c>
      <c r="D67192" t="s">
        <v>164</v>
      </c>
      <c r="E67192" t="s">
        <v>50</v>
      </c>
      <c r="F67192">
        <v>95</v>
      </c>
      <c r="G67192">
        <v>246</v>
      </c>
      <c r="H67192">
        <v>27</v>
      </c>
      <c r="I67192">
        <v>66</v>
      </c>
      <c r="J67192">
        <v>7</v>
      </c>
      <c r="K67192">
        <v>2</v>
      </c>
      <c r="L67192">
        <v>8</v>
      </c>
      <c r="M67192">
        <v>22</v>
      </c>
      <c r="N67192">
        <v>1</v>
      </c>
      <c r="O67192">
        <v>3</v>
      </c>
      <c r="P67192">
        <v>11</v>
      </c>
      <c r="Q67192">
        <v>44</v>
      </c>
      <c r="R67192">
        <v>3</v>
      </c>
      <c r="S67192">
        <v>1</v>
      </c>
      <c r="T67192">
        <v>7</v>
      </c>
      <c r="U67192">
        <v>0</v>
      </c>
      <c r="V67192">
        <v>4</v>
      </c>
    </row>
    <row r="67193" spans="1:22" x14ac:dyDescent="1">
      <c r="A67193" t="s">
        <v>41361</v>
      </c>
      <c r="B67193">
        <v>1989</v>
      </c>
      <c r="C67193">
        <v>2</v>
      </c>
      <c r="D67193" t="s">
        <v>53</v>
      </c>
      <c r="E67193" t="s">
        <v>50</v>
      </c>
      <c r="F67193">
        <v>26</v>
      </c>
      <c r="G67193">
        <v>80</v>
      </c>
      <c r="H67193">
        <v>7</v>
      </c>
      <c r="I67193">
        <v>26</v>
      </c>
      <c r="J67193">
        <v>5</v>
      </c>
      <c r="K67193">
        <v>0</v>
      </c>
      <c r="L67193">
        <v>1</v>
      </c>
      <c r="M67193">
        <v>12</v>
      </c>
      <c r="N67193">
        <v>0</v>
      </c>
      <c r="O67193">
        <v>1</v>
      </c>
      <c r="P67193">
        <v>4</v>
      </c>
      <c r="Q67193">
        <v>13</v>
      </c>
      <c r="R67193">
        <v>0</v>
      </c>
      <c r="S67193">
        <v>0</v>
      </c>
      <c r="T67193">
        <v>0</v>
      </c>
      <c r="U67193">
        <v>0</v>
      </c>
      <c r="V67193">
        <v>2</v>
      </c>
    </row>
    <row r="67194" spans="1:22" x14ac:dyDescent="1">
      <c r="A67194" t="s">
        <v>41441</v>
      </c>
      <c r="B67194">
        <v>1989</v>
      </c>
      <c r="C67194">
        <v>1</v>
      </c>
      <c r="D67194" t="s">
        <v>38</v>
      </c>
      <c r="E67194" t="s">
        <v>50</v>
      </c>
      <c r="F67194">
        <v>51</v>
      </c>
      <c r="G67194">
        <v>199</v>
      </c>
      <c r="H67194">
        <v>32</v>
      </c>
      <c r="I67194">
        <v>49</v>
      </c>
      <c r="J67194">
        <v>3</v>
      </c>
      <c r="K67194">
        <v>1</v>
      </c>
      <c r="L67194">
        <v>8</v>
      </c>
      <c r="M67194">
        <v>20</v>
      </c>
      <c r="N67194">
        <v>11</v>
      </c>
      <c r="O67194">
        <v>3</v>
      </c>
      <c r="P67194">
        <v>18</v>
      </c>
      <c r="Q67194">
        <v>45</v>
      </c>
      <c r="R67194">
        <v>1</v>
      </c>
      <c r="S67194">
        <v>1</v>
      </c>
      <c r="T67194">
        <v>0</v>
      </c>
      <c r="U67194">
        <v>1</v>
      </c>
      <c r="V67194">
        <v>2</v>
      </c>
    </row>
    <row r="67195" spans="1:22" x14ac:dyDescent="1">
      <c r="A67195" t="s">
        <v>41441</v>
      </c>
      <c r="B67195">
        <v>1989</v>
      </c>
      <c r="C67195">
        <v>2</v>
      </c>
      <c r="D67195" t="s">
        <v>161</v>
      </c>
      <c r="E67195" t="s">
        <v>50</v>
      </c>
      <c r="F67195">
        <v>86</v>
      </c>
      <c r="G67195">
        <v>333</v>
      </c>
      <c r="H67195">
        <v>37</v>
      </c>
      <c r="I67195">
        <v>76</v>
      </c>
      <c r="J67195">
        <v>13</v>
      </c>
      <c r="K67195">
        <v>1</v>
      </c>
      <c r="L67195">
        <v>3</v>
      </c>
      <c r="M67195">
        <v>28</v>
      </c>
      <c r="N67195">
        <v>31</v>
      </c>
      <c r="O67195">
        <v>9</v>
      </c>
      <c r="P67195">
        <v>24</v>
      </c>
      <c r="Q67195">
        <v>75</v>
      </c>
      <c r="R67195">
        <v>1</v>
      </c>
      <c r="S67195">
        <v>10</v>
      </c>
      <c r="T67195">
        <v>2</v>
      </c>
      <c r="U67195">
        <v>1</v>
      </c>
      <c r="V67195">
        <v>5</v>
      </c>
    </row>
    <row r="67196" spans="1:22" x14ac:dyDescent="1">
      <c r="A67196" t="s">
        <v>41443</v>
      </c>
      <c r="B67196">
        <v>1989</v>
      </c>
      <c r="C67196">
        <v>1</v>
      </c>
      <c r="D67196" t="s">
        <v>78</v>
      </c>
      <c r="E67196" t="s">
        <v>50</v>
      </c>
      <c r="F67196">
        <v>5</v>
      </c>
      <c r="G67196">
        <v>0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>
        <v>0</v>
      </c>
      <c r="O67196">
        <v>0</v>
      </c>
      <c r="P67196">
        <v>0</v>
      </c>
      <c r="Q67196">
        <v>0</v>
      </c>
      <c r="R67196">
        <v>0</v>
      </c>
      <c r="S67196">
        <v>0</v>
      </c>
      <c r="T67196">
        <v>0</v>
      </c>
      <c r="U67196">
        <v>0</v>
      </c>
      <c r="V67196">
        <v>0</v>
      </c>
    </row>
    <row r="67197" spans="1:22" x14ac:dyDescent="1">
      <c r="A67197" t="s">
        <v>41460</v>
      </c>
      <c r="B67197">
        <v>1989</v>
      </c>
      <c r="C67197">
        <v>1</v>
      </c>
      <c r="D67197" t="s">
        <v>168</v>
      </c>
      <c r="E67197" t="s">
        <v>134</v>
      </c>
      <c r="F67197">
        <v>4</v>
      </c>
      <c r="G67197">
        <v>0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>
        <v>0</v>
      </c>
      <c r="O67197">
        <v>0</v>
      </c>
      <c r="P67197">
        <v>0</v>
      </c>
      <c r="Q67197">
        <v>0</v>
      </c>
      <c r="R67197">
        <v>0</v>
      </c>
      <c r="S67197">
        <v>0</v>
      </c>
      <c r="T67197">
        <v>0</v>
      </c>
      <c r="U67197">
        <v>0</v>
      </c>
      <c r="V67197">
        <v>0</v>
      </c>
    </row>
    <row r="67198" spans="1:22" x14ac:dyDescent="1">
      <c r="A67198" t="s">
        <v>41520</v>
      </c>
      <c r="B67198">
        <v>1989</v>
      </c>
      <c r="C67198">
        <v>1</v>
      </c>
      <c r="D67198" t="s">
        <v>53</v>
      </c>
      <c r="E67198" t="s">
        <v>50</v>
      </c>
      <c r="F67198">
        <v>157</v>
      </c>
      <c r="G67198">
        <v>606</v>
      </c>
      <c r="H67198">
        <v>104</v>
      </c>
      <c r="I67198">
        <v>176</v>
      </c>
      <c r="J67198">
        <v>25</v>
      </c>
      <c r="K67198">
        <v>5</v>
      </c>
      <c r="L67198">
        <v>30</v>
      </c>
      <c r="M67198">
        <v>76</v>
      </c>
      <c r="N67198">
        <v>15</v>
      </c>
      <c r="O67198">
        <v>5</v>
      </c>
      <c r="P67198">
        <v>59</v>
      </c>
      <c r="Q67198">
        <v>85</v>
      </c>
      <c r="R67198">
        <v>8</v>
      </c>
      <c r="S67198">
        <v>4</v>
      </c>
      <c r="T67198">
        <v>1</v>
      </c>
      <c r="U67198">
        <v>2</v>
      </c>
      <c r="V67198">
        <v>9</v>
      </c>
    </row>
    <row r="67199" spans="1:22" x14ac:dyDescent="1">
      <c r="A67199" t="s">
        <v>41532</v>
      </c>
      <c r="B67199">
        <v>1989</v>
      </c>
      <c r="C67199">
        <v>1</v>
      </c>
      <c r="D67199" t="s">
        <v>142</v>
      </c>
      <c r="E67199" t="s">
        <v>134</v>
      </c>
      <c r="F67199">
        <v>14</v>
      </c>
      <c r="G67199">
        <v>47</v>
      </c>
      <c r="H67199">
        <v>7</v>
      </c>
      <c r="I67199">
        <v>11</v>
      </c>
      <c r="J67199">
        <v>2</v>
      </c>
      <c r="K67199">
        <v>0</v>
      </c>
      <c r="L67199">
        <v>2</v>
      </c>
      <c r="M67199">
        <v>7</v>
      </c>
      <c r="N67199">
        <v>1</v>
      </c>
      <c r="O67199">
        <v>0</v>
      </c>
      <c r="P67199">
        <v>3</v>
      </c>
      <c r="Q67199">
        <v>8</v>
      </c>
      <c r="R67199">
        <v>1</v>
      </c>
      <c r="S67199">
        <v>0</v>
      </c>
      <c r="T67199">
        <v>0</v>
      </c>
      <c r="U67199">
        <v>0</v>
      </c>
      <c r="V67199">
        <v>0</v>
      </c>
    </row>
    <row r="67200" spans="1:22" x14ac:dyDescent="1">
      <c r="A67200" t="s">
        <v>41547</v>
      </c>
      <c r="B67200">
        <v>1989</v>
      </c>
      <c r="C67200">
        <v>1</v>
      </c>
      <c r="D67200" t="s">
        <v>53</v>
      </c>
      <c r="E67200" t="s">
        <v>50</v>
      </c>
      <c r="F67200">
        <v>37</v>
      </c>
      <c r="G67200">
        <v>43</v>
      </c>
      <c r="H67200">
        <v>1</v>
      </c>
      <c r="I67200">
        <v>2</v>
      </c>
      <c r="J67200">
        <v>0</v>
      </c>
      <c r="K67200">
        <v>0</v>
      </c>
      <c r="L67200">
        <v>0</v>
      </c>
      <c r="M67200">
        <v>1</v>
      </c>
      <c r="N67200">
        <v>0</v>
      </c>
      <c r="O67200">
        <v>0</v>
      </c>
      <c r="P67200">
        <v>5</v>
      </c>
      <c r="Q67200">
        <v>22</v>
      </c>
      <c r="R67200">
        <v>0</v>
      </c>
      <c r="S67200">
        <v>0</v>
      </c>
      <c r="T67200">
        <v>6</v>
      </c>
      <c r="U67200">
        <v>0</v>
      </c>
      <c r="V67200">
        <v>0</v>
      </c>
    </row>
    <row r="67201" spans="1:22" x14ac:dyDescent="1">
      <c r="A67201" t="s">
        <v>41638</v>
      </c>
      <c r="B67201">
        <v>1989</v>
      </c>
      <c r="C67201">
        <v>1</v>
      </c>
      <c r="D67201" t="s">
        <v>164</v>
      </c>
      <c r="E67201" t="s">
        <v>50</v>
      </c>
      <c r="F67201">
        <v>129</v>
      </c>
      <c r="G67201">
        <v>462</v>
      </c>
      <c r="H67201">
        <v>50</v>
      </c>
      <c r="I67201">
        <v>109</v>
      </c>
      <c r="J67201">
        <v>16</v>
      </c>
      <c r="K67201">
        <v>3</v>
      </c>
      <c r="L67201">
        <v>16</v>
      </c>
      <c r="M67201">
        <v>62</v>
      </c>
      <c r="N67201">
        <v>11</v>
      </c>
      <c r="O67201">
        <v>6</v>
      </c>
      <c r="P67201">
        <v>26</v>
      </c>
      <c r="Q67201">
        <v>89</v>
      </c>
      <c r="R67201">
        <v>6</v>
      </c>
      <c r="S67201">
        <v>1</v>
      </c>
      <c r="T67201">
        <v>3</v>
      </c>
      <c r="U67201">
        <v>2</v>
      </c>
      <c r="V67201">
        <v>9</v>
      </c>
    </row>
    <row r="67202" spans="1:22" x14ac:dyDescent="1">
      <c r="A67202" t="s">
        <v>41665</v>
      </c>
      <c r="B67202">
        <v>1989</v>
      </c>
      <c r="C67202">
        <v>1</v>
      </c>
      <c r="D67202" t="s">
        <v>163</v>
      </c>
      <c r="E67202" t="s">
        <v>50</v>
      </c>
      <c r="F67202">
        <v>97</v>
      </c>
      <c r="G67202">
        <v>304</v>
      </c>
      <c r="H67202">
        <v>30</v>
      </c>
      <c r="I67202">
        <v>76</v>
      </c>
      <c r="J67202">
        <v>14</v>
      </c>
      <c r="K67202">
        <v>1</v>
      </c>
      <c r="L67202">
        <v>5</v>
      </c>
      <c r="M67202">
        <v>31</v>
      </c>
      <c r="N67202">
        <v>2</v>
      </c>
      <c r="O67202">
        <v>1</v>
      </c>
      <c r="P67202">
        <v>24</v>
      </c>
      <c r="Q67202">
        <v>37</v>
      </c>
      <c r="R67202">
        <v>2</v>
      </c>
      <c r="S67202">
        <v>3</v>
      </c>
      <c r="T67202">
        <v>2</v>
      </c>
      <c r="U67202">
        <v>4</v>
      </c>
      <c r="V67202">
        <v>12</v>
      </c>
    </row>
    <row r="67203" spans="1:22" x14ac:dyDescent="1">
      <c r="A67203" t="s">
        <v>41703</v>
      </c>
      <c r="B67203">
        <v>1989</v>
      </c>
      <c r="C67203">
        <v>1</v>
      </c>
      <c r="D67203" t="s">
        <v>161</v>
      </c>
      <c r="E67203" t="s">
        <v>50</v>
      </c>
      <c r="F67203">
        <v>72</v>
      </c>
      <c r="G67203">
        <v>182</v>
      </c>
      <c r="H67203">
        <v>17</v>
      </c>
      <c r="I67203">
        <v>53</v>
      </c>
      <c r="J67203">
        <v>14</v>
      </c>
      <c r="K67203">
        <v>2</v>
      </c>
      <c r="L67203">
        <v>1</v>
      </c>
      <c r="M67203">
        <v>22</v>
      </c>
      <c r="N67203">
        <v>0</v>
      </c>
      <c r="O67203">
        <v>1</v>
      </c>
      <c r="P67203">
        <v>7</v>
      </c>
      <c r="Q67203">
        <v>15</v>
      </c>
      <c r="R67203">
        <v>4</v>
      </c>
      <c r="S67203">
        <v>0</v>
      </c>
      <c r="T67203">
        <v>1</v>
      </c>
      <c r="U67203">
        <v>1</v>
      </c>
      <c r="V67203">
        <v>3</v>
      </c>
    </row>
    <row r="67204" spans="1:22" x14ac:dyDescent="1">
      <c r="A67204" t="s">
        <v>41794</v>
      </c>
      <c r="B67204">
        <v>1989</v>
      </c>
      <c r="C67204">
        <v>1</v>
      </c>
      <c r="D67204" t="s">
        <v>142</v>
      </c>
      <c r="E67204" t="s">
        <v>134</v>
      </c>
      <c r="F67204">
        <v>158</v>
      </c>
      <c r="G67204">
        <v>651</v>
      </c>
      <c r="H67204">
        <v>88</v>
      </c>
      <c r="I67204">
        <v>205</v>
      </c>
      <c r="J67204">
        <v>26</v>
      </c>
      <c r="K67204">
        <v>3</v>
      </c>
      <c r="L67204">
        <v>5</v>
      </c>
      <c r="M67204">
        <v>63</v>
      </c>
      <c r="N67204">
        <v>43</v>
      </c>
      <c r="O67204">
        <v>17</v>
      </c>
      <c r="P67204">
        <v>52</v>
      </c>
      <c r="Q67204">
        <v>44</v>
      </c>
      <c r="R67204">
        <v>2</v>
      </c>
      <c r="S67204">
        <v>1</v>
      </c>
      <c r="T67204">
        <v>8</v>
      </c>
      <c r="U67204">
        <v>5</v>
      </c>
      <c r="V67204">
        <v>19</v>
      </c>
    </row>
    <row r="67205" spans="1:22" x14ac:dyDescent="1">
      <c r="A67205" t="s">
        <v>41874</v>
      </c>
      <c r="B67205">
        <v>1989</v>
      </c>
      <c r="C67205">
        <v>1</v>
      </c>
      <c r="D67205" t="s">
        <v>136</v>
      </c>
      <c r="E67205" t="s">
        <v>134</v>
      </c>
      <c r="F67205">
        <v>15</v>
      </c>
      <c r="G67205">
        <v>10</v>
      </c>
      <c r="H67205">
        <v>2</v>
      </c>
      <c r="I67205">
        <v>1</v>
      </c>
      <c r="J67205">
        <v>0</v>
      </c>
      <c r="K67205">
        <v>0</v>
      </c>
      <c r="L67205">
        <v>0</v>
      </c>
      <c r="M67205">
        <v>0</v>
      </c>
      <c r="N67205">
        <v>1</v>
      </c>
      <c r="O67205">
        <v>1</v>
      </c>
      <c r="P67205">
        <v>0</v>
      </c>
      <c r="Q67205">
        <v>2</v>
      </c>
      <c r="R67205">
        <v>0</v>
      </c>
      <c r="S67205">
        <v>0</v>
      </c>
      <c r="T67205">
        <v>1</v>
      </c>
      <c r="U67205">
        <v>0</v>
      </c>
      <c r="V67205">
        <v>0</v>
      </c>
    </row>
    <row r="67206" spans="1:22" x14ac:dyDescent="1">
      <c r="A67206" t="s">
        <v>41928</v>
      </c>
      <c r="B67206">
        <v>1989</v>
      </c>
      <c r="C67206">
        <v>1</v>
      </c>
      <c r="D67206" t="s">
        <v>160</v>
      </c>
      <c r="E67206" t="s">
        <v>50</v>
      </c>
      <c r="F67206">
        <v>36</v>
      </c>
      <c r="G67206">
        <v>9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>
        <v>0</v>
      </c>
      <c r="O67206">
        <v>0</v>
      </c>
      <c r="P67206">
        <v>0</v>
      </c>
      <c r="Q67206">
        <v>3</v>
      </c>
      <c r="R67206">
        <v>0</v>
      </c>
      <c r="S67206">
        <v>0</v>
      </c>
      <c r="T67206">
        <v>0</v>
      </c>
      <c r="U67206">
        <v>0</v>
      </c>
      <c r="V67206">
        <v>0</v>
      </c>
    </row>
    <row r="67207" spans="1:22" x14ac:dyDescent="1">
      <c r="A67207" t="s">
        <v>42031</v>
      </c>
      <c r="B67207">
        <v>1989</v>
      </c>
      <c r="C67207">
        <v>1</v>
      </c>
      <c r="D67207" t="s">
        <v>30</v>
      </c>
      <c r="E67207" t="s">
        <v>134</v>
      </c>
      <c r="F67207">
        <v>5</v>
      </c>
      <c r="G67207">
        <v>0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0</v>
      </c>
      <c r="N67207">
        <v>0</v>
      </c>
      <c r="O67207">
        <v>0</v>
      </c>
      <c r="P67207">
        <v>0</v>
      </c>
      <c r="Q67207">
        <v>0</v>
      </c>
      <c r="R67207">
        <v>0</v>
      </c>
      <c r="S67207">
        <v>0</v>
      </c>
      <c r="T67207">
        <v>0</v>
      </c>
      <c r="U67207">
        <v>0</v>
      </c>
      <c r="V67207">
        <v>0</v>
      </c>
    </row>
    <row r="67208" spans="1:22" x14ac:dyDescent="1">
      <c r="A67208" t="s">
        <v>42041</v>
      </c>
      <c r="B67208">
        <v>1989</v>
      </c>
      <c r="C67208">
        <v>1</v>
      </c>
      <c r="D67208" t="s">
        <v>53</v>
      </c>
      <c r="E67208" t="s">
        <v>50</v>
      </c>
      <c r="F67208">
        <v>54</v>
      </c>
      <c r="G67208">
        <v>9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1</v>
      </c>
      <c r="N67208">
        <v>0</v>
      </c>
      <c r="O67208">
        <v>0</v>
      </c>
      <c r="P67208">
        <v>0</v>
      </c>
      <c r="Q67208">
        <v>7</v>
      </c>
      <c r="R67208">
        <v>0</v>
      </c>
      <c r="S67208">
        <v>0</v>
      </c>
      <c r="T67208">
        <v>1</v>
      </c>
      <c r="U67208">
        <v>1</v>
      </c>
      <c r="V67208">
        <v>0</v>
      </c>
    </row>
    <row r="67209" spans="1:22" x14ac:dyDescent="1">
      <c r="A67209" t="s">
        <v>42041</v>
      </c>
      <c r="B67209">
        <v>1989</v>
      </c>
      <c r="C67209">
        <v>2</v>
      </c>
      <c r="D67209" t="s">
        <v>164</v>
      </c>
      <c r="E67209" t="s">
        <v>50</v>
      </c>
      <c r="F67209">
        <v>5</v>
      </c>
      <c r="G67209">
        <v>7</v>
      </c>
      <c r="H67209">
        <v>1</v>
      </c>
      <c r="I67209">
        <v>1</v>
      </c>
      <c r="J67209">
        <v>0</v>
      </c>
      <c r="K67209">
        <v>0</v>
      </c>
      <c r="L67209">
        <v>1</v>
      </c>
      <c r="M67209">
        <v>3</v>
      </c>
      <c r="N67209">
        <v>0</v>
      </c>
      <c r="O67209">
        <v>0</v>
      </c>
      <c r="P67209">
        <v>1</v>
      </c>
      <c r="Q67209">
        <v>2</v>
      </c>
      <c r="R67209">
        <v>0</v>
      </c>
      <c r="S67209">
        <v>0</v>
      </c>
      <c r="T67209">
        <v>1</v>
      </c>
      <c r="U67209">
        <v>0</v>
      </c>
      <c r="V67209">
        <v>0</v>
      </c>
    </row>
    <row r="67210" spans="1:22" x14ac:dyDescent="1">
      <c r="A67210" t="s">
        <v>42101</v>
      </c>
      <c r="B67210">
        <v>1989</v>
      </c>
      <c r="C67210">
        <v>1</v>
      </c>
      <c r="D67210" t="s">
        <v>30</v>
      </c>
      <c r="E67210" t="s">
        <v>134</v>
      </c>
      <c r="F67210">
        <v>38</v>
      </c>
      <c r="G67210">
        <v>0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>
        <v>0</v>
      </c>
      <c r="O67210">
        <v>0</v>
      </c>
      <c r="P67210">
        <v>0</v>
      </c>
      <c r="Q67210">
        <v>0</v>
      </c>
      <c r="R67210">
        <v>0</v>
      </c>
      <c r="S67210">
        <v>0</v>
      </c>
      <c r="T67210">
        <v>0</v>
      </c>
      <c r="U67210">
        <v>0</v>
      </c>
      <c r="V67210">
        <v>0</v>
      </c>
    </row>
    <row r="67211" spans="1:22" x14ac:dyDescent="1">
      <c r="A67211" t="s">
        <v>42116</v>
      </c>
      <c r="B67211">
        <v>1989</v>
      </c>
      <c r="C67211">
        <v>1</v>
      </c>
      <c r="D67211" t="s">
        <v>38</v>
      </c>
      <c r="E67211" t="s">
        <v>50</v>
      </c>
      <c r="F67211">
        <v>42</v>
      </c>
      <c r="G67211">
        <v>148</v>
      </c>
      <c r="H67211">
        <v>19</v>
      </c>
      <c r="I67211">
        <v>30</v>
      </c>
      <c r="J67211">
        <v>7</v>
      </c>
      <c r="K67211">
        <v>0</v>
      </c>
      <c r="L67211">
        <v>6</v>
      </c>
      <c r="M67211">
        <v>28</v>
      </c>
      <c r="N67211">
        <v>0</v>
      </c>
      <c r="O67211">
        <v>1</v>
      </c>
      <c r="P67211">
        <v>21</v>
      </c>
      <c r="Q67211">
        <v>17</v>
      </c>
      <c r="R67211">
        <v>4</v>
      </c>
      <c r="S67211">
        <v>0</v>
      </c>
      <c r="T67211">
        <v>0</v>
      </c>
      <c r="U67211">
        <v>3</v>
      </c>
      <c r="V67211">
        <v>6</v>
      </c>
    </row>
    <row r="67212" spans="1:22" x14ac:dyDescent="1">
      <c r="A67212" t="s">
        <v>42159</v>
      </c>
      <c r="B67212">
        <v>1989</v>
      </c>
      <c r="C67212">
        <v>1</v>
      </c>
      <c r="D67212" t="s">
        <v>162</v>
      </c>
      <c r="E67212" t="s">
        <v>134</v>
      </c>
      <c r="F67212">
        <v>91</v>
      </c>
      <c r="G67212">
        <v>302</v>
      </c>
      <c r="H67212">
        <v>42</v>
      </c>
      <c r="I67212">
        <v>69</v>
      </c>
      <c r="J67212">
        <v>11</v>
      </c>
      <c r="K67212">
        <v>2</v>
      </c>
      <c r="L67212">
        <v>4</v>
      </c>
      <c r="M67212">
        <v>26</v>
      </c>
      <c r="N67212">
        <v>9</v>
      </c>
      <c r="O67212">
        <v>3</v>
      </c>
      <c r="P67212">
        <v>28</v>
      </c>
      <c r="Q67212">
        <v>47</v>
      </c>
      <c r="R67212">
        <v>0</v>
      </c>
      <c r="S67212">
        <v>3</v>
      </c>
      <c r="T67212">
        <v>11</v>
      </c>
      <c r="U67212">
        <v>2</v>
      </c>
      <c r="V67212">
        <v>4</v>
      </c>
    </row>
    <row r="67213" spans="1:22" x14ac:dyDescent="1">
      <c r="A67213" t="s">
        <v>42170</v>
      </c>
      <c r="B67213">
        <v>1989</v>
      </c>
      <c r="C67213">
        <v>1</v>
      </c>
      <c r="D67213" t="s">
        <v>167</v>
      </c>
      <c r="E67213" t="s">
        <v>134</v>
      </c>
      <c r="F67213">
        <v>67</v>
      </c>
      <c r="G67213">
        <v>0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0</v>
      </c>
      <c r="N67213">
        <v>0</v>
      </c>
      <c r="O67213">
        <v>0</v>
      </c>
      <c r="P67213">
        <v>0</v>
      </c>
      <c r="Q67213">
        <v>0</v>
      </c>
      <c r="R67213">
        <v>0</v>
      </c>
      <c r="S67213">
        <v>0</v>
      </c>
      <c r="T67213">
        <v>0</v>
      </c>
      <c r="U67213">
        <v>0</v>
      </c>
      <c r="V67213">
        <v>0</v>
      </c>
    </row>
    <row r="67214" spans="1:22" x14ac:dyDescent="1">
      <c r="A67214" t="s">
        <v>42203</v>
      </c>
      <c r="B67214">
        <v>1989</v>
      </c>
      <c r="C67214">
        <v>1</v>
      </c>
      <c r="D67214" t="s">
        <v>162</v>
      </c>
      <c r="E67214" t="s">
        <v>134</v>
      </c>
      <c r="F67214">
        <v>41</v>
      </c>
      <c r="G67214">
        <v>138</v>
      </c>
      <c r="H67214">
        <v>16</v>
      </c>
      <c r="I67214">
        <v>28</v>
      </c>
      <c r="J67214">
        <v>2</v>
      </c>
      <c r="K67214">
        <v>0</v>
      </c>
      <c r="L67214">
        <v>6</v>
      </c>
      <c r="M67214">
        <v>15</v>
      </c>
      <c r="N67214">
        <v>0</v>
      </c>
      <c r="O67214">
        <v>0</v>
      </c>
      <c r="P67214">
        <v>3</v>
      </c>
      <c r="Q67214">
        <v>44</v>
      </c>
      <c r="R67214">
        <v>0</v>
      </c>
      <c r="S67214">
        <v>0</v>
      </c>
      <c r="T67214">
        <v>3</v>
      </c>
      <c r="U67214">
        <v>0</v>
      </c>
      <c r="V67214">
        <v>3</v>
      </c>
    </row>
    <row r="67215" spans="1:22" x14ac:dyDescent="1">
      <c r="A67215" t="s">
        <v>42242</v>
      </c>
      <c r="B67215">
        <v>1989</v>
      </c>
      <c r="C67215">
        <v>1</v>
      </c>
      <c r="D67215" t="s">
        <v>142</v>
      </c>
      <c r="E67215" t="s">
        <v>134</v>
      </c>
      <c r="F67215">
        <v>2</v>
      </c>
      <c r="G67215">
        <v>0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>
        <v>0</v>
      </c>
      <c r="O67215">
        <v>0</v>
      </c>
      <c r="P67215">
        <v>0</v>
      </c>
      <c r="Q67215">
        <v>0</v>
      </c>
      <c r="R67215">
        <v>0</v>
      </c>
      <c r="S67215">
        <v>0</v>
      </c>
      <c r="T67215">
        <v>0</v>
      </c>
      <c r="U67215">
        <v>0</v>
      </c>
      <c r="V67215">
        <v>0</v>
      </c>
    </row>
    <row r="67216" spans="1:22" x14ac:dyDescent="1">
      <c r="A67216" t="s">
        <v>42242</v>
      </c>
      <c r="B67216">
        <v>1989</v>
      </c>
      <c r="C67216">
        <v>2</v>
      </c>
      <c r="D67216" t="s">
        <v>164</v>
      </c>
      <c r="E67216" t="s">
        <v>50</v>
      </c>
      <c r="F67216">
        <v>7</v>
      </c>
      <c r="G67216">
        <v>4</v>
      </c>
      <c r="H67216">
        <v>1</v>
      </c>
      <c r="I67216">
        <v>0</v>
      </c>
      <c r="J67216">
        <v>0</v>
      </c>
      <c r="K67216">
        <v>0</v>
      </c>
      <c r="L67216">
        <v>0</v>
      </c>
      <c r="M67216">
        <v>0</v>
      </c>
      <c r="N67216">
        <v>0</v>
      </c>
      <c r="O67216">
        <v>0</v>
      </c>
      <c r="P67216">
        <v>0</v>
      </c>
      <c r="Q67216">
        <v>3</v>
      </c>
      <c r="R67216">
        <v>0</v>
      </c>
      <c r="S67216">
        <v>0</v>
      </c>
      <c r="T67216">
        <v>1</v>
      </c>
      <c r="U67216">
        <v>0</v>
      </c>
      <c r="V67216">
        <v>0</v>
      </c>
    </row>
    <row r="67217" spans="1:22" x14ac:dyDescent="1">
      <c r="A67217" t="s">
        <v>42261</v>
      </c>
      <c r="B67217">
        <v>1989</v>
      </c>
      <c r="C67217">
        <v>1</v>
      </c>
      <c r="D67217" t="s">
        <v>153</v>
      </c>
      <c r="E67217" t="s">
        <v>134</v>
      </c>
      <c r="F67217">
        <v>7</v>
      </c>
      <c r="G67217">
        <v>9</v>
      </c>
      <c r="H67217">
        <v>0</v>
      </c>
      <c r="I67217">
        <v>2</v>
      </c>
      <c r="J67217">
        <v>0</v>
      </c>
      <c r="K67217">
        <v>0</v>
      </c>
      <c r="L67217">
        <v>0</v>
      </c>
      <c r="M67217">
        <v>1</v>
      </c>
      <c r="N67217">
        <v>0</v>
      </c>
      <c r="O67217">
        <v>0</v>
      </c>
      <c r="P67217">
        <v>0</v>
      </c>
      <c r="Q67217">
        <v>2</v>
      </c>
      <c r="R67217">
        <v>0</v>
      </c>
      <c r="S67217">
        <v>0</v>
      </c>
      <c r="T67217">
        <v>0</v>
      </c>
      <c r="U67217">
        <v>0</v>
      </c>
      <c r="V67217">
        <v>0</v>
      </c>
    </row>
    <row r="67218" spans="1:22" x14ac:dyDescent="1">
      <c r="A67218" t="s">
        <v>42294</v>
      </c>
      <c r="B67218">
        <v>1989</v>
      </c>
      <c r="C67218">
        <v>1</v>
      </c>
      <c r="D67218" t="s">
        <v>30</v>
      </c>
      <c r="E67218" t="s">
        <v>134</v>
      </c>
      <c r="F67218">
        <v>1</v>
      </c>
      <c r="G67218">
        <v>0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>
        <v>0</v>
      </c>
      <c r="O67218">
        <v>0</v>
      </c>
      <c r="P67218">
        <v>0</v>
      </c>
      <c r="Q67218">
        <v>0</v>
      </c>
      <c r="R67218">
        <v>0</v>
      </c>
      <c r="S67218">
        <v>0</v>
      </c>
      <c r="T67218">
        <v>0</v>
      </c>
      <c r="U67218">
        <v>0</v>
      </c>
      <c r="V67218">
        <v>0</v>
      </c>
    </row>
    <row r="67219" spans="1:22" x14ac:dyDescent="1">
      <c r="A67219" t="s">
        <v>42294</v>
      </c>
      <c r="B67219">
        <v>1989</v>
      </c>
      <c r="C67219">
        <v>2</v>
      </c>
      <c r="D67219" t="s">
        <v>137</v>
      </c>
      <c r="E67219" t="s">
        <v>134</v>
      </c>
      <c r="F67219">
        <v>98</v>
      </c>
      <c r="G67219">
        <v>266</v>
      </c>
      <c r="H67219">
        <v>25</v>
      </c>
      <c r="I67219">
        <v>57</v>
      </c>
      <c r="J67219">
        <v>11</v>
      </c>
      <c r="K67219">
        <v>0</v>
      </c>
      <c r="L67219">
        <v>7</v>
      </c>
      <c r="M67219">
        <v>21</v>
      </c>
      <c r="N67219">
        <v>1</v>
      </c>
      <c r="O67219">
        <v>2</v>
      </c>
      <c r="P67219">
        <v>24</v>
      </c>
      <c r="Q67219">
        <v>37</v>
      </c>
      <c r="R67219">
        <v>0</v>
      </c>
      <c r="S67219">
        <v>0</v>
      </c>
      <c r="T67219">
        <v>2</v>
      </c>
      <c r="U67219">
        <v>1</v>
      </c>
      <c r="V67219">
        <v>6</v>
      </c>
    </row>
    <row r="67220" spans="1:22" x14ac:dyDescent="1">
      <c r="A67220" t="s">
        <v>42322</v>
      </c>
      <c r="B67220">
        <v>1989</v>
      </c>
      <c r="C67220">
        <v>1</v>
      </c>
      <c r="D67220" t="s">
        <v>137</v>
      </c>
      <c r="E67220" t="s">
        <v>134</v>
      </c>
      <c r="F67220">
        <v>13</v>
      </c>
      <c r="G67220">
        <v>0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>
        <v>0</v>
      </c>
      <c r="O67220">
        <v>0</v>
      </c>
      <c r="P67220">
        <v>0</v>
      </c>
      <c r="Q67220">
        <v>0</v>
      </c>
      <c r="R67220">
        <v>0</v>
      </c>
      <c r="S67220">
        <v>0</v>
      </c>
      <c r="T67220">
        <v>0</v>
      </c>
      <c r="U67220">
        <v>0</v>
      </c>
      <c r="V67220">
        <v>0</v>
      </c>
    </row>
    <row r="67221" spans="1:22" x14ac:dyDescent="1">
      <c r="A67221" t="s">
        <v>42352</v>
      </c>
      <c r="B67221">
        <v>1989</v>
      </c>
      <c r="C67221">
        <v>1</v>
      </c>
      <c r="D67221" t="s">
        <v>154</v>
      </c>
      <c r="E67221" t="s">
        <v>50</v>
      </c>
      <c r="F67221">
        <v>133</v>
      </c>
      <c r="G67221">
        <v>408</v>
      </c>
      <c r="H67221">
        <v>40</v>
      </c>
      <c r="I67221">
        <v>102</v>
      </c>
      <c r="J67221">
        <v>16</v>
      </c>
      <c r="K67221">
        <v>0</v>
      </c>
      <c r="L67221">
        <v>10</v>
      </c>
      <c r="M67221">
        <v>44</v>
      </c>
      <c r="N67221">
        <v>0</v>
      </c>
      <c r="O67221">
        <v>2</v>
      </c>
      <c r="P67221">
        <v>52</v>
      </c>
      <c r="Q67221">
        <v>29</v>
      </c>
      <c r="R67221">
        <v>14</v>
      </c>
      <c r="S67221">
        <v>3</v>
      </c>
      <c r="T67221">
        <v>7</v>
      </c>
      <c r="U67221">
        <v>1</v>
      </c>
      <c r="V67221">
        <v>4</v>
      </c>
    </row>
    <row r="67222" spans="1:22" x14ac:dyDescent="1">
      <c r="A67222" t="s">
        <v>42373</v>
      </c>
      <c r="B67222">
        <v>1989</v>
      </c>
      <c r="C67222">
        <v>1</v>
      </c>
      <c r="D67222" t="s">
        <v>138</v>
      </c>
      <c r="E67222" t="s">
        <v>134</v>
      </c>
      <c r="F67222">
        <v>3</v>
      </c>
      <c r="G67222">
        <v>2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1</v>
      </c>
      <c r="N67222">
        <v>0</v>
      </c>
      <c r="O67222">
        <v>0</v>
      </c>
      <c r="P67222">
        <v>0</v>
      </c>
      <c r="Q67222">
        <v>0</v>
      </c>
      <c r="R67222">
        <v>0</v>
      </c>
      <c r="S67222">
        <v>0</v>
      </c>
      <c r="T67222">
        <v>0</v>
      </c>
      <c r="U67222">
        <v>0</v>
      </c>
      <c r="V67222">
        <v>0</v>
      </c>
    </row>
    <row r="67223" spans="1:22" x14ac:dyDescent="1">
      <c r="A67223" t="s">
        <v>42405</v>
      </c>
      <c r="B67223">
        <v>1989</v>
      </c>
      <c r="C67223">
        <v>1</v>
      </c>
      <c r="D67223" t="s">
        <v>160</v>
      </c>
      <c r="E67223" t="s">
        <v>50</v>
      </c>
      <c r="F67223">
        <v>33</v>
      </c>
      <c r="G67223">
        <v>75</v>
      </c>
      <c r="H67223">
        <v>2</v>
      </c>
      <c r="I67223">
        <v>10</v>
      </c>
      <c r="J67223">
        <v>0</v>
      </c>
      <c r="K67223">
        <v>0</v>
      </c>
      <c r="L67223">
        <v>1</v>
      </c>
      <c r="M67223">
        <v>10</v>
      </c>
      <c r="N67223">
        <v>0</v>
      </c>
      <c r="O67223">
        <v>1</v>
      </c>
      <c r="P67223">
        <v>2</v>
      </c>
      <c r="Q67223">
        <v>31</v>
      </c>
      <c r="R67223">
        <v>0</v>
      </c>
      <c r="S67223">
        <v>0</v>
      </c>
      <c r="T67223">
        <v>9</v>
      </c>
      <c r="U67223">
        <v>1</v>
      </c>
      <c r="V67223">
        <v>1</v>
      </c>
    </row>
    <row r="67224" spans="1:22" x14ac:dyDescent="1">
      <c r="A67224" t="s">
        <v>42437</v>
      </c>
      <c r="B67224">
        <v>1989</v>
      </c>
      <c r="C67224">
        <v>1</v>
      </c>
      <c r="D67224" t="s">
        <v>55</v>
      </c>
      <c r="E67224" t="s">
        <v>50</v>
      </c>
      <c r="F67224">
        <v>23</v>
      </c>
      <c r="G67224">
        <v>24</v>
      </c>
      <c r="H67224">
        <v>1</v>
      </c>
      <c r="I67224">
        <v>4</v>
      </c>
      <c r="J67224">
        <v>0</v>
      </c>
      <c r="K67224">
        <v>0</v>
      </c>
      <c r="L67224">
        <v>0</v>
      </c>
      <c r="M67224">
        <v>2</v>
      </c>
      <c r="N67224">
        <v>0</v>
      </c>
      <c r="O67224">
        <v>0</v>
      </c>
      <c r="P67224">
        <v>4</v>
      </c>
      <c r="Q67224">
        <v>13</v>
      </c>
      <c r="R67224">
        <v>0</v>
      </c>
      <c r="S67224">
        <v>0</v>
      </c>
      <c r="T67224">
        <v>4</v>
      </c>
      <c r="U67224">
        <v>0</v>
      </c>
      <c r="V67224">
        <v>0</v>
      </c>
    </row>
    <row r="67225" spans="1:22" x14ac:dyDescent="1">
      <c r="A67225" t="s">
        <v>42459</v>
      </c>
      <c r="B67225">
        <v>1989</v>
      </c>
      <c r="C67225">
        <v>1</v>
      </c>
      <c r="D67225" t="s">
        <v>21</v>
      </c>
      <c r="E67225" t="s">
        <v>134</v>
      </c>
      <c r="F67225">
        <v>5</v>
      </c>
      <c r="G67225">
        <v>0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0</v>
      </c>
      <c r="N67225">
        <v>0</v>
      </c>
      <c r="O67225">
        <v>0</v>
      </c>
      <c r="P67225">
        <v>0</v>
      </c>
      <c r="Q67225">
        <v>0</v>
      </c>
      <c r="R67225">
        <v>0</v>
      </c>
      <c r="S67225">
        <v>0</v>
      </c>
      <c r="T67225">
        <v>0</v>
      </c>
      <c r="U67225">
        <v>0</v>
      </c>
      <c r="V67225">
        <v>0</v>
      </c>
    </row>
    <row r="67226" spans="1:22" x14ac:dyDescent="1">
      <c r="A67226" t="s">
        <v>42462</v>
      </c>
      <c r="B67226">
        <v>1989</v>
      </c>
      <c r="C67226">
        <v>1</v>
      </c>
      <c r="D67226" t="s">
        <v>154</v>
      </c>
      <c r="E67226" t="s">
        <v>50</v>
      </c>
      <c r="F67226">
        <v>41</v>
      </c>
      <c r="G67226">
        <v>0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0</v>
      </c>
      <c r="N67226">
        <v>0</v>
      </c>
      <c r="O67226">
        <v>0</v>
      </c>
      <c r="P67226">
        <v>0</v>
      </c>
      <c r="Q67226">
        <v>0</v>
      </c>
      <c r="R67226">
        <v>0</v>
      </c>
      <c r="S67226">
        <v>0</v>
      </c>
      <c r="T67226">
        <v>0</v>
      </c>
      <c r="U67226">
        <v>0</v>
      </c>
      <c r="V67226">
        <v>0</v>
      </c>
    </row>
    <row r="67227" spans="1:22" x14ac:dyDescent="1">
      <c r="A67227" t="s">
        <v>42465</v>
      </c>
      <c r="B67227">
        <v>1989</v>
      </c>
      <c r="C67227">
        <v>1</v>
      </c>
      <c r="D67227" t="s">
        <v>137</v>
      </c>
      <c r="E67227" t="s">
        <v>134</v>
      </c>
      <c r="F67227">
        <v>8</v>
      </c>
      <c r="G67227">
        <v>0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>
        <v>0</v>
      </c>
      <c r="O67227">
        <v>0</v>
      </c>
      <c r="P67227">
        <v>0</v>
      </c>
      <c r="Q67227">
        <v>0</v>
      </c>
      <c r="R67227">
        <v>0</v>
      </c>
      <c r="S67227">
        <v>0</v>
      </c>
      <c r="T67227">
        <v>0</v>
      </c>
      <c r="U67227">
        <v>0</v>
      </c>
      <c r="V67227">
        <v>0</v>
      </c>
    </row>
    <row r="67228" spans="1:22" x14ac:dyDescent="1">
      <c r="A67228" t="s">
        <v>42481</v>
      </c>
      <c r="B67228">
        <v>1989</v>
      </c>
      <c r="C67228">
        <v>1</v>
      </c>
      <c r="D67228" t="s">
        <v>38</v>
      </c>
      <c r="E67228" t="s">
        <v>50</v>
      </c>
      <c r="F67228">
        <v>6</v>
      </c>
      <c r="G67228">
        <v>10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>
        <v>0</v>
      </c>
      <c r="O67228">
        <v>0</v>
      </c>
      <c r="P67228">
        <v>2</v>
      </c>
      <c r="Q67228">
        <v>5</v>
      </c>
      <c r="R67228">
        <v>0</v>
      </c>
      <c r="S67228">
        <v>0</v>
      </c>
      <c r="T67228">
        <v>1</v>
      </c>
      <c r="U67228">
        <v>0</v>
      </c>
      <c r="V67228">
        <v>0</v>
      </c>
    </row>
    <row r="67229" spans="1:22" x14ac:dyDescent="1">
      <c r="A67229" t="s">
        <v>42481</v>
      </c>
      <c r="B67229">
        <v>1989</v>
      </c>
      <c r="C67229">
        <v>2</v>
      </c>
      <c r="D67229" t="s">
        <v>55</v>
      </c>
      <c r="E67229" t="s">
        <v>50</v>
      </c>
      <c r="F67229">
        <v>15</v>
      </c>
      <c r="G67229">
        <v>1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>
        <v>0</v>
      </c>
      <c r="O67229">
        <v>0</v>
      </c>
      <c r="P67229">
        <v>0</v>
      </c>
      <c r="Q67229">
        <v>1</v>
      </c>
      <c r="R67229">
        <v>0</v>
      </c>
      <c r="S67229">
        <v>0</v>
      </c>
      <c r="T67229">
        <v>0</v>
      </c>
      <c r="U67229">
        <v>0</v>
      </c>
      <c r="V67229">
        <v>0</v>
      </c>
    </row>
    <row r="67230" spans="1:22" x14ac:dyDescent="1">
      <c r="A67230" t="s">
        <v>42544</v>
      </c>
      <c r="B67230">
        <v>1989</v>
      </c>
      <c r="C67230">
        <v>1</v>
      </c>
      <c r="D67230" t="s">
        <v>136</v>
      </c>
      <c r="E67230" t="s">
        <v>134</v>
      </c>
      <c r="F67230">
        <v>7</v>
      </c>
      <c r="G67230">
        <v>0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>
        <v>0</v>
      </c>
      <c r="O67230">
        <v>0</v>
      </c>
      <c r="P67230">
        <v>0</v>
      </c>
      <c r="Q67230">
        <v>0</v>
      </c>
      <c r="R67230">
        <v>0</v>
      </c>
      <c r="S67230">
        <v>0</v>
      </c>
      <c r="T67230">
        <v>0</v>
      </c>
      <c r="U67230">
        <v>0</v>
      </c>
      <c r="V67230">
        <v>0</v>
      </c>
    </row>
    <row r="67231" spans="1:22" x14ac:dyDescent="1">
      <c r="A67231" t="s">
        <v>42557</v>
      </c>
      <c r="B67231">
        <v>1989</v>
      </c>
      <c r="C67231">
        <v>1</v>
      </c>
      <c r="D67231" t="s">
        <v>153</v>
      </c>
      <c r="E67231" t="s">
        <v>134</v>
      </c>
      <c r="F67231">
        <v>160</v>
      </c>
      <c r="G67231">
        <v>597</v>
      </c>
      <c r="H67231">
        <v>78</v>
      </c>
      <c r="I67231">
        <v>168</v>
      </c>
      <c r="J67231">
        <v>17</v>
      </c>
      <c r="K67231">
        <v>2</v>
      </c>
      <c r="L67231">
        <v>4</v>
      </c>
      <c r="M67231">
        <v>48</v>
      </c>
      <c r="N67231">
        <v>17</v>
      </c>
      <c r="O67231">
        <v>8</v>
      </c>
      <c r="P67231">
        <v>102</v>
      </c>
      <c r="Q67231">
        <v>76</v>
      </c>
      <c r="R67231">
        <v>7</v>
      </c>
      <c r="S67231">
        <v>5</v>
      </c>
      <c r="T67231">
        <v>4</v>
      </c>
      <c r="U67231">
        <v>7</v>
      </c>
      <c r="V67231">
        <v>16</v>
      </c>
    </row>
    <row r="67232" spans="1:22" x14ac:dyDescent="1">
      <c r="A67232" t="s">
        <v>42814</v>
      </c>
      <c r="B67232">
        <v>1989</v>
      </c>
      <c r="C67232">
        <v>1</v>
      </c>
      <c r="D67232" t="s">
        <v>154</v>
      </c>
      <c r="E67232" t="s">
        <v>50</v>
      </c>
      <c r="F67232">
        <v>27</v>
      </c>
      <c r="G67232">
        <v>28</v>
      </c>
      <c r="H67232">
        <v>2</v>
      </c>
      <c r="I67232">
        <v>7</v>
      </c>
      <c r="J67232">
        <v>3</v>
      </c>
      <c r="K67232">
        <v>0</v>
      </c>
      <c r="L67232">
        <v>0</v>
      </c>
      <c r="M67232">
        <v>5</v>
      </c>
      <c r="N67232">
        <v>0</v>
      </c>
      <c r="O67232">
        <v>1</v>
      </c>
      <c r="P67232">
        <v>4</v>
      </c>
      <c r="Q67232">
        <v>7</v>
      </c>
      <c r="R67232">
        <v>1</v>
      </c>
      <c r="S67232">
        <v>0</v>
      </c>
      <c r="T67232">
        <v>1</v>
      </c>
      <c r="U67232">
        <v>1</v>
      </c>
      <c r="V67232">
        <v>1</v>
      </c>
    </row>
    <row r="67233" spans="1:22" x14ac:dyDescent="1">
      <c r="A67233" t="s">
        <v>42876</v>
      </c>
      <c r="B67233">
        <v>1989</v>
      </c>
      <c r="C67233">
        <v>1</v>
      </c>
      <c r="D67233" t="s">
        <v>21</v>
      </c>
      <c r="E67233" t="s">
        <v>134</v>
      </c>
      <c r="F67233">
        <v>7</v>
      </c>
      <c r="G67233">
        <v>16</v>
      </c>
      <c r="H67233">
        <v>1</v>
      </c>
      <c r="I67233">
        <v>1</v>
      </c>
      <c r="J67233">
        <v>0</v>
      </c>
      <c r="K67233">
        <v>0</v>
      </c>
      <c r="L67233">
        <v>0</v>
      </c>
      <c r="M67233">
        <v>0</v>
      </c>
      <c r="N67233">
        <v>0</v>
      </c>
      <c r="O67233">
        <v>0</v>
      </c>
      <c r="P67233">
        <v>2</v>
      </c>
      <c r="Q67233">
        <v>2</v>
      </c>
      <c r="R67233">
        <v>0</v>
      </c>
      <c r="S67233">
        <v>0</v>
      </c>
      <c r="T67233">
        <v>1</v>
      </c>
      <c r="U67233">
        <v>0</v>
      </c>
      <c r="V67233">
        <v>0</v>
      </c>
    </row>
    <row r="67234" spans="1:22" x14ac:dyDescent="1">
      <c r="A67234" t="s">
        <v>42932</v>
      </c>
      <c r="B67234">
        <v>1989</v>
      </c>
      <c r="C67234">
        <v>1</v>
      </c>
      <c r="D67234" t="s">
        <v>30</v>
      </c>
      <c r="E67234" t="s">
        <v>134</v>
      </c>
      <c r="F67234">
        <v>102</v>
      </c>
      <c r="G67234">
        <v>304</v>
      </c>
      <c r="H67234">
        <v>33</v>
      </c>
      <c r="I67234">
        <v>74</v>
      </c>
      <c r="J67234">
        <v>12</v>
      </c>
      <c r="K67234">
        <v>1</v>
      </c>
      <c r="L67234">
        <v>7</v>
      </c>
      <c r="M67234">
        <v>33</v>
      </c>
      <c r="N67234">
        <v>1</v>
      </c>
      <c r="O67234">
        <v>1</v>
      </c>
      <c r="P67234">
        <v>26</v>
      </c>
      <c r="Q67234">
        <v>58</v>
      </c>
      <c r="R67234">
        <v>10</v>
      </c>
      <c r="S67234">
        <v>3</v>
      </c>
      <c r="T67234">
        <v>0</v>
      </c>
      <c r="U67234">
        <v>5</v>
      </c>
      <c r="V67234">
        <v>4</v>
      </c>
    </row>
    <row r="67235" spans="1:22" x14ac:dyDescent="1">
      <c r="A67235" t="s">
        <v>42934</v>
      </c>
      <c r="B67235">
        <v>1989</v>
      </c>
      <c r="C67235">
        <v>1</v>
      </c>
      <c r="D67235" t="s">
        <v>166</v>
      </c>
      <c r="E67235" t="s">
        <v>134</v>
      </c>
      <c r="F67235">
        <v>95</v>
      </c>
      <c r="G67235">
        <v>368</v>
      </c>
      <c r="H67235">
        <v>34</v>
      </c>
      <c r="I67235">
        <v>91</v>
      </c>
      <c r="J67235">
        <v>18</v>
      </c>
      <c r="K67235">
        <v>0</v>
      </c>
      <c r="L67235">
        <v>5</v>
      </c>
      <c r="M67235">
        <v>32</v>
      </c>
      <c r="N67235">
        <v>10</v>
      </c>
      <c r="O67235">
        <v>6</v>
      </c>
      <c r="P67235">
        <v>27</v>
      </c>
      <c r="Q67235">
        <v>33</v>
      </c>
      <c r="R67235">
        <v>0</v>
      </c>
      <c r="S67235">
        <v>4</v>
      </c>
      <c r="T67235">
        <v>3</v>
      </c>
      <c r="U67235">
        <v>3</v>
      </c>
      <c r="V67235">
        <v>4</v>
      </c>
    </row>
    <row r="67236" spans="1:22" x14ac:dyDescent="1">
      <c r="A67236" t="s">
        <v>42941</v>
      </c>
      <c r="B67236">
        <v>1989</v>
      </c>
      <c r="C67236">
        <v>1</v>
      </c>
      <c r="D67236" t="s">
        <v>154</v>
      </c>
      <c r="E67236" t="s">
        <v>50</v>
      </c>
      <c r="F67236">
        <v>108</v>
      </c>
      <c r="G67236">
        <v>345</v>
      </c>
      <c r="H67236">
        <v>28</v>
      </c>
      <c r="I67236">
        <v>63</v>
      </c>
      <c r="J67236">
        <v>11</v>
      </c>
      <c r="K67236">
        <v>1</v>
      </c>
      <c r="L67236">
        <v>1</v>
      </c>
      <c r="M67236">
        <v>12</v>
      </c>
      <c r="N67236">
        <v>10</v>
      </c>
      <c r="O67236">
        <v>7</v>
      </c>
      <c r="P67236">
        <v>25</v>
      </c>
      <c r="Q67236">
        <v>92</v>
      </c>
      <c r="R67236">
        <v>5</v>
      </c>
      <c r="S67236">
        <v>0</v>
      </c>
      <c r="T67236">
        <v>0</v>
      </c>
      <c r="U67236">
        <v>1</v>
      </c>
      <c r="V67236">
        <v>6</v>
      </c>
    </row>
    <row r="67237" spans="1:22" x14ac:dyDescent="1">
      <c r="A67237" t="s">
        <v>42988</v>
      </c>
      <c r="B67237">
        <v>1989</v>
      </c>
      <c r="C67237">
        <v>1</v>
      </c>
      <c r="D67237" t="s">
        <v>137</v>
      </c>
      <c r="E67237" t="s">
        <v>134</v>
      </c>
      <c r="F67237">
        <v>50</v>
      </c>
      <c r="G67237">
        <v>120</v>
      </c>
      <c r="H67237">
        <v>16</v>
      </c>
      <c r="I67237">
        <v>29</v>
      </c>
      <c r="J67237">
        <v>3</v>
      </c>
      <c r="K67237">
        <v>0</v>
      </c>
      <c r="L67237">
        <v>3</v>
      </c>
      <c r="M67237">
        <v>15</v>
      </c>
      <c r="N67237">
        <v>4</v>
      </c>
      <c r="O67237">
        <v>0</v>
      </c>
      <c r="P67237">
        <v>17</v>
      </c>
      <c r="Q67237">
        <v>21</v>
      </c>
      <c r="R67237">
        <v>0</v>
      </c>
      <c r="S67237">
        <v>0</v>
      </c>
      <c r="T67237">
        <v>1</v>
      </c>
      <c r="U67237">
        <v>1</v>
      </c>
      <c r="V67237">
        <v>2</v>
      </c>
    </row>
    <row r="67238" spans="1:22" x14ac:dyDescent="1">
      <c r="A67238" t="s">
        <v>42988</v>
      </c>
      <c r="B67238">
        <v>1989</v>
      </c>
      <c r="C67238">
        <v>2</v>
      </c>
      <c r="D67238" t="s">
        <v>155</v>
      </c>
      <c r="E67238" t="s">
        <v>50</v>
      </c>
      <c r="F67238">
        <v>70</v>
      </c>
      <c r="G67238">
        <v>161</v>
      </c>
      <c r="H67238">
        <v>20</v>
      </c>
      <c r="I67238">
        <v>33</v>
      </c>
      <c r="J67238">
        <v>3</v>
      </c>
      <c r="K67238">
        <v>4</v>
      </c>
      <c r="L67238">
        <v>3</v>
      </c>
      <c r="M67238">
        <v>14</v>
      </c>
      <c r="N67238">
        <v>4</v>
      </c>
      <c r="O67238">
        <v>1</v>
      </c>
      <c r="P67238">
        <v>13</v>
      </c>
      <c r="Q67238">
        <v>45</v>
      </c>
      <c r="R67238">
        <v>1</v>
      </c>
      <c r="S67238">
        <v>0</v>
      </c>
      <c r="T67238">
        <v>0</v>
      </c>
      <c r="U67238">
        <v>0</v>
      </c>
      <c r="V67238">
        <v>1</v>
      </c>
    </row>
    <row r="67239" spans="1:22" x14ac:dyDescent="1">
      <c r="A67239" t="s">
        <v>43050</v>
      </c>
      <c r="B67239">
        <v>1989</v>
      </c>
      <c r="C67239">
        <v>1</v>
      </c>
      <c r="D67239" t="s">
        <v>140</v>
      </c>
      <c r="E67239" t="s">
        <v>134</v>
      </c>
      <c r="F67239">
        <v>11</v>
      </c>
      <c r="G67239">
        <v>0</v>
      </c>
      <c r="H67239">
        <v>0</v>
      </c>
      <c r="I67239">
        <v>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  <c r="P67239">
        <v>0</v>
      </c>
      <c r="Q67239">
        <v>0</v>
      </c>
      <c r="R67239">
        <v>0</v>
      </c>
      <c r="S67239">
        <v>0</v>
      </c>
      <c r="T67239">
        <v>0</v>
      </c>
      <c r="U67239">
        <v>0</v>
      </c>
      <c r="V67239">
        <v>0</v>
      </c>
    </row>
    <row r="67240" spans="1:22" x14ac:dyDescent="1">
      <c r="A67240" t="s">
        <v>43093</v>
      </c>
      <c r="B67240">
        <v>1989</v>
      </c>
      <c r="C67240">
        <v>1</v>
      </c>
      <c r="D67240" t="s">
        <v>161</v>
      </c>
      <c r="E67240" t="s">
        <v>50</v>
      </c>
      <c r="F67240">
        <v>4</v>
      </c>
      <c r="G67240">
        <v>7</v>
      </c>
      <c r="H67240">
        <v>3</v>
      </c>
      <c r="I67240">
        <v>1</v>
      </c>
      <c r="J67240">
        <v>0</v>
      </c>
      <c r="K67240">
        <v>0</v>
      </c>
      <c r="L67240">
        <v>0</v>
      </c>
      <c r="M67240">
        <v>0</v>
      </c>
      <c r="N67240">
        <v>0</v>
      </c>
      <c r="O67240">
        <v>0</v>
      </c>
      <c r="P67240">
        <v>0</v>
      </c>
      <c r="Q67240">
        <v>1</v>
      </c>
      <c r="R67240">
        <v>0</v>
      </c>
      <c r="S67240">
        <v>0</v>
      </c>
      <c r="T67240">
        <v>0</v>
      </c>
      <c r="U67240">
        <v>0</v>
      </c>
      <c r="V67240">
        <v>0</v>
      </c>
    </row>
    <row r="67241" spans="1:22" x14ac:dyDescent="1">
      <c r="A67241" t="s">
        <v>43191</v>
      </c>
      <c r="B67241">
        <v>1989</v>
      </c>
      <c r="C67241">
        <v>1</v>
      </c>
      <c r="D67241" t="s">
        <v>164</v>
      </c>
      <c r="E67241" t="s">
        <v>50</v>
      </c>
      <c r="F67241">
        <v>17</v>
      </c>
      <c r="G67241">
        <v>34</v>
      </c>
      <c r="H67241">
        <v>3</v>
      </c>
      <c r="I67241">
        <v>8</v>
      </c>
      <c r="J67241">
        <v>1</v>
      </c>
      <c r="K67241">
        <v>0</v>
      </c>
      <c r="L67241">
        <v>0</v>
      </c>
      <c r="M67241">
        <v>1</v>
      </c>
      <c r="N67241">
        <v>0</v>
      </c>
      <c r="O67241">
        <v>0</v>
      </c>
      <c r="P67241">
        <v>1</v>
      </c>
      <c r="Q67241">
        <v>12</v>
      </c>
      <c r="R67241">
        <v>0</v>
      </c>
      <c r="S67241">
        <v>0</v>
      </c>
      <c r="T67241">
        <v>4</v>
      </c>
      <c r="U67241">
        <v>0</v>
      </c>
      <c r="V67241">
        <v>0</v>
      </c>
    </row>
    <row r="67242" spans="1:22" x14ac:dyDescent="1">
      <c r="A67242" t="s">
        <v>43270</v>
      </c>
      <c r="B67242">
        <v>1989</v>
      </c>
      <c r="C67242">
        <v>1</v>
      </c>
      <c r="D67242" t="s">
        <v>159</v>
      </c>
      <c r="E67242" t="s">
        <v>134</v>
      </c>
      <c r="F67242">
        <v>162</v>
      </c>
      <c r="G67242">
        <v>634</v>
      </c>
      <c r="H67242">
        <v>101</v>
      </c>
      <c r="I67242">
        <v>194</v>
      </c>
      <c r="J67242">
        <v>35</v>
      </c>
      <c r="K67242">
        <v>14</v>
      </c>
      <c r="L67242">
        <v>29</v>
      </c>
      <c r="M67242">
        <v>119</v>
      </c>
      <c r="N67242">
        <v>8</v>
      </c>
      <c r="O67242">
        <v>2</v>
      </c>
      <c r="P67242">
        <v>43</v>
      </c>
      <c r="Q67242">
        <v>82</v>
      </c>
      <c r="R67242">
        <v>2</v>
      </c>
      <c r="S67242">
        <v>2</v>
      </c>
      <c r="T67242">
        <v>0</v>
      </c>
      <c r="U67242">
        <v>10</v>
      </c>
      <c r="V67242">
        <v>7</v>
      </c>
    </row>
    <row r="67243" spans="1:22" x14ac:dyDescent="1">
      <c r="A67243" t="s">
        <v>43389</v>
      </c>
      <c r="B67243">
        <v>1989</v>
      </c>
      <c r="C67243">
        <v>1</v>
      </c>
      <c r="D67243" t="s">
        <v>137</v>
      </c>
      <c r="E67243" t="s">
        <v>134</v>
      </c>
      <c r="F67243">
        <v>13</v>
      </c>
      <c r="G67243">
        <v>25</v>
      </c>
      <c r="H67243">
        <v>2</v>
      </c>
      <c r="I67243">
        <v>3</v>
      </c>
      <c r="J67243">
        <v>0</v>
      </c>
      <c r="K67243">
        <v>0</v>
      </c>
      <c r="L67243">
        <v>0</v>
      </c>
      <c r="M67243">
        <v>1</v>
      </c>
      <c r="N67243">
        <v>0</v>
      </c>
      <c r="O67243">
        <v>0</v>
      </c>
      <c r="P67243">
        <v>1</v>
      </c>
      <c r="Q67243">
        <v>3</v>
      </c>
      <c r="R67243">
        <v>0</v>
      </c>
      <c r="S67243">
        <v>1</v>
      </c>
      <c r="T67243">
        <v>0</v>
      </c>
      <c r="U67243">
        <v>0</v>
      </c>
      <c r="V67243">
        <v>1</v>
      </c>
    </row>
    <row r="67244" spans="1:22" x14ac:dyDescent="1">
      <c r="A67244" t="s">
        <v>43478</v>
      </c>
      <c r="B67244">
        <v>1989</v>
      </c>
      <c r="C67244">
        <v>1</v>
      </c>
      <c r="D67244" t="s">
        <v>21</v>
      </c>
      <c r="E67244" t="s">
        <v>134</v>
      </c>
      <c r="F67244">
        <v>2</v>
      </c>
      <c r="G67244">
        <v>0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0</v>
      </c>
      <c r="N67244">
        <v>0</v>
      </c>
      <c r="O67244">
        <v>0</v>
      </c>
      <c r="P67244">
        <v>0</v>
      </c>
      <c r="Q67244">
        <v>0</v>
      </c>
      <c r="R67244">
        <v>0</v>
      </c>
      <c r="S67244">
        <v>0</v>
      </c>
      <c r="T67244">
        <v>0</v>
      </c>
      <c r="U67244">
        <v>0</v>
      </c>
      <c r="V67244">
        <v>0</v>
      </c>
    </row>
    <row r="67245" spans="1:22" x14ac:dyDescent="1">
      <c r="A67245" t="s">
        <v>43499</v>
      </c>
      <c r="B67245">
        <v>1989</v>
      </c>
      <c r="C67245">
        <v>1</v>
      </c>
      <c r="D67245" t="s">
        <v>21</v>
      </c>
      <c r="E67245" t="s">
        <v>134</v>
      </c>
      <c r="F67245">
        <v>79</v>
      </c>
      <c r="G67245">
        <v>178</v>
      </c>
      <c r="H67245">
        <v>10</v>
      </c>
      <c r="I67245">
        <v>41</v>
      </c>
      <c r="J67245">
        <v>10</v>
      </c>
      <c r="K67245">
        <v>0</v>
      </c>
      <c r="L67245">
        <v>1</v>
      </c>
      <c r="M67245">
        <v>13</v>
      </c>
      <c r="N67245">
        <v>1</v>
      </c>
      <c r="O67245">
        <v>1</v>
      </c>
      <c r="P67245">
        <v>9</v>
      </c>
      <c r="Q67245">
        <v>42</v>
      </c>
      <c r="R67245">
        <v>0</v>
      </c>
      <c r="S67245">
        <v>1</v>
      </c>
      <c r="T67245">
        <v>1</v>
      </c>
      <c r="U67245">
        <v>0</v>
      </c>
      <c r="V67245">
        <v>3</v>
      </c>
    </row>
    <row r="67246" spans="1:22" x14ac:dyDescent="1">
      <c r="A67246" t="s">
        <v>43563</v>
      </c>
      <c r="B67246">
        <v>1989</v>
      </c>
      <c r="C67246">
        <v>1</v>
      </c>
      <c r="D67246" t="s">
        <v>142</v>
      </c>
      <c r="E67246" t="s">
        <v>134</v>
      </c>
      <c r="F67246">
        <v>117</v>
      </c>
      <c r="G67246">
        <v>350</v>
      </c>
      <c r="H67246">
        <v>34</v>
      </c>
      <c r="I67246">
        <v>88</v>
      </c>
      <c r="J67246">
        <v>21</v>
      </c>
      <c r="K67246">
        <v>3</v>
      </c>
      <c r="L67246">
        <v>5</v>
      </c>
      <c r="M67246">
        <v>38</v>
      </c>
      <c r="N67246">
        <v>1</v>
      </c>
      <c r="O67246">
        <v>1</v>
      </c>
      <c r="P67246">
        <v>30</v>
      </c>
      <c r="Q67246">
        <v>57</v>
      </c>
      <c r="R67246">
        <v>3</v>
      </c>
      <c r="S67246">
        <v>5</v>
      </c>
      <c r="T67246">
        <v>2</v>
      </c>
      <c r="U67246">
        <v>5</v>
      </c>
      <c r="V67246">
        <v>9</v>
      </c>
    </row>
    <row r="67247" spans="1:22" x14ac:dyDescent="1">
      <c r="A67247" t="s">
        <v>43634</v>
      </c>
      <c r="B67247">
        <v>1989</v>
      </c>
      <c r="C67247">
        <v>1</v>
      </c>
      <c r="D67247" t="s">
        <v>78</v>
      </c>
      <c r="E67247" t="s">
        <v>50</v>
      </c>
      <c r="F67247">
        <v>28</v>
      </c>
      <c r="G67247">
        <v>65</v>
      </c>
      <c r="H67247">
        <v>0</v>
      </c>
      <c r="I67247">
        <v>9</v>
      </c>
      <c r="J67247">
        <v>4</v>
      </c>
      <c r="K67247">
        <v>0</v>
      </c>
      <c r="L67247">
        <v>0</v>
      </c>
      <c r="M67247">
        <v>7</v>
      </c>
      <c r="N67247">
        <v>0</v>
      </c>
      <c r="O67247">
        <v>0</v>
      </c>
      <c r="P67247">
        <v>3</v>
      </c>
      <c r="Q67247">
        <v>19</v>
      </c>
      <c r="R67247">
        <v>0</v>
      </c>
      <c r="S67247">
        <v>0</v>
      </c>
      <c r="T67247">
        <v>7</v>
      </c>
      <c r="U67247">
        <v>0</v>
      </c>
      <c r="V67247">
        <v>0</v>
      </c>
    </row>
    <row r="67248" spans="1:22" x14ac:dyDescent="1">
      <c r="A67248" t="s">
        <v>43672</v>
      </c>
      <c r="B67248">
        <v>1989</v>
      </c>
      <c r="C67248">
        <v>1</v>
      </c>
      <c r="D67248" t="s">
        <v>163</v>
      </c>
      <c r="E67248" t="s">
        <v>50</v>
      </c>
      <c r="F67248">
        <v>33</v>
      </c>
      <c r="G67248">
        <v>62</v>
      </c>
      <c r="H67248">
        <v>4</v>
      </c>
      <c r="I67248">
        <v>4</v>
      </c>
      <c r="J67248">
        <v>1</v>
      </c>
      <c r="K67248">
        <v>0</v>
      </c>
      <c r="L67248">
        <v>0</v>
      </c>
      <c r="M67248">
        <v>4</v>
      </c>
      <c r="N67248">
        <v>0</v>
      </c>
      <c r="O67248">
        <v>0</v>
      </c>
      <c r="P67248">
        <v>7</v>
      </c>
      <c r="Q67248">
        <v>23</v>
      </c>
      <c r="R67248">
        <v>0</v>
      </c>
      <c r="S67248">
        <v>0</v>
      </c>
      <c r="T67248">
        <v>10</v>
      </c>
      <c r="U67248">
        <v>0</v>
      </c>
      <c r="V67248">
        <v>0</v>
      </c>
    </row>
    <row r="67249" spans="1:22" x14ac:dyDescent="1">
      <c r="A67249" t="s">
        <v>43709</v>
      </c>
      <c r="B67249">
        <v>1989</v>
      </c>
      <c r="C67249">
        <v>1</v>
      </c>
      <c r="D67249" t="s">
        <v>160</v>
      </c>
      <c r="E67249" t="s">
        <v>50</v>
      </c>
      <c r="F67249">
        <v>52</v>
      </c>
      <c r="G67249">
        <v>1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>
        <v>0</v>
      </c>
      <c r="O67249">
        <v>0</v>
      </c>
      <c r="P67249">
        <v>0</v>
      </c>
      <c r="Q67249">
        <v>1</v>
      </c>
      <c r="R67249">
        <v>0</v>
      </c>
      <c r="S67249">
        <v>0</v>
      </c>
      <c r="T67249">
        <v>0</v>
      </c>
      <c r="U67249">
        <v>0</v>
      </c>
      <c r="V67249">
        <v>0</v>
      </c>
    </row>
    <row r="67250" spans="1:22" x14ac:dyDescent="1">
      <c r="A67250" t="s">
        <v>43730</v>
      </c>
      <c r="B67250">
        <v>1989</v>
      </c>
      <c r="C67250">
        <v>1</v>
      </c>
      <c r="D67250" t="s">
        <v>53</v>
      </c>
      <c r="E67250" t="s">
        <v>50</v>
      </c>
      <c r="F67250">
        <v>109</v>
      </c>
      <c r="G67250">
        <v>343</v>
      </c>
      <c r="H67250">
        <v>52</v>
      </c>
      <c r="I67250">
        <v>111</v>
      </c>
      <c r="J67250">
        <v>19</v>
      </c>
      <c r="K67250">
        <v>6</v>
      </c>
      <c r="L67250">
        <v>9</v>
      </c>
      <c r="M67250">
        <v>52</v>
      </c>
      <c r="N67250">
        <v>9</v>
      </c>
      <c r="O67250">
        <v>4</v>
      </c>
      <c r="P67250">
        <v>31</v>
      </c>
      <c r="Q67250">
        <v>51</v>
      </c>
      <c r="R67250">
        <v>0</v>
      </c>
      <c r="S67250">
        <v>2</v>
      </c>
      <c r="T67250">
        <v>4</v>
      </c>
      <c r="U67250">
        <v>1</v>
      </c>
      <c r="V67250">
        <v>4</v>
      </c>
    </row>
    <row r="67251" spans="1:22" x14ac:dyDescent="1">
      <c r="A67251" t="s">
        <v>43772</v>
      </c>
      <c r="B67251">
        <v>1989</v>
      </c>
      <c r="C67251">
        <v>1</v>
      </c>
      <c r="D67251" t="s">
        <v>53</v>
      </c>
      <c r="E67251" t="s">
        <v>50</v>
      </c>
      <c r="F67251">
        <v>4</v>
      </c>
      <c r="G67251">
        <v>5</v>
      </c>
      <c r="H67251">
        <v>1</v>
      </c>
      <c r="I67251">
        <v>2</v>
      </c>
      <c r="J67251">
        <v>0</v>
      </c>
      <c r="K67251">
        <v>0</v>
      </c>
      <c r="L67251">
        <v>0</v>
      </c>
      <c r="M67251">
        <v>2</v>
      </c>
      <c r="N67251">
        <v>0</v>
      </c>
      <c r="O67251">
        <v>0</v>
      </c>
      <c r="P67251">
        <v>0</v>
      </c>
      <c r="Q67251">
        <v>0</v>
      </c>
      <c r="R67251">
        <v>0</v>
      </c>
      <c r="S67251">
        <v>1</v>
      </c>
      <c r="T67251">
        <v>0</v>
      </c>
      <c r="U67251">
        <v>0</v>
      </c>
      <c r="V67251">
        <v>0</v>
      </c>
    </row>
    <row r="67252" spans="1:22" x14ac:dyDescent="1">
      <c r="A67252" t="s">
        <v>43845</v>
      </c>
      <c r="B67252">
        <v>1989</v>
      </c>
      <c r="C67252">
        <v>1</v>
      </c>
      <c r="D67252" t="s">
        <v>18</v>
      </c>
      <c r="E67252" t="s">
        <v>134</v>
      </c>
      <c r="F67252">
        <v>64</v>
      </c>
      <c r="G67252">
        <v>0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>
        <v>0</v>
      </c>
      <c r="O67252">
        <v>0</v>
      </c>
      <c r="P67252">
        <v>0</v>
      </c>
      <c r="Q67252">
        <v>0</v>
      </c>
      <c r="R67252">
        <v>0</v>
      </c>
      <c r="S67252">
        <v>0</v>
      </c>
      <c r="T67252">
        <v>0</v>
      </c>
      <c r="U67252">
        <v>0</v>
      </c>
      <c r="V67252">
        <v>0</v>
      </c>
    </row>
    <row r="67253" spans="1:22" x14ac:dyDescent="1">
      <c r="A67253" t="s">
        <v>43847</v>
      </c>
      <c r="B67253">
        <v>1989</v>
      </c>
      <c r="C67253">
        <v>1</v>
      </c>
      <c r="D67253" t="s">
        <v>52</v>
      </c>
      <c r="E67253" t="s">
        <v>50</v>
      </c>
      <c r="F67253">
        <v>134</v>
      </c>
      <c r="G67253">
        <v>482</v>
      </c>
      <c r="H67253">
        <v>89</v>
      </c>
      <c r="I67253">
        <v>152</v>
      </c>
      <c r="J67253">
        <v>34</v>
      </c>
      <c r="K67253">
        <v>4</v>
      </c>
      <c r="L67253">
        <v>21</v>
      </c>
      <c r="M67253">
        <v>79</v>
      </c>
      <c r="N67253">
        <v>25</v>
      </c>
      <c r="O67253">
        <v>12</v>
      </c>
      <c r="P67253">
        <v>76</v>
      </c>
      <c r="Q67253">
        <v>95</v>
      </c>
      <c r="R67253">
        <v>3</v>
      </c>
      <c r="S67253">
        <v>11</v>
      </c>
      <c r="T67253">
        <v>1</v>
      </c>
      <c r="U67253">
        <v>7</v>
      </c>
      <c r="V67253">
        <v>7</v>
      </c>
    </row>
    <row r="67254" spans="1:22" x14ac:dyDescent="1">
      <c r="A67254" t="s">
        <v>43860</v>
      </c>
      <c r="B67254">
        <v>1989</v>
      </c>
      <c r="C67254">
        <v>1</v>
      </c>
      <c r="D67254" t="s">
        <v>18</v>
      </c>
      <c r="E67254" t="s">
        <v>134</v>
      </c>
      <c r="F67254">
        <v>40</v>
      </c>
      <c r="G67254">
        <v>0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>
        <v>0</v>
      </c>
      <c r="O67254">
        <v>0</v>
      </c>
      <c r="P67254">
        <v>0</v>
      </c>
      <c r="Q67254">
        <v>0</v>
      </c>
      <c r="R67254">
        <v>0</v>
      </c>
      <c r="S67254">
        <v>0</v>
      </c>
      <c r="T67254">
        <v>0</v>
      </c>
      <c r="U67254">
        <v>0</v>
      </c>
      <c r="V67254">
        <v>0</v>
      </c>
    </row>
    <row r="67255" spans="1:22" x14ac:dyDescent="1">
      <c r="A67255" t="s">
        <v>43863</v>
      </c>
      <c r="B67255">
        <v>1989</v>
      </c>
      <c r="C67255">
        <v>1</v>
      </c>
      <c r="D67255" t="s">
        <v>78</v>
      </c>
      <c r="E67255" t="s">
        <v>50</v>
      </c>
      <c r="F67255">
        <v>16</v>
      </c>
      <c r="G67255">
        <v>3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>
        <v>0</v>
      </c>
      <c r="O67255">
        <v>0</v>
      </c>
      <c r="P67255">
        <v>0</v>
      </c>
      <c r="Q67255">
        <v>1</v>
      </c>
      <c r="R67255">
        <v>0</v>
      </c>
      <c r="S67255">
        <v>0</v>
      </c>
      <c r="T67255">
        <v>0</v>
      </c>
      <c r="U67255">
        <v>0</v>
      </c>
      <c r="V67255">
        <v>0</v>
      </c>
    </row>
    <row r="67256" spans="1:22" x14ac:dyDescent="1">
      <c r="A67256" t="s">
        <v>43864</v>
      </c>
      <c r="B67256">
        <v>1989</v>
      </c>
      <c r="C67256">
        <v>1</v>
      </c>
      <c r="D67256" t="s">
        <v>30</v>
      </c>
      <c r="E67256" t="s">
        <v>134</v>
      </c>
      <c r="F67256">
        <v>13</v>
      </c>
      <c r="G67256">
        <v>0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>
        <v>0</v>
      </c>
      <c r="O67256">
        <v>0</v>
      </c>
      <c r="P67256">
        <v>0</v>
      </c>
      <c r="Q67256">
        <v>0</v>
      </c>
      <c r="R67256">
        <v>0</v>
      </c>
      <c r="S67256">
        <v>0</v>
      </c>
      <c r="T67256">
        <v>0</v>
      </c>
      <c r="U67256">
        <v>0</v>
      </c>
      <c r="V67256">
        <v>0</v>
      </c>
    </row>
    <row r="67257" spans="1:22" x14ac:dyDescent="1">
      <c r="A67257" t="s">
        <v>43871</v>
      </c>
      <c r="B67257">
        <v>1989</v>
      </c>
      <c r="C67257">
        <v>1</v>
      </c>
      <c r="D67257" t="s">
        <v>133</v>
      </c>
      <c r="E67257" t="s">
        <v>50</v>
      </c>
      <c r="F67257">
        <v>155</v>
      </c>
      <c r="G67257">
        <v>593</v>
      </c>
      <c r="H67257">
        <v>82</v>
      </c>
      <c r="I67257">
        <v>162</v>
      </c>
      <c r="J67257">
        <v>30</v>
      </c>
      <c r="K67257">
        <v>8</v>
      </c>
      <c r="L67257">
        <v>2</v>
      </c>
      <c r="M67257">
        <v>50</v>
      </c>
      <c r="N67257">
        <v>29</v>
      </c>
      <c r="O67257">
        <v>7</v>
      </c>
      <c r="P67257">
        <v>55</v>
      </c>
      <c r="Q67257">
        <v>37</v>
      </c>
      <c r="R67257">
        <v>3</v>
      </c>
      <c r="S67257">
        <v>2</v>
      </c>
      <c r="T67257">
        <v>11</v>
      </c>
      <c r="U67257">
        <v>3</v>
      </c>
      <c r="V67257">
        <v>10</v>
      </c>
    </row>
    <row r="67258" spans="1:22" x14ac:dyDescent="1">
      <c r="A67258" t="s">
        <v>43885</v>
      </c>
      <c r="B67258">
        <v>1989</v>
      </c>
      <c r="C67258">
        <v>1</v>
      </c>
      <c r="D67258" t="s">
        <v>52</v>
      </c>
      <c r="E67258" t="s">
        <v>50</v>
      </c>
      <c r="F67258">
        <v>29</v>
      </c>
      <c r="G67258">
        <v>41</v>
      </c>
      <c r="H67258">
        <v>2</v>
      </c>
      <c r="I67258">
        <v>4</v>
      </c>
      <c r="J67258">
        <v>0</v>
      </c>
      <c r="K67258">
        <v>1</v>
      </c>
      <c r="L67258">
        <v>0</v>
      </c>
      <c r="M67258">
        <v>3</v>
      </c>
      <c r="N67258">
        <v>0</v>
      </c>
      <c r="O67258">
        <v>0</v>
      </c>
      <c r="P67258">
        <v>4</v>
      </c>
      <c r="Q67258">
        <v>9</v>
      </c>
      <c r="R67258">
        <v>0</v>
      </c>
      <c r="S67258">
        <v>0</v>
      </c>
      <c r="T67258">
        <v>5</v>
      </c>
      <c r="U67258">
        <v>0</v>
      </c>
      <c r="V67258">
        <v>1</v>
      </c>
    </row>
    <row r="67259" spans="1:22" x14ac:dyDescent="1">
      <c r="A67259" t="s">
        <v>43908</v>
      </c>
      <c r="B67259">
        <v>1989</v>
      </c>
      <c r="C67259">
        <v>1</v>
      </c>
      <c r="D67259" t="s">
        <v>140</v>
      </c>
      <c r="E67259" t="s">
        <v>134</v>
      </c>
      <c r="F67259">
        <v>32</v>
      </c>
      <c r="G67259">
        <v>0</v>
      </c>
      <c r="H67259">
        <v>0</v>
      </c>
      <c r="I67259">
        <v>0</v>
      </c>
      <c r="J67259">
        <v>0</v>
      </c>
      <c r="K67259">
        <v>0</v>
      </c>
      <c r="L67259">
        <v>0</v>
      </c>
      <c r="M67259">
        <v>0</v>
      </c>
      <c r="N67259">
        <v>0</v>
      </c>
      <c r="O67259">
        <v>0</v>
      </c>
      <c r="P67259">
        <v>0</v>
      </c>
      <c r="Q67259">
        <v>0</v>
      </c>
      <c r="R67259">
        <v>0</v>
      </c>
      <c r="S67259">
        <v>0</v>
      </c>
      <c r="T67259">
        <v>0</v>
      </c>
      <c r="U67259">
        <v>0</v>
      </c>
      <c r="V67259">
        <v>0</v>
      </c>
    </row>
    <row r="67260" spans="1:22" x14ac:dyDescent="1">
      <c r="A67260" t="s">
        <v>43954</v>
      </c>
      <c r="B67260">
        <v>1989</v>
      </c>
      <c r="C67260">
        <v>1</v>
      </c>
      <c r="D67260" t="s">
        <v>52</v>
      </c>
      <c r="E67260" t="s">
        <v>50</v>
      </c>
      <c r="F67260">
        <v>21</v>
      </c>
      <c r="G67260">
        <v>28</v>
      </c>
      <c r="H67260">
        <v>3</v>
      </c>
      <c r="I67260">
        <v>5</v>
      </c>
      <c r="J67260">
        <v>0</v>
      </c>
      <c r="K67260">
        <v>0</v>
      </c>
      <c r="L67260">
        <v>0</v>
      </c>
      <c r="M67260">
        <v>0</v>
      </c>
      <c r="N67260">
        <v>0</v>
      </c>
      <c r="O67260">
        <v>0</v>
      </c>
      <c r="P67260">
        <v>0</v>
      </c>
      <c r="Q67260">
        <v>1</v>
      </c>
      <c r="R67260">
        <v>0</v>
      </c>
      <c r="S67260">
        <v>0</v>
      </c>
      <c r="T67260">
        <v>4</v>
      </c>
      <c r="U67260">
        <v>0</v>
      </c>
      <c r="V67260">
        <v>0</v>
      </c>
    </row>
    <row r="67261" spans="1:22" x14ac:dyDescent="1">
      <c r="A67261" t="s">
        <v>43954</v>
      </c>
      <c r="B67261">
        <v>1989</v>
      </c>
      <c r="C67261">
        <v>2</v>
      </c>
      <c r="D67261" t="s">
        <v>163</v>
      </c>
      <c r="E67261" t="s">
        <v>50</v>
      </c>
      <c r="F67261">
        <v>32</v>
      </c>
      <c r="G67261">
        <v>4</v>
      </c>
      <c r="H67261">
        <v>1</v>
      </c>
      <c r="I67261">
        <v>1</v>
      </c>
      <c r="J67261">
        <v>1</v>
      </c>
      <c r="K67261">
        <v>0</v>
      </c>
      <c r="L67261">
        <v>0</v>
      </c>
      <c r="M67261">
        <v>0</v>
      </c>
      <c r="N67261">
        <v>0</v>
      </c>
      <c r="O67261">
        <v>0</v>
      </c>
      <c r="P67261">
        <v>0</v>
      </c>
      <c r="Q67261">
        <v>2</v>
      </c>
      <c r="R67261">
        <v>0</v>
      </c>
      <c r="S67261">
        <v>0</v>
      </c>
      <c r="T67261">
        <v>0</v>
      </c>
      <c r="U67261">
        <v>0</v>
      </c>
      <c r="V67261">
        <v>0</v>
      </c>
    </row>
    <row r="67262" spans="1:22" x14ac:dyDescent="1">
      <c r="A67262" t="s">
        <v>43967</v>
      </c>
      <c r="B67262">
        <v>1989</v>
      </c>
      <c r="C67262">
        <v>1</v>
      </c>
      <c r="D67262" t="s">
        <v>52</v>
      </c>
      <c r="E67262" t="s">
        <v>50</v>
      </c>
      <c r="F67262">
        <v>33</v>
      </c>
      <c r="G67262">
        <v>62</v>
      </c>
      <c r="H67262">
        <v>6</v>
      </c>
      <c r="I67262">
        <v>7</v>
      </c>
      <c r="J67262">
        <v>1</v>
      </c>
      <c r="K67262">
        <v>1</v>
      </c>
      <c r="L67262">
        <v>1</v>
      </c>
      <c r="M67262">
        <v>6</v>
      </c>
      <c r="N67262">
        <v>0</v>
      </c>
      <c r="O67262">
        <v>0</v>
      </c>
      <c r="P67262">
        <v>6</v>
      </c>
      <c r="Q67262">
        <v>23</v>
      </c>
      <c r="R67262">
        <v>0</v>
      </c>
      <c r="S67262">
        <v>0</v>
      </c>
      <c r="T67262">
        <v>6</v>
      </c>
      <c r="U67262">
        <v>0</v>
      </c>
      <c r="V67262">
        <v>0</v>
      </c>
    </row>
    <row r="67263" spans="1:22" x14ac:dyDescent="1">
      <c r="A67263" t="s">
        <v>44024</v>
      </c>
      <c r="B67263">
        <v>1989</v>
      </c>
      <c r="C67263">
        <v>1</v>
      </c>
      <c r="D67263" t="s">
        <v>55</v>
      </c>
      <c r="E67263" t="s">
        <v>50</v>
      </c>
      <c r="F67263">
        <v>8</v>
      </c>
      <c r="G67263">
        <v>7</v>
      </c>
      <c r="H67263">
        <v>1</v>
      </c>
      <c r="I67263">
        <v>1</v>
      </c>
      <c r="J67263">
        <v>0</v>
      </c>
      <c r="K67263">
        <v>0</v>
      </c>
      <c r="L67263">
        <v>0</v>
      </c>
      <c r="M67263">
        <v>0</v>
      </c>
      <c r="N67263">
        <v>0</v>
      </c>
      <c r="O67263">
        <v>0</v>
      </c>
      <c r="P67263">
        <v>0</v>
      </c>
      <c r="Q67263">
        <v>5</v>
      </c>
      <c r="R67263">
        <v>0</v>
      </c>
      <c r="S67263">
        <v>0</v>
      </c>
      <c r="T67263">
        <v>0</v>
      </c>
      <c r="U67263">
        <v>0</v>
      </c>
      <c r="V67263">
        <v>0</v>
      </c>
    </row>
    <row r="67264" spans="1:22" x14ac:dyDescent="1">
      <c r="A67264" t="s">
        <v>44055</v>
      </c>
      <c r="B67264">
        <v>1989</v>
      </c>
      <c r="C67264">
        <v>1</v>
      </c>
      <c r="D67264" t="s">
        <v>138</v>
      </c>
      <c r="E67264" t="s">
        <v>134</v>
      </c>
      <c r="F67264">
        <v>2</v>
      </c>
      <c r="G67264">
        <v>0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>
        <v>0</v>
      </c>
      <c r="O67264">
        <v>0</v>
      </c>
      <c r="P67264">
        <v>0</v>
      </c>
      <c r="Q67264">
        <v>0</v>
      </c>
      <c r="R67264">
        <v>0</v>
      </c>
      <c r="S67264">
        <v>0</v>
      </c>
      <c r="T67264">
        <v>0</v>
      </c>
      <c r="U67264">
        <v>0</v>
      </c>
      <c r="V67264">
        <v>0</v>
      </c>
    </row>
    <row r="67265" spans="1:22" x14ac:dyDescent="1">
      <c r="A67265" t="s">
        <v>44066</v>
      </c>
      <c r="B67265">
        <v>1989</v>
      </c>
      <c r="C67265">
        <v>1</v>
      </c>
      <c r="D67265" t="s">
        <v>21</v>
      </c>
      <c r="E67265" t="s">
        <v>134</v>
      </c>
      <c r="F67265">
        <v>132</v>
      </c>
      <c r="G67265">
        <v>489</v>
      </c>
      <c r="H67265">
        <v>49</v>
      </c>
      <c r="I67265">
        <v>105</v>
      </c>
      <c r="J67265">
        <v>17</v>
      </c>
      <c r="K67265">
        <v>0</v>
      </c>
      <c r="L67265">
        <v>18</v>
      </c>
      <c r="M67265">
        <v>59</v>
      </c>
      <c r="N67265">
        <v>6</v>
      </c>
      <c r="O67265">
        <v>5</v>
      </c>
      <c r="P67265">
        <v>23</v>
      </c>
      <c r="Q67265">
        <v>134</v>
      </c>
      <c r="R67265">
        <v>1</v>
      </c>
      <c r="S67265">
        <v>2</v>
      </c>
      <c r="T67265">
        <v>0</v>
      </c>
      <c r="U67265">
        <v>4</v>
      </c>
      <c r="V67265">
        <v>11</v>
      </c>
    </row>
    <row r="67266" spans="1:22" x14ac:dyDescent="1">
      <c r="A67266" t="s">
        <v>44139</v>
      </c>
      <c r="B67266">
        <v>1989</v>
      </c>
      <c r="C67266">
        <v>1</v>
      </c>
      <c r="D67266" t="s">
        <v>167</v>
      </c>
      <c r="E67266" t="s">
        <v>134</v>
      </c>
      <c r="F67266">
        <v>7</v>
      </c>
      <c r="G67266">
        <v>0</v>
      </c>
      <c r="H67266">
        <v>0</v>
      </c>
      <c r="I67266">
        <v>0</v>
      </c>
      <c r="J67266">
        <v>0</v>
      </c>
      <c r="K67266">
        <v>0</v>
      </c>
      <c r="L67266">
        <v>0</v>
      </c>
      <c r="M67266">
        <v>0</v>
      </c>
      <c r="N67266">
        <v>0</v>
      </c>
      <c r="O67266">
        <v>0</v>
      </c>
      <c r="P67266">
        <v>0</v>
      </c>
      <c r="Q67266">
        <v>0</v>
      </c>
      <c r="R67266">
        <v>0</v>
      </c>
      <c r="S67266">
        <v>0</v>
      </c>
      <c r="T67266">
        <v>0</v>
      </c>
      <c r="U67266">
        <v>0</v>
      </c>
      <c r="V67266">
        <v>0</v>
      </c>
    </row>
    <row r="67267" spans="1:22" x14ac:dyDescent="1">
      <c r="A67267" t="s">
        <v>44211</v>
      </c>
      <c r="B67267">
        <v>1989</v>
      </c>
      <c r="C67267">
        <v>1</v>
      </c>
      <c r="D67267" t="s">
        <v>140</v>
      </c>
      <c r="E67267" t="s">
        <v>134</v>
      </c>
      <c r="F67267">
        <v>14</v>
      </c>
      <c r="G67267">
        <v>21</v>
      </c>
      <c r="H67267">
        <v>2</v>
      </c>
      <c r="I67267">
        <v>5</v>
      </c>
      <c r="J67267">
        <v>0</v>
      </c>
      <c r="K67267">
        <v>0</v>
      </c>
      <c r="L67267">
        <v>0</v>
      </c>
      <c r="M67267">
        <v>1</v>
      </c>
      <c r="N67267">
        <v>0</v>
      </c>
      <c r="O67267">
        <v>0</v>
      </c>
      <c r="P67267">
        <v>5</v>
      </c>
      <c r="Q67267">
        <v>4</v>
      </c>
      <c r="R67267">
        <v>1</v>
      </c>
      <c r="S67267">
        <v>0</v>
      </c>
      <c r="T67267">
        <v>0</v>
      </c>
      <c r="U67267">
        <v>1</v>
      </c>
      <c r="V67267">
        <v>0</v>
      </c>
    </row>
    <row r="67268" spans="1:22" x14ac:dyDescent="1">
      <c r="A67268" t="s">
        <v>44226</v>
      </c>
      <c r="B67268">
        <v>1989</v>
      </c>
      <c r="C67268">
        <v>1</v>
      </c>
      <c r="D67268" t="s">
        <v>159</v>
      </c>
      <c r="E67268" t="s">
        <v>134</v>
      </c>
      <c r="F67268">
        <v>25</v>
      </c>
      <c r="G67268">
        <v>84</v>
      </c>
      <c r="H67268">
        <v>8</v>
      </c>
      <c r="I67268">
        <v>20</v>
      </c>
      <c r="J67268">
        <v>3</v>
      </c>
      <c r="K67268">
        <v>0</v>
      </c>
      <c r="L67268">
        <v>1</v>
      </c>
      <c r="M67268">
        <v>3</v>
      </c>
      <c r="N67268">
        <v>0</v>
      </c>
      <c r="O67268">
        <v>2</v>
      </c>
      <c r="P67268">
        <v>0</v>
      </c>
      <c r="Q67268">
        <v>20</v>
      </c>
      <c r="R67268">
        <v>0</v>
      </c>
      <c r="S67268">
        <v>0</v>
      </c>
      <c r="T67268">
        <v>4</v>
      </c>
      <c r="U67268">
        <v>0</v>
      </c>
      <c r="V67268">
        <v>3</v>
      </c>
    </row>
    <row r="67269" spans="1:22" x14ac:dyDescent="1">
      <c r="A67269" t="s">
        <v>44226</v>
      </c>
      <c r="B67269">
        <v>1989</v>
      </c>
      <c r="C67269">
        <v>2</v>
      </c>
      <c r="D67269" t="s">
        <v>136</v>
      </c>
      <c r="E67269" t="s">
        <v>134</v>
      </c>
      <c r="F67269">
        <v>33</v>
      </c>
      <c r="G67269">
        <v>99</v>
      </c>
      <c r="H67269">
        <v>19</v>
      </c>
      <c r="I67269">
        <v>27</v>
      </c>
      <c r="J67269">
        <v>5</v>
      </c>
      <c r="K67269">
        <v>0</v>
      </c>
      <c r="L67269">
        <v>3</v>
      </c>
      <c r="M67269">
        <v>10</v>
      </c>
      <c r="N67269">
        <v>7</v>
      </c>
      <c r="O67269">
        <v>3</v>
      </c>
      <c r="P67269">
        <v>11</v>
      </c>
      <c r="Q67269">
        <v>27</v>
      </c>
      <c r="R67269">
        <v>2</v>
      </c>
      <c r="S67269">
        <v>2</v>
      </c>
      <c r="T67269">
        <v>1</v>
      </c>
      <c r="U67269">
        <v>2</v>
      </c>
      <c r="V67269">
        <v>3</v>
      </c>
    </row>
    <row r="67270" spans="1:22" x14ac:dyDescent="1">
      <c r="A67270" t="s">
        <v>44328</v>
      </c>
      <c r="B67270">
        <v>1989</v>
      </c>
      <c r="C67270">
        <v>1</v>
      </c>
      <c r="D67270" t="s">
        <v>155</v>
      </c>
      <c r="E67270" t="s">
        <v>50</v>
      </c>
      <c r="F67270">
        <v>28</v>
      </c>
      <c r="G67270">
        <v>37</v>
      </c>
      <c r="H67270">
        <v>7</v>
      </c>
      <c r="I67270">
        <v>9</v>
      </c>
      <c r="J67270">
        <v>4</v>
      </c>
      <c r="K67270">
        <v>0</v>
      </c>
      <c r="L67270">
        <v>0</v>
      </c>
      <c r="M67270">
        <v>2</v>
      </c>
      <c r="N67270">
        <v>0</v>
      </c>
      <c r="O67270">
        <v>0</v>
      </c>
      <c r="P67270">
        <v>5</v>
      </c>
      <c r="Q67270">
        <v>9</v>
      </c>
      <c r="R67270">
        <v>0</v>
      </c>
      <c r="S67270">
        <v>0</v>
      </c>
      <c r="T67270">
        <v>2</v>
      </c>
      <c r="U67270">
        <v>0</v>
      </c>
      <c r="V67270">
        <v>2</v>
      </c>
    </row>
    <row r="67271" spans="1:22" x14ac:dyDescent="1">
      <c r="A67271" t="s">
        <v>44392</v>
      </c>
      <c r="B67271">
        <v>1989</v>
      </c>
      <c r="C67271">
        <v>1</v>
      </c>
      <c r="D67271" t="s">
        <v>166</v>
      </c>
      <c r="E67271" t="s">
        <v>134</v>
      </c>
      <c r="F67271">
        <v>114</v>
      </c>
      <c r="G67271">
        <v>345</v>
      </c>
      <c r="H67271">
        <v>44</v>
      </c>
      <c r="I67271">
        <v>88</v>
      </c>
      <c r="J67271">
        <v>9</v>
      </c>
      <c r="K67271">
        <v>3</v>
      </c>
      <c r="L67271">
        <v>4</v>
      </c>
      <c r="M67271">
        <v>33</v>
      </c>
      <c r="N67271">
        <v>10</v>
      </c>
      <c r="O67271">
        <v>2</v>
      </c>
      <c r="P67271">
        <v>21</v>
      </c>
      <c r="Q67271">
        <v>63</v>
      </c>
      <c r="R67271">
        <v>1</v>
      </c>
      <c r="S67271">
        <v>1</v>
      </c>
      <c r="T67271">
        <v>4</v>
      </c>
      <c r="U67271">
        <v>2</v>
      </c>
      <c r="V67271">
        <v>2</v>
      </c>
    </row>
    <row r="67272" spans="1:22" x14ac:dyDescent="1">
      <c r="A67272" t="s">
        <v>44407</v>
      </c>
      <c r="B67272">
        <v>1989</v>
      </c>
      <c r="C67272">
        <v>1</v>
      </c>
      <c r="D67272" t="s">
        <v>160</v>
      </c>
      <c r="E67272" t="s">
        <v>50</v>
      </c>
      <c r="F67272">
        <v>32</v>
      </c>
      <c r="G67272">
        <v>36</v>
      </c>
      <c r="H67272">
        <v>7</v>
      </c>
      <c r="I67272">
        <v>10</v>
      </c>
      <c r="J67272">
        <v>3</v>
      </c>
      <c r="K67272">
        <v>0</v>
      </c>
      <c r="L67272">
        <v>0</v>
      </c>
      <c r="M67272">
        <v>3</v>
      </c>
      <c r="N67272">
        <v>0</v>
      </c>
      <c r="O67272">
        <v>0</v>
      </c>
      <c r="P67272">
        <v>7</v>
      </c>
      <c r="Q67272">
        <v>2</v>
      </c>
      <c r="R67272">
        <v>1</v>
      </c>
      <c r="S67272">
        <v>0</v>
      </c>
      <c r="T67272">
        <v>0</v>
      </c>
      <c r="U67272">
        <v>0</v>
      </c>
      <c r="V67272">
        <v>1</v>
      </c>
    </row>
    <row r="67273" spans="1:22" x14ac:dyDescent="1">
      <c r="A67273" t="s">
        <v>44600</v>
      </c>
      <c r="B67273">
        <v>1989</v>
      </c>
      <c r="C67273">
        <v>1</v>
      </c>
      <c r="D67273" t="s">
        <v>38</v>
      </c>
      <c r="E67273" t="s">
        <v>50</v>
      </c>
      <c r="F67273">
        <v>9</v>
      </c>
      <c r="G67273">
        <v>9</v>
      </c>
      <c r="H67273">
        <v>0</v>
      </c>
      <c r="I67273">
        <v>1</v>
      </c>
      <c r="J67273">
        <v>0</v>
      </c>
      <c r="K67273">
        <v>0</v>
      </c>
      <c r="L67273">
        <v>0</v>
      </c>
      <c r="M67273">
        <v>1</v>
      </c>
      <c r="N67273">
        <v>0</v>
      </c>
      <c r="O67273">
        <v>0</v>
      </c>
      <c r="P67273">
        <v>0</v>
      </c>
      <c r="Q67273">
        <v>3</v>
      </c>
      <c r="R67273">
        <v>0</v>
      </c>
      <c r="S67273">
        <v>0</v>
      </c>
      <c r="T67273">
        <v>0</v>
      </c>
      <c r="U67273">
        <v>0</v>
      </c>
      <c r="V67273">
        <v>0</v>
      </c>
    </row>
    <row r="67274" spans="1:22" x14ac:dyDescent="1">
      <c r="A67274" t="s">
        <v>44612</v>
      </c>
      <c r="B67274">
        <v>1989</v>
      </c>
      <c r="C67274">
        <v>1</v>
      </c>
      <c r="D67274" t="s">
        <v>18</v>
      </c>
      <c r="E67274" t="s">
        <v>134</v>
      </c>
      <c r="F67274">
        <v>43</v>
      </c>
      <c r="G67274">
        <v>0</v>
      </c>
      <c r="H67274">
        <v>0</v>
      </c>
      <c r="I67274">
        <v>0</v>
      </c>
      <c r="J67274">
        <v>0</v>
      </c>
      <c r="K67274">
        <v>0</v>
      </c>
      <c r="L67274">
        <v>0</v>
      </c>
      <c r="M67274">
        <v>0</v>
      </c>
      <c r="N67274">
        <v>0</v>
      </c>
      <c r="O67274">
        <v>0</v>
      </c>
      <c r="P67274">
        <v>0</v>
      </c>
      <c r="Q67274">
        <v>0</v>
      </c>
      <c r="R67274">
        <v>0</v>
      </c>
      <c r="S67274">
        <v>0</v>
      </c>
      <c r="T67274">
        <v>0</v>
      </c>
      <c r="U67274">
        <v>0</v>
      </c>
      <c r="V67274">
        <v>0</v>
      </c>
    </row>
    <row r="67275" spans="1:22" x14ac:dyDescent="1">
      <c r="A67275" t="s">
        <v>44624</v>
      </c>
      <c r="B67275">
        <v>1989</v>
      </c>
      <c r="C67275">
        <v>1</v>
      </c>
      <c r="D67275" t="s">
        <v>159</v>
      </c>
      <c r="E67275" t="s">
        <v>134</v>
      </c>
      <c r="F67275">
        <v>67</v>
      </c>
      <c r="G67275">
        <v>122</v>
      </c>
      <c r="H67275">
        <v>9</v>
      </c>
      <c r="I67275">
        <v>30</v>
      </c>
      <c r="J67275">
        <v>3</v>
      </c>
      <c r="K67275">
        <v>1</v>
      </c>
      <c r="L67275">
        <v>1</v>
      </c>
      <c r="M67275">
        <v>11</v>
      </c>
      <c r="N67275">
        <v>1</v>
      </c>
      <c r="O67275">
        <v>0</v>
      </c>
      <c r="P67275">
        <v>12</v>
      </c>
      <c r="Q67275">
        <v>29</v>
      </c>
      <c r="R67275">
        <v>1</v>
      </c>
      <c r="S67275">
        <v>2</v>
      </c>
      <c r="T67275">
        <v>1</v>
      </c>
      <c r="U67275">
        <v>0</v>
      </c>
      <c r="V67275">
        <v>5</v>
      </c>
    </row>
    <row r="67276" spans="1:22" x14ac:dyDescent="1">
      <c r="A67276" t="s">
        <v>44639</v>
      </c>
      <c r="B67276">
        <v>1989</v>
      </c>
      <c r="C67276">
        <v>1</v>
      </c>
      <c r="D67276" t="s">
        <v>52</v>
      </c>
      <c r="E67276" t="s">
        <v>50</v>
      </c>
      <c r="F67276">
        <v>20</v>
      </c>
      <c r="G67276">
        <v>0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>
        <v>0</v>
      </c>
      <c r="O67276">
        <v>0</v>
      </c>
      <c r="P67276">
        <v>0</v>
      </c>
      <c r="Q67276">
        <v>0</v>
      </c>
      <c r="R67276">
        <v>0</v>
      </c>
      <c r="S67276">
        <v>0</v>
      </c>
      <c r="T67276">
        <v>0</v>
      </c>
      <c r="U67276">
        <v>0</v>
      </c>
      <c r="V67276">
        <v>0</v>
      </c>
    </row>
    <row r="67277" spans="1:22" x14ac:dyDescent="1">
      <c r="A67277" t="s">
        <v>44709</v>
      </c>
      <c r="B67277">
        <v>1989</v>
      </c>
      <c r="C67277">
        <v>1</v>
      </c>
      <c r="D67277" t="s">
        <v>140</v>
      </c>
      <c r="E67277" t="s">
        <v>134</v>
      </c>
      <c r="F67277">
        <v>14</v>
      </c>
      <c r="G67277">
        <v>0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>
        <v>0</v>
      </c>
      <c r="O67277">
        <v>0</v>
      </c>
      <c r="P67277">
        <v>0</v>
      </c>
      <c r="Q67277">
        <v>0</v>
      </c>
      <c r="R67277">
        <v>0</v>
      </c>
      <c r="S67277">
        <v>0</v>
      </c>
      <c r="T67277">
        <v>0</v>
      </c>
      <c r="U67277">
        <v>0</v>
      </c>
      <c r="V67277">
        <v>0</v>
      </c>
    </row>
    <row r="67278" spans="1:22" x14ac:dyDescent="1">
      <c r="A67278" t="s">
        <v>44739</v>
      </c>
      <c r="B67278">
        <v>1989</v>
      </c>
      <c r="C67278">
        <v>1</v>
      </c>
      <c r="D67278" t="s">
        <v>155</v>
      </c>
      <c r="E67278" t="s">
        <v>50</v>
      </c>
      <c r="F67278">
        <v>13</v>
      </c>
      <c r="G67278">
        <v>12</v>
      </c>
      <c r="H67278">
        <v>0</v>
      </c>
      <c r="I67278">
        <v>1</v>
      </c>
      <c r="J67278">
        <v>0</v>
      </c>
      <c r="K67278">
        <v>0</v>
      </c>
      <c r="L67278">
        <v>0</v>
      </c>
      <c r="M67278">
        <v>0</v>
      </c>
      <c r="N67278">
        <v>0</v>
      </c>
      <c r="O67278">
        <v>0</v>
      </c>
      <c r="P67278">
        <v>2</v>
      </c>
      <c r="Q67278">
        <v>4</v>
      </c>
      <c r="R67278">
        <v>1</v>
      </c>
      <c r="S67278">
        <v>0</v>
      </c>
      <c r="T67278">
        <v>0</v>
      </c>
      <c r="U67278">
        <v>0</v>
      </c>
      <c r="V67278">
        <v>0</v>
      </c>
    </row>
    <row r="67279" spans="1:22" x14ac:dyDescent="1">
      <c r="A67279" t="s">
        <v>44789</v>
      </c>
      <c r="B67279">
        <v>1989</v>
      </c>
      <c r="C67279">
        <v>1</v>
      </c>
      <c r="D67279" t="s">
        <v>138</v>
      </c>
      <c r="E67279" t="s">
        <v>134</v>
      </c>
      <c r="F67279">
        <v>130</v>
      </c>
      <c r="G67279">
        <v>454</v>
      </c>
      <c r="H67279">
        <v>37</v>
      </c>
      <c r="I67279">
        <v>124</v>
      </c>
      <c r="J67279">
        <v>13</v>
      </c>
      <c r="K67279">
        <v>1</v>
      </c>
      <c r="L67279">
        <v>7</v>
      </c>
      <c r="M67279">
        <v>42</v>
      </c>
      <c r="N67279">
        <v>1</v>
      </c>
      <c r="O67279">
        <v>2</v>
      </c>
      <c r="P67279">
        <v>30</v>
      </c>
      <c r="Q67279">
        <v>66</v>
      </c>
      <c r="R67279">
        <v>2</v>
      </c>
      <c r="S67279">
        <v>2</v>
      </c>
      <c r="T67279">
        <v>2</v>
      </c>
      <c r="U67279">
        <v>3</v>
      </c>
      <c r="V67279">
        <v>14</v>
      </c>
    </row>
    <row r="67280" spans="1:22" x14ac:dyDescent="1">
      <c r="A67280" t="s">
        <v>44855</v>
      </c>
      <c r="B67280">
        <v>1989</v>
      </c>
      <c r="C67280">
        <v>1</v>
      </c>
      <c r="D67280" t="s">
        <v>53</v>
      </c>
      <c r="E67280" t="s">
        <v>50</v>
      </c>
      <c r="F67280">
        <v>17</v>
      </c>
      <c r="G67280">
        <v>21</v>
      </c>
      <c r="H67280">
        <v>0</v>
      </c>
      <c r="I67280">
        <v>3</v>
      </c>
      <c r="J67280">
        <v>0</v>
      </c>
      <c r="K67280">
        <v>0</v>
      </c>
      <c r="L67280">
        <v>0</v>
      </c>
      <c r="M67280">
        <v>0</v>
      </c>
      <c r="N67280">
        <v>1</v>
      </c>
      <c r="O67280">
        <v>0</v>
      </c>
      <c r="P67280">
        <v>2</v>
      </c>
      <c r="Q67280">
        <v>3</v>
      </c>
      <c r="R67280">
        <v>0</v>
      </c>
      <c r="S67280">
        <v>0</v>
      </c>
      <c r="T67280">
        <v>0</v>
      </c>
      <c r="U67280">
        <v>0</v>
      </c>
      <c r="V67280">
        <v>0</v>
      </c>
    </row>
    <row r="67281" spans="1:22" x14ac:dyDescent="1">
      <c r="A67281" t="s">
        <v>44855</v>
      </c>
      <c r="B67281">
        <v>1989</v>
      </c>
      <c r="C67281">
        <v>2</v>
      </c>
      <c r="D67281" t="s">
        <v>164</v>
      </c>
      <c r="E67281" t="s">
        <v>50</v>
      </c>
      <c r="F67281">
        <v>10</v>
      </c>
      <c r="G67281">
        <v>17</v>
      </c>
      <c r="H67281">
        <v>4</v>
      </c>
      <c r="I67281">
        <v>6</v>
      </c>
      <c r="J67281">
        <v>0</v>
      </c>
      <c r="K67281">
        <v>0</v>
      </c>
      <c r="L67281">
        <v>2</v>
      </c>
      <c r="M67281">
        <v>2</v>
      </c>
      <c r="N67281">
        <v>0</v>
      </c>
      <c r="O67281">
        <v>0</v>
      </c>
      <c r="P67281">
        <v>3</v>
      </c>
      <c r="Q67281">
        <v>2</v>
      </c>
      <c r="R67281">
        <v>0</v>
      </c>
      <c r="S67281">
        <v>0</v>
      </c>
      <c r="T67281">
        <v>2</v>
      </c>
      <c r="U67281">
        <v>0</v>
      </c>
      <c r="V67281">
        <v>0</v>
      </c>
    </row>
    <row r="67282" spans="1:22" x14ac:dyDescent="1">
      <c r="A67282" t="s">
        <v>44922</v>
      </c>
      <c r="B67282">
        <v>1989</v>
      </c>
      <c r="C67282">
        <v>1</v>
      </c>
      <c r="D67282" t="s">
        <v>138</v>
      </c>
      <c r="E67282" t="s">
        <v>134</v>
      </c>
      <c r="F67282">
        <v>36</v>
      </c>
      <c r="G67282">
        <v>0</v>
      </c>
      <c r="H67282">
        <v>0</v>
      </c>
      <c r="I67282">
        <v>0</v>
      </c>
      <c r="J67282">
        <v>0</v>
      </c>
      <c r="K67282">
        <v>0</v>
      </c>
      <c r="L67282">
        <v>0</v>
      </c>
      <c r="M67282">
        <v>0</v>
      </c>
      <c r="N67282">
        <v>0</v>
      </c>
      <c r="O67282">
        <v>0</v>
      </c>
      <c r="P67282">
        <v>0</v>
      </c>
      <c r="Q67282">
        <v>0</v>
      </c>
      <c r="R67282">
        <v>0</v>
      </c>
      <c r="S67282">
        <v>0</v>
      </c>
      <c r="T67282">
        <v>0</v>
      </c>
      <c r="U67282">
        <v>0</v>
      </c>
      <c r="V67282">
        <v>0</v>
      </c>
    </row>
    <row r="67283" spans="1:22" x14ac:dyDescent="1">
      <c r="A67283" t="s">
        <v>44959</v>
      </c>
      <c r="B67283">
        <v>1989</v>
      </c>
      <c r="C67283">
        <v>1</v>
      </c>
      <c r="D67283" t="s">
        <v>168</v>
      </c>
      <c r="E67283" t="s">
        <v>134</v>
      </c>
      <c r="F67283">
        <v>33</v>
      </c>
      <c r="G67283">
        <v>0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>
        <v>0</v>
      </c>
      <c r="O67283">
        <v>0</v>
      </c>
      <c r="P67283">
        <v>0</v>
      </c>
      <c r="Q67283">
        <v>0</v>
      </c>
      <c r="R67283">
        <v>0</v>
      </c>
      <c r="S67283">
        <v>0</v>
      </c>
      <c r="T67283">
        <v>0</v>
      </c>
      <c r="U67283">
        <v>0</v>
      </c>
      <c r="V67283">
        <v>0</v>
      </c>
    </row>
    <row r="67284" spans="1:22" x14ac:dyDescent="1">
      <c r="A67284" t="s">
        <v>44975</v>
      </c>
      <c r="B67284">
        <v>1989</v>
      </c>
      <c r="C67284">
        <v>1</v>
      </c>
      <c r="D67284" t="s">
        <v>153</v>
      </c>
      <c r="E67284" t="s">
        <v>134</v>
      </c>
      <c r="F67284">
        <v>130</v>
      </c>
      <c r="G67284">
        <v>463</v>
      </c>
      <c r="H67284">
        <v>52</v>
      </c>
      <c r="I67284">
        <v>121</v>
      </c>
      <c r="J67284">
        <v>20</v>
      </c>
      <c r="K67284">
        <v>7</v>
      </c>
      <c r="L67284">
        <v>7</v>
      </c>
      <c r="M67284">
        <v>54</v>
      </c>
      <c r="N67284">
        <v>9</v>
      </c>
      <c r="O67284">
        <v>6</v>
      </c>
      <c r="P67284">
        <v>42</v>
      </c>
      <c r="Q67284">
        <v>64</v>
      </c>
      <c r="R67284">
        <v>2</v>
      </c>
      <c r="S67284">
        <v>3</v>
      </c>
      <c r="T67284">
        <v>5</v>
      </c>
      <c r="U67284">
        <v>3</v>
      </c>
      <c r="V67284">
        <v>3</v>
      </c>
    </row>
    <row r="67285" spans="1:22" x14ac:dyDescent="1">
      <c r="A67285" t="s">
        <v>45050</v>
      </c>
      <c r="B67285">
        <v>1989</v>
      </c>
      <c r="C67285">
        <v>1</v>
      </c>
      <c r="D67285" t="s">
        <v>21</v>
      </c>
      <c r="E67285" t="s">
        <v>134</v>
      </c>
      <c r="F67285">
        <v>14</v>
      </c>
      <c r="G67285">
        <v>0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>
        <v>0</v>
      </c>
      <c r="O67285">
        <v>0</v>
      </c>
      <c r="P67285">
        <v>0</v>
      </c>
      <c r="Q67285">
        <v>0</v>
      </c>
      <c r="R67285">
        <v>0</v>
      </c>
      <c r="S67285">
        <v>0</v>
      </c>
      <c r="T67285">
        <v>0</v>
      </c>
      <c r="U67285">
        <v>0</v>
      </c>
      <c r="V67285">
        <v>0</v>
      </c>
    </row>
    <row r="67286" spans="1:22" x14ac:dyDescent="1">
      <c r="A67286" t="s">
        <v>45079</v>
      </c>
      <c r="B67286">
        <v>1989</v>
      </c>
      <c r="C67286">
        <v>1</v>
      </c>
      <c r="D67286" t="s">
        <v>159</v>
      </c>
      <c r="E67286" t="s">
        <v>134</v>
      </c>
      <c r="F67286">
        <v>22</v>
      </c>
      <c r="G67286">
        <v>36</v>
      </c>
      <c r="H67286">
        <v>5</v>
      </c>
      <c r="I67286">
        <v>6</v>
      </c>
      <c r="J67286">
        <v>1</v>
      </c>
      <c r="K67286">
        <v>2</v>
      </c>
      <c r="L67286">
        <v>0</v>
      </c>
      <c r="M67286">
        <v>5</v>
      </c>
      <c r="N67286">
        <v>2</v>
      </c>
      <c r="O67286">
        <v>1</v>
      </c>
      <c r="P67286">
        <v>3</v>
      </c>
      <c r="Q67286">
        <v>5</v>
      </c>
      <c r="R67286">
        <v>0</v>
      </c>
      <c r="S67286">
        <v>1</v>
      </c>
      <c r="T67286">
        <v>1</v>
      </c>
      <c r="U67286">
        <v>0</v>
      </c>
      <c r="V67286">
        <v>2</v>
      </c>
    </row>
    <row r="67287" spans="1:22" x14ac:dyDescent="1">
      <c r="A67287" t="s">
        <v>45079</v>
      </c>
      <c r="B67287">
        <v>1989</v>
      </c>
      <c r="C67287">
        <v>2</v>
      </c>
      <c r="D67287" t="s">
        <v>18</v>
      </c>
      <c r="E67287" t="s">
        <v>134</v>
      </c>
      <c r="F67287">
        <v>18</v>
      </c>
      <c r="G67287">
        <v>15</v>
      </c>
      <c r="H67287">
        <v>3</v>
      </c>
      <c r="I67287">
        <v>3</v>
      </c>
      <c r="J67287">
        <v>0</v>
      </c>
      <c r="K67287">
        <v>0</v>
      </c>
      <c r="L67287">
        <v>0</v>
      </c>
      <c r="M67287">
        <v>1</v>
      </c>
      <c r="N67287">
        <v>1</v>
      </c>
      <c r="O67287">
        <v>0</v>
      </c>
      <c r="P67287">
        <v>1</v>
      </c>
      <c r="Q67287">
        <v>2</v>
      </c>
      <c r="R67287">
        <v>1</v>
      </c>
      <c r="S67287">
        <v>0</v>
      </c>
      <c r="T67287">
        <v>0</v>
      </c>
      <c r="U67287">
        <v>1</v>
      </c>
      <c r="V67287">
        <v>1</v>
      </c>
    </row>
    <row r="67288" spans="1:22" x14ac:dyDescent="1">
      <c r="A67288" t="s">
        <v>45121</v>
      </c>
      <c r="B67288">
        <v>1989</v>
      </c>
      <c r="C67288">
        <v>1</v>
      </c>
      <c r="D67288" t="s">
        <v>168</v>
      </c>
      <c r="E67288" t="s">
        <v>134</v>
      </c>
      <c r="F67288">
        <v>27</v>
      </c>
      <c r="G67288">
        <v>0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>
        <v>0</v>
      </c>
      <c r="O67288">
        <v>0</v>
      </c>
      <c r="P67288">
        <v>0</v>
      </c>
      <c r="Q67288">
        <v>0</v>
      </c>
      <c r="R67288">
        <v>0</v>
      </c>
      <c r="S67288">
        <v>0</v>
      </c>
      <c r="T67288">
        <v>0</v>
      </c>
      <c r="U67288">
        <v>0</v>
      </c>
      <c r="V67288">
        <v>0</v>
      </c>
    </row>
    <row r="67289" spans="1:22" x14ac:dyDescent="1">
      <c r="A67289" t="s">
        <v>45176</v>
      </c>
      <c r="B67289">
        <v>1989</v>
      </c>
      <c r="C67289">
        <v>1</v>
      </c>
      <c r="D67289" t="s">
        <v>137</v>
      </c>
      <c r="E67289" t="s">
        <v>134</v>
      </c>
      <c r="F67289">
        <v>64</v>
      </c>
      <c r="G67289">
        <v>196</v>
      </c>
      <c r="H67289">
        <v>16</v>
      </c>
      <c r="I67289">
        <v>42</v>
      </c>
      <c r="J67289">
        <v>4</v>
      </c>
      <c r="K67289">
        <v>1</v>
      </c>
      <c r="L67289">
        <v>1</v>
      </c>
      <c r="M67289">
        <v>14</v>
      </c>
      <c r="N67289">
        <v>3</v>
      </c>
      <c r="O67289">
        <v>3</v>
      </c>
      <c r="P67289">
        <v>17</v>
      </c>
      <c r="Q67289">
        <v>36</v>
      </c>
      <c r="R67289">
        <v>0</v>
      </c>
      <c r="S67289">
        <v>1</v>
      </c>
      <c r="T67289">
        <v>3</v>
      </c>
      <c r="U67289">
        <v>0</v>
      </c>
      <c r="V67289">
        <v>6</v>
      </c>
    </row>
    <row r="67290" spans="1:22" x14ac:dyDescent="1">
      <c r="A67290" t="s">
        <v>45206</v>
      </c>
      <c r="B67290">
        <v>1989</v>
      </c>
      <c r="C67290">
        <v>1</v>
      </c>
      <c r="D67290" t="s">
        <v>161</v>
      </c>
      <c r="E67290" t="s">
        <v>50</v>
      </c>
      <c r="F67290">
        <v>134</v>
      </c>
      <c r="G67290">
        <v>476</v>
      </c>
      <c r="H67290">
        <v>69</v>
      </c>
      <c r="I67290">
        <v>107</v>
      </c>
      <c r="J67290">
        <v>26</v>
      </c>
      <c r="K67290">
        <v>1</v>
      </c>
      <c r="L67290">
        <v>29</v>
      </c>
      <c r="M67290">
        <v>77</v>
      </c>
      <c r="N67290">
        <v>11</v>
      </c>
      <c r="O67290">
        <v>4</v>
      </c>
      <c r="P67290">
        <v>61</v>
      </c>
      <c r="Q67290">
        <v>105</v>
      </c>
      <c r="R67290">
        <v>13</v>
      </c>
      <c r="S67290">
        <v>1</v>
      </c>
      <c r="T67290">
        <v>0</v>
      </c>
      <c r="U67290">
        <v>3</v>
      </c>
      <c r="V67290">
        <v>4</v>
      </c>
    </row>
    <row r="67291" spans="1:22" x14ac:dyDescent="1">
      <c r="A67291" t="s">
        <v>45331</v>
      </c>
      <c r="B67291">
        <v>1989</v>
      </c>
      <c r="C67291">
        <v>1</v>
      </c>
      <c r="D67291" t="s">
        <v>154</v>
      </c>
      <c r="E67291" t="s">
        <v>50</v>
      </c>
      <c r="F67291">
        <v>69</v>
      </c>
      <c r="G67291">
        <v>103</v>
      </c>
      <c r="H67291">
        <v>11</v>
      </c>
      <c r="I67291">
        <v>30</v>
      </c>
      <c r="J67291">
        <v>6</v>
      </c>
      <c r="K67291">
        <v>0</v>
      </c>
      <c r="L67291">
        <v>4</v>
      </c>
      <c r="M67291">
        <v>15</v>
      </c>
      <c r="N67291">
        <v>3</v>
      </c>
      <c r="O67291">
        <v>2</v>
      </c>
      <c r="P67291">
        <v>16</v>
      </c>
      <c r="Q67291">
        <v>27</v>
      </c>
      <c r="R67291">
        <v>2</v>
      </c>
      <c r="S67291">
        <v>0</v>
      </c>
      <c r="T67291">
        <v>1</v>
      </c>
      <c r="U67291">
        <v>0</v>
      </c>
      <c r="V67291">
        <v>3</v>
      </c>
    </row>
    <row r="67292" spans="1:22" x14ac:dyDescent="1">
      <c r="A67292" t="s">
        <v>45544</v>
      </c>
      <c r="B67292">
        <v>1989</v>
      </c>
      <c r="C67292">
        <v>1</v>
      </c>
      <c r="D67292" t="s">
        <v>159</v>
      </c>
      <c r="E67292" t="s">
        <v>134</v>
      </c>
      <c r="F67292">
        <v>76</v>
      </c>
      <c r="G67292">
        <v>147</v>
      </c>
      <c r="H67292">
        <v>13</v>
      </c>
      <c r="I67292">
        <v>29</v>
      </c>
      <c r="J67292">
        <v>7</v>
      </c>
      <c r="K67292">
        <v>1</v>
      </c>
      <c r="L67292">
        <v>2</v>
      </c>
      <c r="M67292">
        <v>8</v>
      </c>
      <c r="N67292">
        <v>0</v>
      </c>
      <c r="O67292">
        <v>0</v>
      </c>
      <c r="P67292">
        <v>23</v>
      </c>
      <c r="Q67292">
        <v>37</v>
      </c>
      <c r="R67292">
        <v>0</v>
      </c>
      <c r="S67292">
        <v>0</v>
      </c>
      <c r="T67292">
        <v>7</v>
      </c>
      <c r="U67292">
        <v>1</v>
      </c>
      <c r="V67292">
        <v>3</v>
      </c>
    </row>
    <row r="67293" spans="1:22" x14ac:dyDescent="1">
      <c r="A67293" t="s">
        <v>45557</v>
      </c>
      <c r="B67293">
        <v>1989</v>
      </c>
      <c r="C67293">
        <v>1</v>
      </c>
      <c r="D67293" t="s">
        <v>166</v>
      </c>
      <c r="E67293" t="s">
        <v>134</v>
      </c>
      <c r="F67293">
        <v>126</v>
      </c>
      <c r="G67293">
        <v>436</v>
      </c>
      <c r="H67293">
        <v>42</v>
      </c>
      <c r="I67293">
        <v>108</v>
      </c>
      <c r="J67293">
        <v>17</v>
      </c>
      <c r="K67293">
        <v>4</v>
      </c>
      <c r="L67293">
        <v>5</v>
      </c>
      <c r="M67293">
        <v>55</v>
      </c>
      <c r="N67293">
        <v>14</v>
      </c>
      <c r="O67293">
        <v>12</v>
      </c>
      <c r="P67293">
        <v>25</v>
      </c>
      <c r="Q67293">
        <v>29</v>
      </c>
      <c r="R67293">
        <v>1</v>
      </c>
      <c r="S67293">
        <v>3</v>
      </c>
      <c r="T67293">
        <v>3</v>
      </c>
      <c r="U67293">
        <v>10</v>
      </c>
      <c r="V67293">
        <v>8</v>
      </c>
    </row>
    <row r="67294" spans="1:22" x14ac:dyDescent="1">
      <c r="A67294" t="s">
        <v>45581</v>
      </c>
      <c r="B67294">
        <v>1989</v>
      </c>
      <c r="C67294">
        <v>1</v>
      </c>
      <c r="D67294" t="s">
        <v>53</v>
      </c>
      <c r="E67294" t="s">
        <v>50</v>
      </c>
      <c r="F67294">
        <v>37</v>
      </c>
      <c r="G67294">
        <v>70</v>
      </c>
      <c r="H67294">
        <v>5</v>
      </c>
      <c r="I67294">
        <v>10</v>
      </c>
      <c r="J67294">
        <v>2</v>
      </c>
      <c r="K67294">
        <v>0</v>
      </c>
      <c r="L67294">
        <v>0</v>
      </c>
      <c r="M67294">
        <v>5</v>
      </c>
      <c r="N67294">
        <v>2</v>
      </c>
      <c r="O67294">
        <v>0</v>
      </c>
      <c r="P67294">
        <v>10</v>
      </c>
      <c r="Q67294">
        <v>19</v>
      </c>
      <c r="R67294">
        <v>0</v>
      </c>
      <c r="S67294">
        <v>0</v>
      </c>
      <c r="T67294">
        <v>10</v>
      </c>
      <c r="U67294">
        <v>0</v>
      </c>
      <c r="V67294">
        <v>4</v>
      </c>
    </row>
    <row r="67295" spans="1:22" x14ac:dyDescent="1">
      <c r="A67295" t="s">
        <v>45649</v>
      </c>
      <c r="B67295">
        <v>1989</v>
      </c>
      <c r="C67295">
        <v>1</v>
      </c>
      <c r="D67295" t="s">
        <v>155</v>
      </c>
      <c r="E67295" t="s">
        <v>50</v>
      </c>
      <c r="F67295">
        <v>2</v>
      </c>
      <c r="G67295">
        <v>2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>
        <v>0</v>
      </c>
      <c r="O67295">
        <v>0</v>
      </c>
      <c r="P67295">
        <v>0</v>
      </c>
      <c r="Q67295">
        <v>0</v>
      </c>
      <c r="R67295">
        <v>0</v>
      </c>
      <c r="S67295">
        <v>0</v>
      </c>
      <c r="T67295">
        <v>0</v>
      </c>
      <c r="U67295">
        <v>0</v>
      </c>
      <c r="V67295">
        <v>0</v>
      </c>
    </row>
    <row r="67296" spans="1:22" x14ac:dyDescent="1">
      <c r="A67296" t="s">
        <v>45726</v>
      </c>
      <c r="B67296">
        <v>1989</v>
      </c>
      <c r="C67296">
        <v>1</v>
      </c>
      <c r="D67296" t="s">
        <v>167</v>
      </c>
      <c r="E67296" t="s">
        <v>134</v>
      </c>
      <c r="F67296">
        <v>37</v>
      </c>
      <c r="G67296">
        <v>0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>
        <v>0</v>
      </c>
      <c r="O67296">
        <v>0</v>
      </c>
      <c r="P67296">
        <v>0</v>
      </c>
      <c r="Q67296">
        <v>0</v>
      </c>
      <c r="R67296">
        <v>0</v>
      </c>
      <c r="S67296">
        <v>0</v>
      </c>
      <c r="T67296">
        <v>0</v>
      </c>
      <c r="U67296">
        <v>0</v>
      </c>
      <c r="V67296">
        <v>0</v>
      </c>
    </row>
    <row r="67297" spans="1:22" x14ac:dyDescent="1">
      <c r="A67297" t="s">
        <v>45741</v>
      </c>
      <c r="B67297">
        <v>1989</v>
      </c>
      <c r="C67297">
        <v>1</v>
      </c>
      <c r="D67297" t="s">
        <v>21</v>
      </c>
      <c r="E67297" t="s">
        <v>134</v>
      </c>
      <c r="F67297">
        <v>28</v>
      </c>
      <c r="G67297">
        <v>0</v>
      </c>
      <c r="H67297">
        <v>0</v>
      </c>
      <c r="I67297">
        <v>0</v>
      </c>
      <c r="J67297">
        <v>0</v>
      </c>
      <c r="K67297">
        <v>0</v>
      </c>
      <c r="L67297">
        <v>0</v>
      </c>
      <c r="M67297">
        <v>0</v>
      </c>
      <c r="N67297">
        <v>0</v>
      </c>
      <c r="O67297">
        <v>0</v>
      </c>
      <c r="P67297">
        <v>0</v>
      </c>
      <c r="Q67297">
        <v>0</v>
      </c>
      <c r="R67297">
        <v>0</v>
      </c>
      <c r="S67297">
        <v>0</v>
      </c>
      <c r="T67297">
        <v>0</v>
      </c>
      <c r="U67297">
        <v>0</v>
      </c>
      <c r="V67297">
        <v>0</v>
      </c>
    </row>
    <row r="67298" spans="1:22" x14ac:dyDescent="1">
      <c r="A67298" t="s">
        <v>45796</v>
      </c>
      <c r="B67298">
        <v>1989</v>
      </c>
      <c r="C67298">
        <v>1</v>
      </c>
      <c r="D67298" t="s">
        <v>153</v>
      </c>
      <c r="E67298" t="s">
        <v>134</v>
      </c>
      <c r="F67298">
        <v>123</v>
      </c>
      <c r="G67298">
        <v>390</v>
      </c>
      <c r="H67298">
        <v>36</v>
      </c>
      <c r="I67298">
        <v>101</v>
      </c>
      <c r="J67298">
        <v>11</v>
      </c>
      <c r="K67298">
        <v>1</v>
      </c>
      <c r="L67298">
        <v>2</v>
      </c>
      <c r="M67298">
        <v>42</v>
      </c>
      <c r="N67298">
        <v>0</v>
      </c>
      <c r="O67298">
        <v>0</v>
      </c>
      <c r="P67298">
        <v>37</v>
      </c>
      <c r="Q67298">
        <v>42</v>
      </c>
      <c r="R67298">
        <v>0</v>
      </c>
      <c r="S67298">
        <v>2</v>
      </c>
      <c r="T67298">
        <v>3</v>
      </c>
      <c r="U67298">
        <v>2</v>
      </c>
      <c r="V67298">
        <v>14</v>
      </c>
    </row>
    <row r="67299" spans="1:22" x14ac:dyDescent="1">
      <c r="A67299" t="s">
        <v>45867</v>
      </c>
      <c r="B67299">
        <v>1989</v>
      </c>
      <c r="C67299">
        <v>1</v>
      </c>
      <c r="D67299" t="s">
        <v>137</v>
      </c>
      <c r="E67299" t="s">
        <v>134</v>
      </c>
      <c r="F67299">
        <v>33</v>
      </c>
      <c r="G67299">
        <v>0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>
        <v>0</v>
      </c>
      <c r="O67299">
        <v>0</v>
      </c>
      <c r="P67299">
        <v>0</v>
      </c>
      <c r="Q67299">
        <v>0</v>
      </c>
      <c r="R67299">
        <v>0</v>
      </c>
      <c r="S67299">
        <v>0</v>
      </c>
      <c r="T67299">
        <v>0</v>
      </c>
      <c r="U67299">
        <v>0</v>
      </c>
      <c r="V67299">
        <v>0</v>
      </c>
    </row>
    <row r="67300" spans="1:22" x14ac:dyDescent="1">
      <c r="A67300" t="s">
        <v>45883</v>
      </c>
      <c r="B67300">
        <v>1989</v>
      </c>
      <c r="C67300">
        <v>1</v>
      </c>
      <c r="D67300" t="s">
        <v>161</v>
      </c>
      <c r="E67300" t="s">
        <v>50</v>
      </c>
      <c r="F67300">
        <v>3</v>
      </c>
      <c r="G67300">
        <v>2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>
        <v>0</v>
      </c>
      <c r="O67300">
        <v>0</v>
      </c>
      <c r="P67300">
        <v>0</v>
      </c>
      <c r="Q67300">
        <v>1</v>
      </c>
      <c r="R67300">
        <v>0</v>
      </c>
      <c r="S67300">
        <v>0</v>
      </c>
      <c r="T67300">
        <v>0</v>
      </c>
      <c r="U67300">
        <v>0</v>
      </c>
      <c r="V67300">
        <v>0</v>
      </c>
    </row>
    <row r="67301" spans="1:22" x14ac:dyDescent="1">
      <c r="A67301" t="s">
        <v>45883</v>
      </c>
      <c r="B67301">
        <v>1989</v>
      </c>
      <c r="C67301">
        <v>2</v>
      </c>
      <c r="D67301" t="s">
        <v>140</v>
      </c>
      <c r="E67301" t="s">
        <v>134</v>
      </c>
      <c r="F67301">
        <v>5</v>
      </c>
      <c r="G67301">
        <v>0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>
        <v>0</v>
      </c>
      <c r="O67301">
        <v>0</v>
      </c>
      <c r="P67301">
        <v>0</v>
      </c>
      <c r="Q67301">
        <v>0</v>
      </c>
      <c r="R67301">
        <v>0</v>
      </c>
      <c r="S67301">
        <v>0</v>
      </c>
      <c r="T67301">
        <v>0</v>
      </c>
      <c r="U67301">
        <v>0</v>
      </c>
      <c r="V67301">
        <v>0</v>
      </c>
    </row>
    <row r="67302" spans="1:22" x14ac:dyDescent="1">
      <c r="A67302" t="s">
        <v>45910</v>
      </c>
      <c r="B67302">
        <v>1989</v>
      </c>
      <c r="C67302">
        <v>1</v>
      </c>
      <c r="D67302" t="s">
        <v>153</v>
      </c>
      <c r="E67302" t="s">
        <v>134</v>
      </c>
      <c r="F67302">
        <v>133</v>
      </c>
      <c r="G67302">
        <v>441</v>
      </c>
      <c r="H67302">
        <v>54</v>
      </c>
      <c r="I67302">
        <v>118</v>
      </c>
      <c r="J67302">
        <v>22</v>
      </c>
      <c r="K67302">
        <v>0</v>
      </c>
      <c r="L67302">
        <v>18</v>
      </c>
      <c r="M67302">
        <v>62</v>
      </c>
      <c r="N67302">
        <v>4</v>
      </c>
      <c r="O67302">
        <v>2</v>
      </c>
      <c r="P67302">
        <v>69</v>
      </c>
      <c r="Q67302">
        <v>123</v>
      </c>
      <c r="R67302">
        <v>2</v>
      </c>
      <c r="S67302">
        <v>3</v>
      </c>
      <c r="T67302">
        <v>0</v>
      </c>
      <c r="U67302">
        <v>2</v>
      </c>
      <c r="V67302">
        <v>12</v>
      </c>
    </row>
    <row r="67303" spans="1:22" x14ac:dyDescent="1">
      <c r="A67303" t="s">
        <v>45944</v>
      </c>
      <c r="B67303">
        <v>1989</v>
      </c>
      <c r="C67303">
        <v>1</v>
      </c>
      <c r="D67303" t="s">
        <v>155</v>
      </c>
      <c r="E67303" t="s">
        <v>50</v>
      </c>
      <c r="F67303">
        <v>2</v>
      </c>
      <c r="G67303">
        <v>0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>
        <v>0</v>
      </c>
      <c r="O67303">
        <v>0</v>
      </c>
      <c r="P67303">
        <v>0</v>
      </c>
      <c r="Q67303">
        <v>0</v>
      </c>
      <c r="R67303">
        <v>0</v>
      </c>
      <c r="S67303">
        <v>0</v>
      </c>
      <c r="T67303">
        <v>0</v>
      </c>
      <c r="U67303">
        <v>0</v>
      </c>
      <c r="V67303">
        <v>0</v>
      </c>
    </row>
    <row r="67304" spans="1:22" x14ac:dyDescent="1">
      <c r="A67304" t="s">
        <v>46032</v>
      </c>
      <c r="B67304">
        <v>1989</v>
      </c>
      <c r="C67304">
        <v>1</v>
      </c>
      <c r="D67304" t="s">
        <v>78</v>
      </c>
      <c r="E67304" t="s">
        <v>50</v>
      </c>
      <c r="F67304">
        <v>10</v>
      </c>
      <c r="G67304">
        <v>1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  <c r="P67304">
        <v>0</v>
      </c>
      <c r="Q67304">
        <v>0</v>
      </c>
      <c r="R67304">
        <v>0</v>
      </c>
      <c r="S67304">
        <v>0</v>
      </c>
      <c r="T67304">
        <v>0</v>
      </c>
      <c r="U67304">
        <v>0</v>
      </c>
      <c r="V67304">
        <v>0</v>
      </c>
    </row>
    <row r="67305" spans="1:22" x14ac:dyDescent="1">
      <c r="A67305" t="s">
        <v>46150</v>
      </c>
      <c r="B67305">
        <v>1989</v>
      </c>
      <c r="C67305">
        <v>1</v>
      </c>
      <c r="D67305" t="s">
        <v>55</v>
      </c>
      <c r="E67305" t="s">
        <v>50</v>
      </c>
      <c r="F67305">
        <v>37</v>
      </c>
      <c r="G67305">
        <v>2</v>
      </c>
      <c r="H67305">
        <v>1</v>
      </c>
      <c r="I67305">
        <v>1</v>
      </c>
      <c r="J67305">
        <v>0</v>
      </c>
      <c r="K67305">
        <v>0</v>
      </c>
      <c r="L67305">
        <v>0</v>
      </c>
      <c r="M67305">
        <v>0</v>
      </c>
      <c r="N67305">
        <v>0</v>
      </c>
      <c r="O67305">
        <v>0</v>
      </c>
      <c r="P67305">
        <v>0</v>
      </c>
      <c r="Q67305">
        <v>1</v>
      </c>
      <c r="R67305">
        <v>0</v>
      </c>
      <c r="S67305">
        <v>0</v>
      </c>
      <c r="T67305">
        <v>0</v>
      </c>
      <c r="U67305">
        <v>0</v>
      </c>
      <c r="V67305">
        <v>0</v>
      </c>
    </row>
    <row r="67306" spans="1:22" x14ac:dyDescent="1">
      <c r="A67306" t="s">
        <v>46167</v>
      </c>
      <c r="B67306">
        <v>1989</v>
      </c>
      <c r="C67306">
        <v>1</v>
      </c>
      <c r="D67306" t="s">
        <v>164</v>
      </c>
      <c r="E67306" t="s">
        <v>50</v>
      </c>
      <c r="F67306">
        <v>142</v>
      </c>
      <c r="G67306">
        <v>506</v>
      </c>
      <c r="H67306">
        <v>43</v>
      </c>
      <c r="I67306">
        <v>129</v>
      </c>
      <c r="J67306">
        <v>26</v>
      </c>
      <c r="K67306">
        <v>3</v>
      </c>
      <c r="L67306">
        <v>6</v>
      </c>
      <c r="M67306">
        <v>40</v>
      </c>
      <c r="N67306">
        <v>1</v>
      </c>
      <c r="O67306">
        <v>3</v>
      </c>
      <c r="P67306">
        <v>23</v>
      </c>
      <c r="Q67306">
        <v>80</v>
      </c>
      <c r="R67306">
        <v>12</v>
      </c>
      <c r="S67306">
        <v>0</v>
      </c>
      <c r="T67306">
        <v>4</v>
      </c>
      <c r="U67306">
        <v>3</v>
      </c>
      <c r="V67306">
        <v>15</v>
      </c>
    </row>
    <row r="67307" spans="1:22" x14ac:dyDescent="1">
      <c r="A67307" t="s">
        <v>46215</v>
      </c>
      <c r="B67307">
        <v>1989</v>
      </c>
      <c r="C67307">
        <v>1</v>
      </c>
      <c r="D67307" t="s">
        <v>164</v>
      </c>
      <c r="E67307" t="s">
        <v>50</v>
      </c>
      <c r="F67307">
        <v>19</v>
      </c>
      <c r="G67307">
        <v>40</v>
      </c>
      <c r="H67307">
        <v>2</v>
      </c>
      <c r="I67307">
        <v>4</v>
      </c>
      <c r="J67307">
        <v>2</v>
      </c>
      <c r="K67307">
        <v>0</v>
      </c>
      <c r="L67307">
        <v>0</v>
      </c>
      <c r="M67307">
        <v>2</v>
      </c>
      <c r="N67307">
        <v>0</v>
      </c>
      <c r="O67307">
        <v>0</v>
      </c>
      <c r="P67307">
        <v>3</v>
      </c>
      <c r="Q67307">
        <v>22</v>
      </c>
      <c r="R67307">
        <v>0</v>
      </c>
      <c r="S67307">
        <v>0</v>
      </c>
      <c r="T67307">
        <v>1</v>
      </c>
      <c r="U67307">
        <v>0</v>
      </c>
      <c r="V67307">
        <v>0</v>
      </c>
    </row>
    <row r="67308" spans="1:22" x14ac:dyDescent="1">
      <c r="A67308" t="s">
        <v>46215</v>
      </c>
      <c r="B67308">
        <v>1989</v>
      </c>
      <c r="C67308">
        <v>2</v>
      </c>
      <c r="D67308" t="s">
        <v>142</v>
      </c>
      <c r="E67308" t="s">
        <v>134</v>
      </c>
      <c r="F67308">
        <v>13</v>
      </c>
      <c r="G67308">
        <v>0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>
        <v>0</v>
      </c>
      <c r="O67308">
        <v>0</v>
      </c>
      <c r="P67308">
        <v>0</v>
      </c>
      <c r="Q67308">
        <v>0</v>
      </c>
      <c r="R67308">
        <v>0</v>
      </c>
      <c r="S67308">
        <v>0</v>
      </c>
      <c r="T67308">
        <v>0</v>
      </c>
      <c r="U67308">
        <v>0</v>
      </c>
      <c r="V67308">
        <v>0</v>
      </c>
    </row>
    <row r="67309" spans="1:22" x14ac:dyDescent="1">
      <c r="A67309" t="s">
        <v>46227</v>
      </c>
      <c r="B67309">
        <v>1989</v>
      </c>
      <c r="C67309">
        <v>1</v>
      </c>
      <c r="D67309" t="s">
        <v>133</v>
      </c>
      <c r="E67309" t="s">
        <v>50</v>
      </c>
      <c r="F67309">
        <v>35</v>
      </c>
      <c r="G67309">
        <v>45</v>
      </c>
      <c r="H67309">
        <v>3</v>
      </c>
      <c r="I67309">
        <v>7</v>
      </c>
      <c r="J67309">
        <v>1</v>
      </c>
      <c r="K67309">
        <v>0</v>
      </c>
      <c r="L67309">
        <v>2</v>
      </c>
      <c r="M67309">
        <v>4</v>
      </c>
      <c r="N67309">
        <v>0</v>
      </c>
      <c r="O67309">
        <v>0</v>
      </c>
      <c r="P67309">
        <v>1</v>
      </c>
      <c r="Q67309">
        <v>11</v>
      </c>
      <c r="R67309">
        <v>0</v>
      </c>
      <c r="S67309">
        <v>1</v>
      </c>
      <c r="T67309">
        <v>4</v>
      </c>
      <c r="U67309">
        <v>0</v>
      </c>
      <c r="V67309">
        <v>0</v>
      </c>
    </row>
    <row r="67310" spans="1:22" x14ac:dyDescent="1">
      <c r="A67310" t="s">
        <v>46252</v>
      </c>
      <c r="B67310">
        <v>1989</v>
      </c>
      <c r="C67310">
        <v>1</v>
      </c>
      <c r="D67310" t="s">
        <v>30</v>
      </c>
      <c r="E67310" t="s">
        <v>134</v>
      </c>
      <c r="F67310">
        <v>117</v>
      </c>
      <c r="G67310">
        <v>411</v>
      </c>
      <c r="H67310">
        <v>72</v>
      </c>
      <c r="I67310">
        <v>106</v>
      </c>
      <c r="J67310">
        <v>21</v>
      </c>
      <c r="K67310">
        <v>2</v>
      </c>
      <c r="L67310">
        <v>26</v>
      </c>
      <c r="M67310">
        <v>65</v>
      </c>
      <c r="N67310">
        <v>3</v>
      </c>
      <c r="O67310">
        <v>2</v>
      </c>
      <c r="P67310">
        <v>73</v>
      </c>
      <c r="Q67310">
        <v>117</v>
      </c>
      <c r="R67310">
        <v>4</v>
      </c>
      <c r="S67310">
        <v>1</v>
      </c>
      <c r="T67310">
        <v>1</v>
      </c>
      <c r="U67310">
        <v>3</v>
      </c>
      <c r="V67310">
        <v>8</v>
      </c>
    </row>
    <row r="67311" spans="1:22" x14ac:dyDescent="1">
      <c r="A67311" t="s">
        <v>46255</v>
      </c>
      <c r="B67311">
        <v>1989</v>
      </c>
      <c r="C67311">
        <v>1</v>
      </c>
      <c r="D67311" t="s">
        <v>161</v>
      </c>
      <c r="E67311" t="s">
        <v>50</v>
      </c>
      <c r="F67311">
        <v>83</v>
      </c>
      <c r="G67311">
        <v>219</v>
      </c>
      <c r="H67311">
        <v>27</v>
      </c>
      <c r="I67311">
        <v>56</v>
      </c>
      <c r="J67311">
        <v>7</v>
      </c>
      <c r="K67311">
        <v>2</v>
      </c>
      <c r="L67311">
        <v>2</v>
      </c>
      <c r="M67311">
        <v>15</v>
      </c>
      <c r="N67311">
        <v>1</v>
      </c>
      <c r="O67311">
        <v>3</v>
      </c>
      <c r="P67311">
        <v>32</v>
      </c>
      <c r="Q67311">
        <v>50</v>
      </c>
      <c r="R67311">
        <v>1</v>
      </c>
      <c r="S67311">
        <v>1</v>
      </c>
      <c r="T67311">
        <v>0</v>
      </c>
      <c r="U67311">
        <v>2</v>
      </c>
      <c r="V67311">
        <v>4</v>
      </c>
    </row>
    <row r="67312" spans="1:22" x14ac:dyDescent="1">
      <c r="A67312" t="s">
        <v>46260</v>
      </c>
      <c r="B67312">
        <v>1989</v>
      </c>
      <c r="C67312">
        <v>1</v>
      </c>
      <c r="D67312" t="s">
        <v>133</v>
      </c>
      <c r="E67312" t="s">
        <v>50</v>
      </c>
      <c r="F67312">
        <v>7</v>
      </c>
      <c r="G67312">
        <v>9</v>
      </c>
      <c r="H67312">
        <v>0</v>
      </c>
      <c r="I67312">
        <v>1</v>
      </c>
      <c r="J67312">
        <v>0</v>
      </c>
      <c r="K67312">
        <v>0</v>
      </c>
      <c r="L67312">
        <v>0</v>
      </c>
      <c r="M67312">
        <v>1</v>
      </c>
      <c r="N67312">
        <v>0</v>
      </c>
      <c r="O67312">
        <v>0</v>
      </c>
      <c r="P67312">
        <v>0</v>
      </c>
      <c r="Q67312">
        <v>5</v>
      </c>
      <c r="R67312">
        <v>0</v>
      </c>
      <c r="S67312">
        <v>0</v>
      </c>
      <c r="T67312">
        <v>0</v>
      </c>
      <c r="U67312">
        <v>0</v>
      </c>
      <c r="V67312">
        <v>0</v>
      </c>
    </row>
    <row r="67313" spans="1:22" x14ac:dyDescent="1">
      <c r="A67313" t="s">
        <v>46325</v>
      </c>
      <c r="B67313">
        <v>1989</v>
      </c>
      <c r="C67313">
        <v>1</v>
      </c>
      <c r="D67313" t="s">
        <v>136</v>
      </c>
      <c r="E67313" t="s">
        <v>134</v>
      </c>
      <c r="F67313">
        <v>61</v>
      </c>
      <c r="G67313">
        <v>0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  <c r="P67313">
        <v>0</v>
      </c>
      <c r="Q67313">
        <v>0</v>
      </c>
      <c r="R67313">
        <v>0</v>
      </c>
      <c r="S67313">
        <v>0</v>
      </c>
      <c r="T67313">
        <v>0</v>
      </c>
      <c r="U67313">
        <v>0</v>
      </c>
      <c r="V67313">
        <v>0</v>
      </c>
    </row>
    <row r="67314" spans="1:22" x14ac:dyDescent="1">
      <c r="A67314" t="s">
        <v>46338</v>
      </c>
      <c r="B67314">
        <v>1989</v>
      </c>
      <c r="C67314">
        <v>1</v>
      </c>
      <c r="D67314" t="s">
        <v>52</v>
      </c>
      <c r="E67314" t="s">
        <v>50</v>
      </c>
      <c r="F67314">
        <v>141</v>
      </c>
      <c r="G67314">
        <v>554</v>
      </c>
      <c r="H67314">
        <v>41</v>
      </c>
      <c r="I67314">
        <v>118</v>
      </c>
      <c r="J67314">
        <v>18</v>
      </c>
      <c r="K67314">
        <v>0</v>
      </c>
      <c r="L67314">
        <v>13</v>
      </c>
      <c r="M67314">
        <v>57</v>
      </c>
      <c r="N67314">
        <v>3</v>
      </c>
      <c r="O67314">
        <v>3</v>
      </c>
      <c r="P67314">
        <v>12</v>
      </c>
      <c r="Q67314">
        <v>62</v>
      </c>
      <c r="R67314">
        <v>3</v>
      </c>
      <c r="S67314">
        <v>0</v>
      </c>
      <c r="T67314">
        <v>1</v>
      </c>
      <c r="U67314">
        <v>4</v>
      </c>
      <c r="V67314">
        <v>17</v>
      </c>
    </row>
    <row r="67315" spans="1:22" x14ac:dyDescent="1">
      <c r="A67315" t="s">
        <v>46487</v>
      </c>
      <c r="B67315">
        <v>1989</v>
      </c>
      <c r="C67315">
        <v>1</v>
      </c>
      <c r="D67315" t="s">
        <v>133</v>
      </c>
      <c r="E67315" t="s">
        <v>50</v>
      </c>
      <c r="F67315">
        <v>155</v>
      </c>
      <c r="G67315">
        <v>545</v>
      </c>
      <c r="H67315">
        <v>60</v>
      </c>
      <c r="I67315">
        <v>158</v>
      </c>
      <c r="J67315">
        <v>28</v>
      </c>
      <c r="K67315">
        <v>8</v>
      </c>
      <c r="L67315">
        <v>4</v>
      </c>
      <c r="M67315">
        <v>68</v>
      </c>
      <c r="N67315">
        <v>27</v>
      </c>
      <c r="O67315">
        <v>8</v>
      </c>
      <c r="P67315">
        <v>39</v>
      </c>
      <c r="Q67315">
        <v>91</v>
      </c>
      <c r="R67315">
        <v>5</v>
      </c>
      <c r="S67315">
        <v>4</v>
      </c>
      <c r="T67315">
        <v>0</v>
      </c>
      <c r="U67315">
        <v>3</v>
      </c>
      <c r="V67315">
        <v>12</v>
      </c>
    </row>
    <row r="67316" spans="1:22" x14ac:dyDescent="1">
      <c r="A67316" t="s">
        <v>46491</v>
      </c>
      <c r="B67316">
        <v>1989</v>
      </c>
      <c r="C67316">
        <v>1</v>
      </c>
      <c r="D67316" t="s">
        <v>163</v>
      </c>
      <c r="E67316" t="s">
        <v>50</v>
      </c>
      <c r="F67316">
        <v>19</v>
      </c>
      <c r="G67316">
        <v>2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0</v>
      </c>
      <c r="N67316">
        <v>0</v>
      </c>
      <c r="O67316">
        <v>0</v>
      </c>
      <c r="P67316">
        <v>1</v>
      </c>
      <c r="Q67316">
        <v>1</v>
      </c>
      <c r="R67316">
        <v>0</v>
      </c>
      <c r="S67316">
        <v>0</v>
      </c>
      <c r="T67316">
        <v>0</v>
      </c>
      <c r="U67316">
        <v>0</v>
      </c>
      <c r="V67316">
        <v>0</v>
      </c>
    </row>
    <row r="67317" spans="1:22" x14ac:dyDescent="1">
      <c r="A67317" t="s">
        <v>46496</v>
      </c>
      <c r="B67317">
        <v>1989</v>
      </c>
      <c r="C67317">
        <v>1</v>
      </c>
      <c r="D67317" t="s">
        <v>155</v>
      </c>
      <c r="E67317" t="s">
        <v>50</v>
      </c>
      <c r="F67317">
        <v>148</v>
      </c>
      <c r="G67317">
        <v>547</v>
      </c>
      <c r="H67317">
        <v>91</v>
      </c>
      <c r="I67317">
        <v>132</v>
      </c>
      <c r="J67317">
        <v>26</v>
      </c>
      <c r="K67317">
        <v>11</v>
      </c>
      <c r="L67317">
        <v>13</v>
      </c>
      <c r="M67317">
        <v>50</v>
      </c>
      <c r="N67317">
        <v>12</v>
      </c>
      <c r="O67317">
        <v>2</v>
      </c>
      <c r="P67317">
        <v>51</v>
      </c>
      <c r="Q67317">
        <v>133</v>
      </c>
      <c r="R67317">
        <v>0</v>
      </c>
      <c r="S67317">
        <v>13</v>
      </c>
      <c r="T67317">
        <v>9</v>
      </c>
      <c r="U67317">
        <v>0</v>
      </c>
      <c r="V67317">
        <v>6</v>
      </c>
    </row>
    <row r="67318" spans="1:22" x14ac:dyDescent="1">
      <c r="A67318" t="s">
        <v>46528</v>
      </c>
      <c r="B67318">
        <v>1989</v>
      </c>
      <c r="C67318">
        <v>1</v>
      </c>
      <c r="D67318" t="s">
        <v>38</v>
      </c>
      <c r="E67318" t="s">
        <v>50</v>
      </c>
      <c r="F67318">
        <v>136</v>
      </c>
      <c r="G67318">
        <v>435</v>
      </c>
      <c r="H67318">
        <v>45</v>
      </c>
      <c r="I67318">
        <v>118</v>
      </c>
      <c r="J67318">
        <v>18</v>
      </c>
      <c r="K67318">
        <v>4</v>
      </c>
      <c r="L67318">
        <v>15</v>
      </c>
      <c r="M67318">
        <v>60</v>
      </c>
      <c r="N67318">
        <v>6</v>
      </c>
      <c r="O67318">
        <v>3</v>
      </c>
      <c r="P67318">
        <v>33</v>
      </c>
      <c r="Q67318">
        <v>81</v>
      </c>
      <c r="R67318">
        <v>6</v>
      </c>
      <c r="S67318">
        <v>0</v>
      </c>
      <c r="T67318">
        <v>1</v>
      </c>
      <c r="U67318">
        <v>3</v>
      </c>
      <c r="V67318">
        <v>6</v>
      </c>
    </row>
    <row r="67319" spans="1:22" x14ac:dyDescent="1">
      <c r="A67319" t="s">
        <v>46542</v>
      </c>
      <c r="B67319">
        <v>1989</v>
      </c>
      <c r="C67319">
        <v>1</v>
      </c>
      <c r="D67319" t="s">
        <v>161</v>
      </c>
      <c r="E67319" t="s">
        <v>50</v>
      </c>
      <c r="F67319">
        <v>13</v>
      </c>
      <c r="G67319">
        <v>13</v>
      </c>
      <c r="H67319">
        <v>5</v>
      </c>
      <c r="I67319">
        <v>4</v>
      </c>
      <c r="J67319">
        <v>1</v>
      </c>
      <c r="K67319">
        <v>0</v>
      </c>
      <c r="L67319">
        <v>0</v>
      </c>
      <c r="M67319">
        <v>1</v>
      </c>
      <c r="N67319">
        <v>2</v>
      </c>
      <c r="O67319">
        <v>0</v>
      </c>
      <c r="P67319">
        <v>0</v>
      </c>
      <c r="Q67319">
        <v>1</v>
      </c>
      <c r="R67319">
        <v>0</v>
      </c>
      <c r="S67319">
        <v>0</v>
      </c>
      <c r="T67319">
        <v>0</v>
      </c>
      <c r="U67319">
        <v>0</v>
      </c>
      <c r="V67319">
        <v>0</v>
      </c>
    </row>
    <row r="67320" spans="1:22" x14ac:dyDescent="1">
      <c r="A67320" t="s">
        <v>46583</v>
      </c>
      <c r="B67320">
        <v>1989</v>
      </c>
      <c r="C67320">
        <v>1</v>
      </c>
      <c r="D67320" t="s">
        <v>153</v>
      </c>
      <c r="E67320" t="s">
        <v>134</v>
      </c>
      <c r="F67320">
        <v>72</v>
      </c>
      <c r="G67320">
        <v>87</v>
      </c>
      <c r="H67320">
        <v>24</v>
      </c>
      <c r="I67320">
        <v>17</v>
      </c>
      <c r="J67320">
        <v>2</v>
      </c>
      <c r="K67320">
        <v>1</v>
      </c>
      <c r="L67320">
        <v>0</v>
      </c>
      <c r="M67320">
        <v>5</v>
      </c>
      <c r="N67320">
        <v>16</v>
      </c>
      <c r="O67320">
        <v>0</v>
      </c>
      <c r="P67320">
        <v>15</v>
      </c>
      <c r="Q67320">
        <v>26</v>
      </c>
      <c r="R67320">
        <v>0</v>
      </c>
      <c r="S67320">
        <v>0</v>
      </c>
      <c r="T67320">
        <v>2</v>
      </c>
      <c r="U67320">
        <v>1</v>
      </c>
      <c r="V67320">
        <v>0</v>
      </c>
    </row>
    <row r="67321" spans="1:22" x14ac:dyDescent="1">
      <c r="A67321" t="s">
        <v>46585</v>
      </c>
      <c r="B67321">
        <v>1989</v>
      </c>
      <c r="C67321">
        <v>1</v>
      </c>
      <c r="D67321" t="s">
        <v>30</v>
      </c>
      <c r="E67321" t="s">
        <v>134</v>
      </c>
      <c r="F67321">
        <v>49</v>
      </c>
      <c r="G67321">
        <v>0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>
        <v>0</v>
      </c>
      <c r="O67321">
        <v>0</v>
      </c>
      <c r="P67321">
        <v>0</v>
      </c>
      <c r="Q67321">
        <v>0</v>
      </c>
      <c r="R67321">
        <v>0</v>
      </c>
      <c r="S67321">
        <v>0</v>
      </c>
      <c r="T67321">
        <v>0</v>
      </c>
      <c r="U67321">
        <v>0</v>
      </c>
      <c r="V67321">
        <v>0</v>
      </c>
    </row>
    <row r="67322" spans="1:22" x14ac:dyDescent="1">
      <c r="A67322" t="s">
        <v>46595</v>
      </c>
      <c r="B67322">
        <v>1989</v>
      </c>
      <c r="C67322">
        <v>1</v>
      </c>
      <c r="D67322" t="s">
        <v>30</v>
      </c>
      <c r="E67322" t="s">
        <v>134</v>
      </c>
      <c r="F67322">
        <v>10</v>
      </c>
      <c r="G67322">
        <v>0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0</v>
      </c>
      <c r="N67322">
        <v>0</v>
      </c>
      <c r="O67322">
        <v>0</v>
      </c>
      <c r="P67322">
        <v>0</v>
      </c>
      <c r="Q67322">
        <v>0</v>
      </c>
      <c r="R67322">
        <v>0</v>
      </c>
      <c r="S67322">
        <v>0</v>
      </c>
      <c r="T67322">
        <v>0</v>
      </c>
      <c r="U67322">
        <v>0</v>
      </c>
      <c r="V67322">
        <v>0</v>
      </c>
    </row>
    <row r="67323" spans="1:22" x14ac:dyDescent="1">
      <c r="A67323" t="s">
        <v>46662</v>
      </c>
      <c r="B67323">
        <v>1989</v>
      </c>
      <c r="C67323">
        <v>1</v>
      </c>
      <c r="D67323" t="s">
        <v>162</v>
      </c>
      <c r="E67323" t="s">
        <v>134</v>
      </c>
      <c r="F67323">
        <v>4</v>
      </c>
      <c r="G67323">
        <v>3</v>
      </c>
      <c r="H67323">
        <v>0</v>
      </c>
      <c r="I67323">
        <v>1</v>
      </c>
      <c r="J67323">
        <v>0</v>
      </c>
      <c r="K67323">
        <v>0</v>
      </c>
      <c r="L67323">
        <v>0</v>
      </c>
      <c r="M67323">
        <v>0</v>
      </c>
      <c r="N67323">
        <v>0</v>
      </c>
      <c r="O67323">
        <v>0</v>
      </c>
      <c r="P67323">
        <v>1</v>
      </c>
      <c r="Q67323">
        <v>0</v>
      </c>
      <c r="R67323">
        <v>0</v>
      </c>
      <c r="S67323">
        <v>0</v>
      </c>
      <c r="T67323">
        <v>0</v>
      </c>
      <c r="U67323">
        <v>0</v>
      </c>
      <c r="V67323">
        <v>0</v>
      </c>
    </row>
    <row r="67324" spans="1:22" x14ac:dyDescent="1">
      <c r="A67324" t="s">
        <v>46749</v>
      </c>
      <c r="B67324">
        <v>1989</v>
      </c>
      <c r="C67324">
        <v>1</v>
      </c>
      <c r="D67324" t="s">
        <v>140</v>
      </c>
      <c r="E67324" t="s">
        <v>134</v>
      </c>
      <c r="F67324">
        <v>8</v>
      </c>
      <c r="G67324">
        <v>0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>
        <v>0</v>
      </c>
      <c r="O67324">
        <v>0</v>
      </c>
      <c r="P67324">
        <v>0</v>
      </c>
      <c r="Q67324">
        <v>0</v>
      </c>
      <c r="R67324">
        <v>0</v>
      </c>
      <c r="S67324">
        <v>0</v>
      </c>
      <c r="T67324">
        <v>0</v>
      </c>
      <c r="U67324">
        <v>0</v>
      </c>
      <c r="V67324">
        <v>0</v>
      </c>
    </row>
    <row r="67325" spans="1:22" x14ac:dyDescent="1">
      <c r="A67325" t="s">
        <v>46749</v>
      </c>
      <c r="B67325">
        <v>1989</v>
      </c>
      <c r="C67325">
        <v>2</v>
      </c>
      <c r="D67325" t="s">
        <v>164</v>
      </c>
      <c r="E67325" t="s">
        <v>50</v>
      </c>
      <c r="F67325">
        <v>9</v>
      </c>
      <c r="G67325">
        <v>0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>
        <v>0</v>
      </c>
      <c r="O67325">
        <v>0</v>
      </c>
      <c r="P67325">
        <v>0</v>
      </c>
      <c r="Q67325">
        <v>0</v>
      </c>
      <c r="R67325">
        <v>0</v>
      </c>
      <c r="S67325">
        <v>0</v>
      </c>
      <c r="T67325">
        <v>0</v>
      </c>
      <c r="U67325">
        <v>0</v>
      </c>
      <c r="V67325">
        <v>0</v>
      </c>
    </row>
    <row r="67326" spans="1:22" x14ac:dyDescent="1">
      <c r="A67326" t="s">
        <v>46757</v>
      </c>
      <c r="B67326">
        <v>1989</v>
      </c>
      <c r="C67326">
        <v>1</v>
      </c>
      <c r="D67326" t="s">
        <v>142</v>
      </c>
      <c r="E67326" t="s">
        <v>134</v>
      </c>
      <c r="F67326">
        <v>80</v>
      </c>
      <c r="G67326">
        <v>140</v>
      </c>
      <c r="H67326">
        <v>16</v>
      </c>
      <c r="I67326">
        <v>23</v>
      </c>
      <c r="J67326">
        <v>5</v>
      </c>
      <c r="K67326">
        <v>2</v>
      </c>
      <c r="L67326">
        <v>1</v>
      </c>
      <c r="M67326">
        <v>9</v>
      </c>
      <c r="N67326">
        <v>5</v>
      </c>
      <c r="O67326">
        <v>1</v>
      </c>
      <c r="P67326">
        <v>16</v>
      </c>
      <c r="Q67326">
        <v>23</v>
      </c>
      <c r="R67326">
        <v>0</v>
      </c>
      <c r="S67326">
        <v>1</v>
      </c>
      <c r="T67326">
        <v>3</v>
      </c>
      <c r="U67326">
        <v>0</v>
      </c>
      <c r="V67326">
        <v>3</v>
      </c>
    </row>
    <row r="67327" spans="1:22" x14ac:dyDescent="1">
      <c r="A67327" t="s">
        <v>46960</v>
      </c>
      <c r="B67327">
        <v>1989</v>
      </c>
      <c r="C67327">
        <v>1</v>
      </c>
      <c r="D67327" t="s">
        <v>30</v>
      </c>
      <c r="E67327" t="s">
        <v>134</v>
      </c>
      <c r="F67327">
        <v>86</v>
      </c>
      <c r="G67327">
        <v>234</v>
      </c>
      <c r="H67327">
        <v>14</v>
      </c>
      <c r="I67327">
        <v>49</v>
      </c>
      <c r="J67327">
        <v>8</v>
      </c>
      <c r="K67327">
        <v>0</v>
      </c>
      <c r="L67327">
        <v>4</v>
      </c>
      <c r="M67327">
        <v>26</v>
      </c>
      <c r="N67327">
        <v>4</v>
      </c>
      <c r="O67327">
        <v>3</v>
      </c>
      <c r="P67327">
        <v>19</v>
      </c>
      <c r="Q67327">
        <v>41</v>
      </c>
      <c r="R67327">
        <v>1</v>
      </c>
      <c r="S67327">
        <v>0</v>
      </c>
      <c r="T67327">
        <v>1</v>
      </c>
      <c r="U67327">
        <v>3</v>
      </c>
      <c r="V67327">
        <v>7</v>
      </c>
    </row>
    <row r="67328" spans="1:22" x14ac:dyDescent="1">
      <c r="A67328" t="s">
        <v>46983</v>
      </c>
      <c r="B67328">
        <v>1989</v>
      </c>
      <c r="C67328">
        <v>1</v>
      </c>
      <c r="D67328" t="s">
        <v>137</v>
      </c>
      <c r="E67328" t="s">
        <v>134</v>
      </c>
      <c r="F67328">
        <v>121</v>
      </c>
      <c r="G67328">
        <v>449</v>
      </c>
      <c r="H67328">
        <v>54</v>
      </c>
      <c r="I67328">
        <v>109</v>
      </c>
      <c r="J67328">
        <v>20</v>
      </c>
      <c r="K67328">
        <v>3</v>
      </c>
      <c r="L67328">
        <v>5</v>
      </c>
      <c r="M67328">
        <v>43</v>
      </c>
      <c r="N67328">
        <v>10</v>
      </c>
      <c r="O67328">
        <v>2</v>
      </c>
      <c r="P67328">
        <v>45</v>
      </c>
      <c r="Q67328">
        <v>45</v>
      </c>
      <c r="R67328">
        <v>1</v>
      </c>
      <c r="S67328">
        <v>4</v>
      </c>
      <c r="T67328">
        <v>3</v>
      </c>
      <c r="U67328">
        <v>5</v>
      </c>
      <c r="V67328">
        <v>9</v>
      </c>
    </row>
    <row r="67329" spans="1:22" x14ac:dyDescent="1">
      <c r="A67329" t="s">
        <v>47017</v>
      </c>
      <c r="B67329">
        <v>1989</v>
      </c>
      <c r="C67329">
        <v>1</v>
      </c>
      <c r="D67329" t="s">
        <v>52</v>
      </c>
      <c r="E67329" t="s">
        <v>50</v>
      </c>
      <c r="F67329">
        <v>134</v>
      </c>
      <c r="G67329">
        <v>473</v>
      </c>
      <c r="H67329">
        <v>58</v>
      </c>
      <c r="I67329">
        <v>131</v>
      </c>
      <c r="J67329">
        <v>18</v>
      </c>
      <c r="K67329">
        <v>3</v>
      </c>
      <c r="L67329">
        <v>8</v>
      </c>
      <c r="M67329">
        <v>40</v>
      </c>
      <c r="N67329">
        <v>3</v>
      </c>
      <c r="O67329">
        <v>2</v>
      </c>
      <c r="P67329">
        <v>30</v>
      </c>
      <c r="Q67329">
        <v>38</v>
      </c>
      <c r="R67329">
        <v>3</v>
      </c>
      <c r="S67329">
        <v>0</v>
      </c>
      <c r="T67329">
        <v>6</v>
      </c>
      <c r="U67329">
        <v>5</v>
      </c>
      <c r="V67329">
        <v>9</v>
      </c>
    </row>
    <row r="67330" spans="1:22" x14ac:dyDescent="1">
      <c r="A67330" t="s">
        <v>47056</v>
      </c>
      <c r="B67330">
        <v>1989</v>
      </c>
      <c r="C67330">
        <v>1</v>
      </c>
      <c r="D67330" t="s">
        <v>160</v>
      </c>
      <c r="E67330" t="s">
        <v>50</v>
      </c>
      <c r="F67330">
        <v>59</v>
      </c>
      <c r="G67330">
        <v>131</v>
      </c>
      <c r="H67330">
        <v>15</v>
      </c>
      <c r="I67330">
        <v>38</v>
      </c>
      <c r="J67330">
        <v>7</v>
      </c>
      <c r="K67330">
        <v>1</v>
      </c>
      <c r="L67330">
        <v>2</v>
      </c>
      <c r="M67330">
        <v>16</v>
      </c>
      <c r="N67330">
        <v>0</v>
      </c>
      <c r="O67330">
        <v>0</v>
      </c>
      <c r="P67330">
        <v>7</v>
      </c>
      <c r="Q67330">
        <v>18</v>
      </c>
      <c r="R67330">
        <v>0</v>
      </c>
      <c r="S67330">
        <v>1</v>
      </c>
      <c r="T67330">
        <v>1</v>
      </c>
      <c r="U67330">
        <v>1</v>
      </c>
      <c r="V67330">
        <v>3</v>
      </c>
    </row>
    <row r="67331" spans="1:22" x14ac:dyDescent="1">
      <c r="A67331" t="s">
        <v>47067</v>
      </c>
      <c r="B67331">
        <v>1989</v>
      </c>
      <c r="C67331">
        <v>1</v>
      </c>
      <c r="D67331" t="s">
        <v>55</v>
      </c>
      <c r="E67331" t="s">
        <v>50</v>
      </c>
      <c r="F67331">
        <v>17</v>
      </c>
      <c r="G67331">
        <v>39</v>
      </c>
      <c r="H67331">
        <v>3</v>
      </c>
      <c r="I67331">
        <v>8</v>
      </c>
      <c r="J67331">
        <v>0</v>
      </c>
      <c r="K67331">
        <v>0</v>
      </c>
      <c r="L67331">
        <v>0</v>
      </c>
      <c r="M67331">
        <v>0</v>
      </c>
      <c r="N67331">
        <v>0</v>
      </c>
      <c r="O67331">
        <v>0</v>
      </c>
      <c r="P67331">
        <v>2</v>
      </c>
      <c r="Q67331">
        <v>9</v>
      </c>
      <c r="R67331">
        <v>0</v>
      </c>
      <c r="S67331">
        <v>1</v>
      </c>
      <c r="T67331">
        <v>0</v>
      </c>
      <c r="U67331">
        <v>0</v>
      </c>
      <c r="V67331">
        <v>0</v>
      </c>
    </row>
    <row r="67332" spans="1:22" x14ac:dyDescent="1">
      <c r="A67332" t="s">
        <v>47119</v>
      </c>
      <c r="B67332">
        <v>1989</v>
      </c>
      <c r="C67332">
        <v>1</v>
      </c>
      <c r="D67332" t="s">
        <v>167</v>
      </c>
      <c r="E67332" t="s">
        <v>134</v>
      </c>
      <c r="F67332">
        <v>19</v>
      </c>
      <c r="G67332">
        <v>0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>
        <v>0</v>
      </c>
      <c r="O67332">
        <v>0</v>
      </c>
      <c r="P67332">
        <v>0</v>
      </c>
      <c r="Q67332">
        <v>0</v>
      </c>
      <c r="R67332">
        <v>0</v>
      </c>
      <c r="S67332">
        <v>0</v>
      </c>
      <c r="T67332">
        <v>0</v>
      </c>
      <c r="U67332">
        <v>0</v>
      </c>
      <c r="V67332">
        <v>0</v>
      </c>
    </row>
    <row r="67333" spans="1:22" x14ac:dyDescent="1">
      <c r="A67333" t="s">
        <v>47142</v>
      </c>
      <c r="B67333">
        <v>1989</v>
      </c>
      <c r="C67333">
        <v>1</v>
      </c>
      <c r="D67333" t="s">
        <v>137</v>
      </c>
      <c r="E67333" t="s">
        <v>134</v>
      </c>
      <c r="F67333">
        <v>8</v>
      </c>
      <c r="G67333">
        <v>0</v>
      </c>
      <c r="H67333">
        <v>0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>
        <v>0</v>
      </c>
      <c r="O67333">
        <v>0</v>
      </c>
      <c r="P67333">
        <v>0</v>
      </c>
      <c r="Q67333">
        <v>0</v>
      </c>
      <c r="R67333">
        <v>0</v>
      </c>
      <c r="S67333">
        <v>0</v>
      </c>
      <c r="T67333">
        <v>0</v>
      </c>
      <c r="U67333">
        <v>0</v>
      </c>
      <c r="V67333">
        <v>0</v>
      </c>
    </row>
    <row r="67334" spans="1:22" x14ac:dyDescent="1">
      <c r="A67334" t="s">
        <v>47187</v>
      </c>
      <c r="B67334">
        <v>1989</v>
      </c>
      <c r="C67334">
        <v>1</v>
      </c>
      <c r="D67334" t="s">
        <v>154</v>
      </c>
      <c r="E67334" t="s">
        <v>50</v>
      </c>
      <c r="F67334">
        <v>6</v>
      </c>
      <c r="G67334">
        <v>2</v>
      </c>
      <c r="H67334">
        <v>0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>
        <v>0</v>
      </c>
      <c r="O67334">
        <v>0</v>
      </c>
      <c r="P67334">
        <v>0</v>
      </c>
      <c r="Q67334">
        <v>0</v>
      </c>
      <c r="R67334">
        <v>0</v>
      </c>
      <c r="S67334">
        <v>0</v>
      </c>
      <c r="T67334">
        <v>0</v>
      </c>
      <c r="U67334">
        <v>0</v>
      </c>
      <c r="V67334">
        <v>0</v>
      </c>
    </row>
    <row r="67335" spans="1:22" x14ac:dyDescent="1">
      <c r="A67335" t="s">
        <v>47204</v>
      </c>
      <c r="B67335">
        <v>1989</v>
      </c>
      <c r="C67335">
        <v>1</v>
      </c>
      <c r="D67335" t="s">
        <v>140</v>
      </c>
      <c r="E67335" t="s">
        <v>134</v>
      </c>
      <c r="F67335">
        <v>10</v>
      </c>
      <c r="G67335">
        <v>0</v>
      </c>
      <c r="H67335">
        <v>0</v>
      </c>
      <c r="I67335">
        <v>0</v>
      </c>
      <c r="J67335">
        <v>0</v>
      </c>
      <c r="K67335">
        <v>0</v>
      </c>
      <c r="L67335">
        <v>0</v>
      </c>
      <c r="M67335">
        <v>0</v>
      </c>
      <c r="N67335">
        <v>0</v>
      </c>
      <c r="O67335">
        <v>0</v>
      </c>
      <c r="P67335">
        <v>0</v>
      </c>
      <c r="Q67335">
        <v>0</v>
      </c>
      <c r="R67335">
        <v>0</v>
      </c>
      <c r="S67335">
        <v>0</v>
      </c>
      <c r="T67335">
        <v>0</v>
      </c>
      <c r="U67335">
        <v>0</v>
      </c>
      <c r="V67335">
        <v>0</v>
      </c>
    </row>
    <row r="67336" spans="1:22" x14ac:dyDescent="1">
      <c r="A67336" t="s">
        <v>47455</v>
      </c>
      <c r="B67336">
        <v>1989</v>
      </c>
      <c r="C67336">
        <v>1</v>
      </c>
      <c r="D67336" t="s">
        <v>155</v>
      </c>
      <c r="E67336" t="s">
        <v>50</v>
      </c>
      <c r="F67336">
        <v>151</v>
      </c>
      <c r="G67336">
        <v>453</v>
      </c>
      <c r="H67336">
        <v>34</v>
      </c>
      <c r="I67336">
        <v>100</v>
      </c>
      <c r="J67336">
        <v>12</v>
      </c>
      <c r="K67336">
        <v>6</v>
      </c>
      <c r="L67336">
        <v>1</v>
      </c>
      <c r="M67336">
        <v>30</v>
      </c>
      <c r="N67336">
        <v>6</v>
      </c>
      <c r="O67336">
        <v>6</v>
      </c>
      <c r="P67336">
        <v>34</v>
      </c>
      <c r="Q67336">
        <v>74</v>
      </c>
      <c r="R67336">
        <v>12</v>
      </c>
      <c r="S67336">
        <v>0</v>
      </c>
      <c r="T67336">
        <v>6</v>
      </c>
      <c r="U67336">
        <v>4</v>
      </c>
      <c r="V67336">
        <v>7</v>
      </c>
    </row>
    <row r="67337" spans="1:22" x14ac:dyDescent="1">
      <c r="A67337" t="s">
        <v>47541</v>
      </c>
      <c r="B67337">
        <v>1989</v>
      </c>
      <c r="C67337">
        <v>1</v>
      </c>
      <c r="D67337" t="s">
        <v>52</v>
      </c>
      <c r="E67337" t="s">
        <v>50</v>
      </c>
      <c r="F67337">
        <v>19</v>
      </c>
      <c r="G67337">
        <v>1</v>
      </c>
      <c r="H67337">
        <v>0</v>
      </c>
      <c r="I67337">
        <v>1</v>
      </c>
      <c r="J67337">
        <v>0</v>
      </c>
      <c r="K67337">
        <v>0</v>
      </c>
      <c r="L67337">
        <v>0</v>
      </c>
      <c r="M67337">
        <v>0</v>
      </c>
      <c r="N67337">
        <v>0</v>
      </c>
      <c r="O67337">
        <v>0</v>
      </c>
      <c r="P67337">
        <v>0</v>
      </c>
      <c r="Q67337">
        <v>0</v>
      </c>
      <c r="R67337">
        <v>0</v>
      </c>
      <c r="S67337">
        <v>0</v>
      </c>
      <c r="T67337">
        <v>0</v>
      </c>
      <c r="U67337">
        <v>0</v>
      </c>
      <c r="V67337">
        <v>0</v>
      </c>
    </row>
    <row r="67338" spans="1:22" x14ac:dyDescent="1">
      <c r="A67338" t="s">
        <v>47561</v>
      </c>
      <c r="B67338">
        <v>1989</v>
      </c>
      <c r="C67338">
        <v>1</v>
      </c>
      <c r="D67338" t="s">
        <v>154</v>
      </c>
      <c r="E67338" t="s">
        <v>50</v>
      </c>
      <c r="F67338">
        <v>34</v>
      </c>
      <c r="G67338">
        <v>66</v>
      </c>
      <c r="H67338">
        <v>3</v>
      </c>
      <c r="I67338">
        <v>12</v>
      </c>
      <c r="J67338">
        <v>2</v>
      </c>
      <c r="K67338">
        <v>0</v>
      </c>
      <c r="L67338">
        <v>0</v>
      </c>
      <c r="M67338">
        <v>6</v>
      </c>
      <c r="N67338">
        <v>0</v>
      </c>
      <c r="O67338">
        <v>0</v>
      </c>
      <c r="P67338">
        <v>0</v>
      </c>
      <c r="Q67338">
        <v>11</v>
      </c>
      <c r="R67338">
        <v>0</v>
      </c>
      <c r="S67338">
        <v>0</v>
      </c>
      <c r="T67338">
        <v>7</v>
      </c>
      <c r="U67338">
        <v>0</v>
      </c>
      <c r="V67338">
        <v>0</v>
      </c>
    </row>
    <row r="67339" spans="1:22" x14ac:dyDescent="1">
      <c r="A67339" t="s">
        <v>47585</v>
      </c>
      <c r="B67339">
        <v>1989</v>
      </c>
      <c r="C67339">
        <v>1</v>
      </c>
      <c r="D67339" t="s">
        <v>167</v>
      </c>
      <c r="E67339" t="s">
        <v>134</v>
      </c>
      <c r="F67339">
        <v>94</v>
      </c>
      <c r="G67339">
        <v>316</v>
      </c>
      <c r="H67339">
        <v>32</v>
      </c>
      <c r="I67339">
        <v>75</v>
      </c>
      <c r="J67339">
        <v>10</v>
      </c>
      <c r="K67339">
        <v>3</v>
      </c>
      <c r="L67339">
        <v>7</v>
      </c>
      <c r="M67339">
        <v>34</v>
      </c>
      <c r="N67339">
        <v>0</v>
      </c>
      <c r="O67339">
        <v>0</v>
      </c>
      <c r="P67339">
        <v>29</v>
      </c>
      <c r="Q67339">
        <v>32</v>
      </c>
      <c r="R67339">
        <v>2</v>
      </c>
      <c r="S67339">
        <v>6</v>
      </c>
      <c r="T67339">
        <v>1</v>
      </c>
      <c r="U67339">
        <v>3</v>
      </c>
      <c r="V67339">
        <v>13</v>
      </c>
    </row>
    <row r="67340" spans="1:22" x14ac:dyDescent="1">
      <c r="A67340" t="s">
        <v>47689</v>
      </c>
      <c r="B67340">
        <v>1989</v>
      </c>
      <c r="C67340">
        <v>1</v>
      </c>
      <c r="D67340" t="s">
        <v>78</v>
      </c>
      <c r="E67340" t="s">
        <v>50</v>
      </c>
      <c r="F67340">
        <v>130</v>
      </c>
      <c r="G67340">
        <v>476</v>
      </c>
      <c r="H67340">
        <v>64</v>
      </c>
      <c r="I67340">
        <v>113</v>
      </c>
      <c r="J67340">
        <v>18</v>
      </c>
      <c r="K67340">
        <v>9</v>
      </c>
      <c r="L67340">
        <v>9</v>
      </c>
      <c r="M67340">
        <v>53</v>
      </c>
      <c r="N67340">
        <v>16</v>
      </c>
      <c r="O67340">
        <v>4</v>
      </c>
      <c r="P67340">
        <v>47</v>
      </c>
      <c r="Q67340">
        <v>100</v>
      </c>
      <c r="R67340">
        <v>3</v>
      </c>
      <c r="S67340">
        <v>3</v>
      </c>
      <c r="T67340">
        <v>1</v>
      </c>
      <c r="U67340">
        <v>4</v>
      </c>
      <c r="V67340">
        <v>13</v>
      </c>
    </row>
    <row r="67341" spans="1:22" x14ac:dyDescent="1">
      <c r="A67341" t="s">
        <v>47731</v>
      </c>
      <c r="B67341">
        <v>1989</v>
      </c>
      <c r="C67341">
        <v>1</v>
      </c>
      <c r="D67341" t="s">
        <v>53</v>
      </c>
      <c r="E67341" t="s">
        <v>50</v>
      </c>
      <c r="F67341">
        <v>61</v>
      </c>
      <c r="G67341">
        <v>87</v>
      </c>
      <c r="H67341">
        <v>10</v>
      </c>
      <c r="I67341">
        <v>16</v>
      </c>
      <c r="J67341">
        <v>4</v>
      </c>
      <c r="K67341">
        <v>2</v>
      </c>
      <c r="L67341">
        <v>0</v>
      </c>
      <c r="M67341">
        <v>6</v>
      </c>
      <c r="N67341">
        <v>3</v>
      </c>
      <c r="O67341">
        <v>0</v>
      </c>
      <c r="P67341">
        <v>4</v>
      </c>
      <c r="Q67341">
        <v>13</v>
      </c>
      <c r="R67341">
        <v>1</v>
      </c>
      <c r="S67341">
        <v>0</v>
      </c>
      <c r="T67341">
        <v>0</v>
      </c>
      <c r="U67341">
        <v>0</v>
      </c>
      <c r="V67341">
        <v>0</v>
      </c>
    </row>
    <row r="67342" spans="1:22" x14ac:dyDescent="1">
      <c r="A67342" t="s">
        <v>47773</v>
      </c>
      <c r="B67342">
        <v>1989</v>
      </c>
      <c r="C67342">
        <v>1</v>
      </c>
      <c r="D67342" t="s">
        <v>166</v>
      </c>
      <c r="E67342" t="s">
        <v>134</v>
      </c>
      <c r="F67342">
        <v>38</v>
      </c>
      <c r="G67342">
        <v>113</v>
      </c>
      <c r="H67342">
        <v>18</v>
      </c>
      <c r="I67342">
        <v>30</v>
      </c>
      <c r="J67342">
        <v>3</v>
      </c>
      <c r="K67342">
        <v>0</v>
      </c>
      <c r="L67342">
        <v>5</v>
      </c>
      <c r="M67342">
        <v>23</v>
      </c>
      <c r="N67342">
        <v>4</v>
      </c>
      <c r="O67342">
        <v>1</v>
      </c>
      <c r="P67342">
        <v>13</v>
      </c>
      <c r="Q67342">
        <v>23</v>
      </c>
      <c r="R67342">
        <v>0</v>
      </c>
      <c r="S67342">
        <v>0</v>
      </c>
      <c r="T67342">
        <v>0</v>
      </c>
      <c r="U67342">
        <v>2</v>
      </c>
      <c r="V67342">
        <v>0</v>
      </c>
    </row>
    <row r="67343" spans="1:22" x14ac:dyDescent="1">
      <c r="A67343" t="s">
        <v>47820</v>
      </c>
      <c r="B67343">
        <v>1989</v>
      </c>
      <c r="C67343">
        <v>1</v>
      </c>
      <c r="D67343" t="s">
        <v>142</v>
      </c>
      <c r="E67343" t="s">
        <v>134</v>
      </c>
      <c r="F67343">
        <v>33</v>
      </c>
      <c r="G67343">
        <v>100</v>
      </c>
      <c r="H67343">
        <v>12</v>
      </c>
      <c r="I67343">
        <v>34</v>
      </c>
      <c r="J67343">
        <v>4</v>
      </c>
      <c r="K67343">
        <v>2</v>
      </c>
      <c r="L67343">
        <v>2</v>
      </c>
      <c r="M67343">
        <v>11</v>
      </c>
      <c r="N67343">
        <v>0</v>
      </c>
      <c r="O67343">
        <v>3</v>
      </c>
      <c r="P67343">
        <v>7</v>
      </c>
      <c r="Q67343">
        <v>14</v>
      </c>
      <c r="R67343">
        <v>0</v>
      </c>
      <c r="S67343">
        <v>1</v>
      </c>
      <c r="T67343">
        <v>3</v>
      </c>
      <c r="U67343">
        <v>0</v>
      </c>
      <c r="V67343">
        <v>0</v>
      </c>
    </row>
    <row r="67344" spans="1:22" x14ac:dyDescent="1">
      <c r="A67344" t="s">
        <v>47841</v>
      </c>
      <c r="B67344">
        <v>1989</v>
      </c>
      <c r="C67344">
        <v>1</v>
      </c>
      <c r="D67344" t="s">
        <v>162</v>
      </c>
      <c r="E67344" t="s">
        <v>134</v>
      </c>
      <c r="F67344">
        <v>20</v>
      </c>
      <c r="G67344">
        <v>53</v>
      </c>
      <c r="H67344">
        <v>7</v>
      </c>
      <c r="I67344">
        <v>19</v>
      </c>
      <c r="J67344">
        <v>4</v>
      </c>
      <c r="K67344">
        <v>0</v>
      </c>
      <c r="L67344">
        <v>0</v>
      </c>
      <c r="M67344">
        <v>4</v>
      </c>
      <c r="N67344">
        <v>0</v>
      </c>
      <c r="O67344">
        <v>0</v>
      </c>
      <c r="P67344">
        <v>1</v>
      </c>
      <c r="Q67344">
        <v>16</v>
      </c>
      <c r="R67344">
        <v>0</v>
      </c>
      <c r="S67344">
        <v>0</v>
      </c>
      <c r="T67344">
        <v>3</v>
      </c>
      <c r="U67344">
        <v>0</v>
      </c>
      <c r="V67344">
        <v>0</v>
      </c>
    </row>
    <row r="67345" spans="1:22" x14ac:dyDescent="1">
      <c r="A67345" t="s">
        <v>47855</v>
      </c>
      <c r="B67345">
        <v>1989</v>
      </c>
      <c r="C67345">
        <v>1</v>
      </c>
      <c r="D67345" t="s">
        <v>136</v>
      </c>
      <c r="E67345" t="s">
        <v>134</v>
      </c>
      <c r="F67345">
        <v>16</v>
      </c>
      <c r="G67345">
        <v>45</v>
      </c>
      <c r="H67345">
        <v>5</v>
      </c>
      <c r="I67345">
        <v>8</v>
      </c>
      <c r="J67345">
        <v>3</v>
      </c>
      <c r="K67345">
        <v>0</v>
      </c>
      <c r="L67345">
        <v>0</v>
      </c>
      <c r="M67345">
        <v>7</v>
      </c>
      <c r="N67345">
        <v>0</v>
      </c>
      <c r="O67345">
        <v>0</v>
      </c>
      <c r="P67345">
        <v>8</v>
      </c>
      <c r="Q67345">
        <v>6</v>
      </c>
      <c r="R67345">
        <v>0</v>
      </c>
      <c r="S67345">
        <v>1</v>
      </c>
      <c r="T67345">
        <v>1</v>
      </c>
      <c r="U67345">
        <v>3</v>
      </c>
      <c r="V67345">
        <v>1</v>
      </c>
    </row>
    <row r="67346" spans="1:22" x14ac:dyDescent="1">
      <c r="A67346" t="s">
        <v>47891</v>
      </c>
      <c r="B67346">
        <v>1989</v>
      </c>
      <c r="C67346">
        <v>1</v>
      </c>
      <c r="D67346" t="s">
        <v>166</v>
      </c>
      <c r="E67346" t="s">
        <v>134</v>
      </c>
      <c r="F67346">
        <v>3</v>
      </c>
      <c r="G67346">
        <v>0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>
        <v>0</v>
      </c>
      <c r="O67346">
        <v>0</v>
      </c>
      <c r="P67346">
        <v>0</v>
      </c>
      <c r="Q67346">
        <v>0</v>
      </c>
      <c r="R67346">
        <v>0</v>
      </c>
      <c r="S67346">
        <v>0</v>
      </c>
      <c r="T67346">
        <v>0</v>
      </c>
      <c r="U67346">
        <v>0</v>
      </c>
      <c r="V67346">
        <v>0</v>
      </c>
    </row>
    <row r="67347" spans="1:22" x14ac:dyDescent="1">
      <c r="A67347" t="s">
        <v>48013</v>
      </c>
      <c r="B67347">
        <v>1989</v>
      </c>
      <c r="C67347">
        <v>1</v>
      </c>
      <c r="D67347" t="s">
        <v>140</v>
      </c>
      <c r="E67347" t="s">
        <v>134</v>
      </c>
      <c r="F67347">
        <v>24</v>
      </c>
      <c r="G67347">
        <v>0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>
        <v>0</v>
      </c>
      <c r="O67347">
        <v>0</v>
      </c>
      <c r="P67347">
        <v>0</v>
      </c>
      <c r="Q67347">
        <v>0</v>
      </c>
      <c r="R67347">
        <v>0</v>
      </c>
      <c r="S67347">
        <v>0</v>
      </c>
      <c r="T67347">
        <v>0</v>
      </c>
      <c r="U67347">
        <v>0</v>
      </c>
      <c r="V67347">
        <v>0</v>
      </c>
    </row>
    <row r="67348" spans="1:22" x14ac:dyDescent="1">
      <c r="A67348" t="s">
        <v>48013</v>
      </c>
      <c r="B67348">
        <v>1989</v>
      </c>
      <c r="C67348">
        <v>2</v>
      </c>
      <c r="D67348" t="s">
        <v>161</v>
      </c>
      <c r="E67348" t="s">
        <v>50</v>
      </c>
      <c r="F67348">
        <v>12</v>
      </c>
      <c r="G67348">
        <v>23</v>
      </c>
      <c r="H67348">
        <v>2</v>
      </c>
      <c r="I67348">
        <v>3</v>
      </c>
      <c r="J67348">
        <v>0</v>
      </c>
      <c r="K67348">
        <v>0</v>
      </c>
      <c r="L67348">
        <v>0</v>
      </c>
      <c r="M67348">
        <v>1</v>
      </c>
      <c r="N67348">
        <v>0</v>
      </c>
      <c r="O67348">
        <v>0</v>
      </c>
      <c r="P67348">
        <v>1</v>
      </c>
      <c r="Q67348">
        <v>7</v>
      </c>
      <c r="R67348">
        <v>0</v>
      </c>
      <c r="S67348">
        <v>0</v>
      </c>
      <c r="T67348">
        <v>5</v>
      </c>
      <c r="U67348">
        <v>0</v>
      </c>
      <c r="V67348">
        <v>0</v>
      </c>
    </row>
    <row r="67349" spans="1:22" x14ac:dyDescent="1">
      <c r="A67349" t="s">
        <v>48024</v>
      </c>
      <c r="B67349">
        <v>1989</v>
      </c>
      <c r="C67349">
        <v>1</v>
      </c>
      <c r="D67349" t="s">
        <v>168</v>
      </c>
      <c r="E67349" t="s">
        <v>134</v>
      </c>
      <c r="F67349">
        <v>9</v>
      </c>
      <c r="G67349">
        <v>11</v>
      </c>
      <c r="H67349">
        <v>2</v>
      </c>
      <c r="I67349">
        <v>2</v>
      </c>
      <c r="J67349">
        <v>1</v>
      </c>
      <c r="K67349">
        <v>0</v>
      </c>
      <c r="L67349">
        <v>1</v>
      </c>
      <c r="M67349">
        <v>2</v>
      </c>
      <c r="N67349">
        <v>0</v>
      </c>
      <c r="O67349">
        <v>0</v>
      </c>
      <c r="P67349">
        <v>4</v>
      </c>
      <c r="Q67349">
        <v>3</v>
      </c>
      <c r="R67349">
        <v>0</v>
      </c>
      <c r="S67349">
        <v>0</v>
      </c>
      <c r="T67349">
        <v>0</v>
      </c>
      <c r="U67349">
        <v>0</v>
      </c>
      <c r="V67349">
        <v>0</v>
      </c>
    </row>
    <row r="67350" spans="1:22" x14ac:dyDescent="1">
      <c r="A67350" t="s">
        <v>48046</v>
      </c>
      <c r="B67350">
        <v>1989</v>
      </c>
      <c r="C67350">
        <v>1</v>
      </c>
      <c r="D67350" t="s">
        <v>154</v>
      </c>
      <c r="E67350" t="s">
        <v>50</v>
      </c>
      <c r="F67350">
        <v>7</v>
      </c>
      <c r="G67350">
        <v>10</v>
      </c>
      <c r="H67350">
        <v>2</v>
      </c>
      <c r="I67350">
        <v>2</v>
      </c>
      <c r="J67350">
        <v>0</v>
      </c>
      <c r="K67350">
        <v>0</v>
      </c>
      <c r="L67350">
        <v>0</v>
      </c>
      <c r="M67350">
        <v>0</v>
      </c>
      <c r="N67350">
        <v>0</v>
      </c>
      <c r="O67350">
        <v>0</v>
      </c>
      <c r="P67350">
        <v>0</v>
      </c>
      <c r="Q67350">
        <v>1</v>
      </c>
      <c r="R67350">
        <v>0</v>
      </c>
      <c r="S67350">
        <v>0</v>
      </c>
      <c r="T67350">
        <v>1</v>
      </c>
      <c r="U67350">
        <v>0</v>
      </c>
      <c r="V67350">
        <v>0</v>
      </c>
    </row>
    <row r="67351" spans="1:22" x14ac:dyDescent="1">
      <c r="A67351" t="s">
        <v>48048</v>
      </c>
      <c r="B67351">
        <v>1989</v>
      </c>
      <c r="C67351">
        <v>1</v>
      </c>
      <c r="D67351" t="s">
        <v>167</v>
      </c>
      <c r="E67351" t="s">
        <v>134</v>
      </c>
      <c r="F67351">
        <v>143</v>
      </c>
      <c r="G67351">
        <v>387</v>
      </c>
      <c r="H67351">
        <v>45</v>
      </c>
      <c r="I67351">
        <v>85</v>
      </c>
      <c r="J67351">
        <v>7</v>
      </c>
      <c r="K67351">
        <v>3</v>
      </c>
      <c r="L67351">
        <v>1</v>
      </c>
      <c r="M67351">
        <v>20</v>
      </c>
      <c r="N67351">
        <v>1</v>
      </c>
      <c r="O67351">
        <v>4</v>
      </c>
      <c r="P67351">
        <v>28</v>
      </c>
      <c r="Q67351">
        <v>40</v>
      </c>
      <c r="R67351">
        <v>0</v>
      </c>
      <c r="S67351">
        <v>1</v>
      </c>
      <c r="T67351">
        <v>13</v>
      </c>
      <c r="U67351">
        <v>2</v>
      </c>
      <c r="V67351">
        <v>6</v>
      </c>
    </row>
    <row r="67352" spans="1:22" x14ac:dyDescent="1">
      <c r="A67352" t="s">
        <v>48276</v>
      </c>
      <c r="B67352">
        <v>1989</v>
      </c>
      <c r="C67352">
        <v>1</v>
      </c>
      <c r="D67352" t="s">
        <v>78</v>
      </c>
      <c r="E67352" t="s">
        <v>50</v>
      </c>
      <c r="F67352">
        <v>33</v>
      </c>
      <c r="G67352">
        <v>70</v>
      </c>
      <c r="H67352">
        <v>2</v>
      </c>
      <c r="I67352">
        <v>13</v>
      </c>
      <c r="J67352">
        <v>2</v>
      </c>
      <c r="K67352">
        <v>2</v>
      </c>
      <c r="L67352">
        <v>0</v>
      </c>
      <c r="M67352">
        <v>9</v>
      </c>
      <c r="N67352">
        <v>0</v>
      </c>
      <c r="O67352">
        <v>0</v>
      </c>
      <c r="P67352">
        <v>1</v>
      </c>
      <c r="Q67352">
        <v>18</v>
      </c>
      <c r="R67352">
        <v>0</v>
      </c>
      <c r="S67352">
        <v>0</v>
      </c>
      <c r="T67352">
        <v>5</v>
      </c>
      <c r="U67352">
        <v>0</v>
      </c>
      <c r="V67352">
        <v>2</v>
      </c>
    </row>
    <row r="67353" spans="1:22" x14ac:dyDescent="1">
      <c r="A67353" t="s">
        <v>48303</v>
      </c>
      <c r="B67353">
        <v>1989</v>
      </c>
      <c r="C67353">
        <v>1</v>
      </c>
      <c r="D67353" t="s">
        <v>136</v>
      </c>
      <c r="E67353" t="s">
        <v>134</v>
      </c>
      <c r="F67353">
        <v>77</v>
      </c>
      <c r="G67353">
        <v>233</v>
      </c>
      <c r="H67353">
        <v>25</v>
      </c>
      <c r="I67353">
        <v>49</v>
      </c>
      <c r="J67353">
        <v>14</v>
      </c>
      <c r="K67353">
        <v>0</v>
      </c>
      <c r="L67353">
        <v>5</v>
      </c>
      <c r="M67353">
        <v>26</v>
      </c>
      <c r="N67353">
        <v>0</v>
      </c>
      <c r="O67353">
        <v>0</v>
      </c>
      <c r="P67353">
        <v>23</v>
      </c>
      <c r="Q67353">
        <v>50</v>
      </c>
      <c r="R67353">
        <v>2</v>
      </c>
      <c r="S67353">
        <v>3</v>
      </c>
      <c r="T67353">
        <v>1</v>
      </c>
      <c r="U67353">
        <v>3</v>
      </c>
      <c r="V67353">
        <v>8</v>
      </c>
    </row>
    <row r="67354" spans="1:22" x14ac:dyDescent="1">
      <c r="A67354" t="s">
        <v>48316</v>
      </c>
      <c r="B67354">
        <v>1989</v>
      </c>
      <c r="C67354">
        <v>1</v>
      </c>
      <c r="D67354" t="s">
        <v>163</v>
      </c>
      <c r="E67354" t="s">
        <v>50</v>
      </c>
      <c r="F67354">
        <v>20</v>
      </c>
      <c r="G67354">
        <v>47</v>
      </c>
      <c r="H67354">
        <v>4</v>
      </c>
      <c r="I67354">
        <v>8</v>
      </c>
      <c r="J67354">
        <v>0</v>
      </c>
      <c r="K67354">
        <v>0</v>
      </c>
      <c r="L67354">
        <v>0</v>
      </c>
      <c r="M67354">
        <v>4</v>
      </c>
      <c r="N67354">
        <v>1</v>
      </c>
      <c r="O67354">
        <v>1</v>
      </c>
      <c r="P67354">
        <v>5</v>
      </c>
      <c r="Q67354">
        <v>13</v>
      </c>
      <c r="R67354">
        <v>0</v>
      </c>
      <c r="S67354">
        <v>1</v>
      </c>
      <c r="T67354">
        <v>3</v>
      </c>
      <c r="U67354">
        <v>0</v>
      </c>
      <c r="V67354">
        <v>0</v>
      </c>
    </row>
    <row r="67355" spans="1:22" x14ac:dyDescent="1">
      <c r="A67355" t="s">
        <v>48385</v>
      </c>
      <c r="B67355">
        <v>1989</v>
      </c>
      <c r="C67355">
        <v>1</v>
      </c>
      <c r="D67355" t="s">
        <v>163</v>
      </c>
      <c r="E67355" t="s">
        <v>50</v>
      </c>
      <c r="F67355">
        <v>154</v>
      </c>
      <c r="G67355">
        <v>573</v>
      </c>
      <c r="H67355">
        <v>76</v>
      </c>
      <c r="I67355">
        <v>159</v>
      </c>
      <c r="J67355">
        <v>42</v>
      </c>
      <c r="K67355">
        <v>0</v>
      </c>
      <c r="L67355">
        <v>13</v>
      </c>
      <c r="M67355">
        <v>77</v>
      </c>
      <c r="N67355">
        <v>3</v>
      </c>
      <c r="O67355">
        <v>7</v>
      </c>
      <c r="P67355">
        <v>58</v>
      </c>
      <c r="Q67355">
        <v>81</v>
      </c>
      <c r="R67355">
        <v>10</v>
      </c>
      <c r="S67355">
        <v>1</v>
      </c>
      <c r="T67355">
        <v>0</v>
      </c>
      <c r="U67355">
        <v>7</v>
      </c>
      <c r="V67355">
        <v>21</v>
      </c>
    </row>
    <row r="67356" spans="1:22" x14ac:dyDescent="1">
      <c r="A67356" t="s">
        <v>48400</v>
      </c>
      <c r="B67356">
        <v>1989</v>
      </c>
      <c r="C67356">
        <v>1</v>
      </c>
      <c r="D67356" t="s">
        <v>133</v>
      </c>
      <c r="E67356" t="s">
        <v>50</v>
      </c>
      <c r="F67356">
        <v>69</v>
      </c>
      <c r="G67356">
        <v>79</v>
      </c>
      <c r="H67356">
        <v>9</v>
      </c>
      <c r="I67356">
        <v>24</v>
      </c>
      <c r="J67356">
        <v>7</v>
      </c>
      <c r="K67356">
        <v>0</v>
      </c>
      <c r="L67356">
        <v>1</v>
      </c>
      <c r="M67356">
        <v>11</v>
      </c>
      <c r="N67356">
        <v>0</v>
      </c>
      <c r="O67356">
        <v>0</v>
      </c>
      <c r="P67356">
        <v>14</v>
      </c>
      <c r="Q67356">
        <v>12</v>
      </c>
      <c r="R67356">
        <v>2</v>
      </c>
      <c r="S67356">
        <v>0</v>
      </c>
      <c r="T67356">
        <v>0</v>
      </c>
      <c r="U67356">
        <v>0</v>
      </c>
      <c r="V67356">
        <v>1</v>
      </c>
    </row>
    <row r="67357" spans="1:22" x14ac:dyDescent="1">
      <c r="A67357" t="s">
        <v>48472</v>
      </c>
      <c r="B67357">
        <v>1989</v>
      </c>
      <c r="C67357">
        <v>1</v>
      </c>
      <c r="D67357" t="s">
        <v>53</v>
      </c>
      <c r="E67357" t="s">
        <v>50</v>
      </c>
      <c r="F67357">
        <v>116</v>
      </c>
      <c r="G67357">
        <v>475</v>
      </c>
      <c r="H67357">
        <v>64</v>
      </c>
      <c r="I67357">
        <v>139</v>
      </c>
      <c r="J67357">
        <v>23</v>
      </c>
      <c r="K67357">
        <v>3</v>
      </c>
      <c r="L67357">
        <v>5</v>
      </c>
      <c r="M67357">
        <v>46</v>
      </c>
      <c r="N67357">
        <v>24</v>
      </c>
      <c r="O67357">
        <v>7</v>
      </c>
      <c r="P67357">
        <v>27</v>
      </c>
      <c r="Q67357">
        <v>77</v>
      </c>
      <c r="R67357">
        <v>1</v>
      </c>
      <c r="S67357">
        <v>6</v>
      </c>
      <c r="T67357">
        <v>2</v>
      </c>
      <c r="U67357">
        <v>5</v>
      </c>
      <c r="V67357">
        <v>6</v>
      </c>
    </row>
    <row r="67358" spans="1:22" x14ac:dyDescent="1">
      <c r="A67358" t="s">
        <v>48521</v>
      </c>
      <c r="B67358">
        <v>1989</v>
      </c>
      <c r="C67358">
        <v>1</v>
      </c>
      <c r="D67358" t="s">
        <v>168</v>
      </c>
      <c r="E67358" t="s">
        <v>134</v>
      </c>
      <c r="F67358">
        <v>66</v>
      </c>
      <c r="G67358">
        <v>0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0</v>
      </c>
      <c r="N67358">
        <v>0</v>
      </c>
      <c r="O67358">
        <v>0</v>
      </c>
      <c r="P67358">
        <v>0</v>
      </c>
      <c r="Q67358">
        <v>0</v>
      </c>
      <c r="R67358">
        <v>0</v>
      </c>
      <c r="S67358">
        <v>0</v>
      </c>
      <c r="T67358">
        <v>0</v>
      </c>
      <c r="U67358">
        <v>0</v>
      </c>
      <c r="V67358">
        <v>0</v>
      </c>
    </row>
    <row r="67359" spans="1:22" x14ac:dyDescent="1">
      <c r="A67359" t="s">
        <v>48527</v>
      </c>
      <c r="B67359">
        <v>1989</v>
      </c>
      <c r="C67359">
        <v>1</v>
      </c>
      <c r="D67359" t="s">
        <v>142</v>
      </c>
      <c r="E67359" t="s">
        <v>134</v>
      </c>
      <c r="F67359">
        <v>8</v>
      </c>
      <c r="G67359">
        <v>17</v>
      </c>
      <c r="H67359">
        <v>3</v>
      </c>
      <c r="I67359">
        <v>5</v>
      </c>
      <c r="J67359">
        <v>1</v>
      </c>
      <c r="K67359">
        <v>0</v>
      </c>
      <c r="L67359">
        <v>0</v>
      </c>
      <c r="M67359">
        <v>1</v>
      </c>
      <c r="N67359">
        <v>0</v>
      </c>
      <c r="O67359">
        <v>0</v>
      </c>
      <c r="P67359">
        <v>3</v>
      </c>
      <c r="Q67359">
        <v>5</v>
      </c>
      <c r="R67359">
        <v>1</v>
      </c>
      <c r="S67359">
        <v>0</v>
      </c>
      <c r="T67359">
        <v>0</v>
      </c>
      <c r="U67359">
        <v>0</v>
      </c>
      <c r="V67359">
        <v>1</v>
      </c>
    </row>
    <row r="67360" spans="1:22" x14ac:dyDescent="1">
      <c r="A67360" t="s">
        <v>48527</v>
      </c>
      <c r="B67360">
        <v>1989</v>
      </c>
      <c r="C67360">
        <v>2</v>
      </c>
      <c r="D67360" t="s">
        <v>137</v>
      </c>
      <c r="E67360" t="s">
        <v>134</v>
      </c>
      <c r="F67360">
        <v>105</v>
      </c>
      <c r="G67360">
        <v>275</v>
      </c>
      <c r="H67360">
        <v>24</v>
      </c>
      <c r="I67360">
        <v>69</v>
      </c>
      <c r="J67360">
        <v>10</v>
      </c>
      <c r="K67360">
        <v>2</v>
      </c>
      <c r="L67360">
        <v>9</v>
      </c>
      <c r="M67360">
        <v>29</v>
      </c>
      <c r="N67360">
        <v>1</v>
      </c>
      <c r="O67360">
        <v>3</v>
      </c>
      <c r="P67360">
        <v>21</v>
      </c>
      <c r="Q67360">
        <v>54</v>
      </c>
      <c r="R67360">
        <v>1</v>
      </c>
      <c r="S67360">
        <v>0</v>
      </c>
      <c r="T67360">
        <v>1</v>
      </c>
      <c r="U67360">
        <v>4</v>
      </c>
      <c r="V67360">
        <v>10</v>
      </c>
    </row>
    <row r="67361" spans="1:22" x14ac:dyDescent="1">
      <c r="A67361" t="s">
        <v>48622</v>
      </c>
      <c r="B67361">
        <v>1989</v>
      </c>
      <c r="C67361">
        <v>1</v>
      </c>
      <c r="D67361" t="s">
        <v>162</v>
      </c>
      <c r="E67361" t="s">
        <v>134</v>
      </c>
      <c r="F67361">
        <v>110</v>
      </c>
      <c r="G67361">
        <v>418</v>
      </c>
      <c r="H67361">
        <v>53</v>
      </c>
      <c r="I67361">
        <v>114</v>
      </c>
      <c r="J67361">
        <v>18</v>
      </c>
      <c r="K67361">
        <v>4</v>
      </c>
      <c r="L67361">
        <v>13</v>
      </c>
      <c r="M67361">
        <v>42</v>
      </c>
      <c r="N67361">
        <v>13</v>
      </c>
      <c r="O67361">
        <v>5</v>
      </c>
      <c r="P67361">
        <v>27</v>
      </c>
      <c r="Q67361">
        <v>84</v>
      </c>
      <c r="R67361">
        <v>3</v>
      </c>
      <c r="S67361">
        <v>2</v>
      </c>
      <c r="T67361">
        <v>3</v>
      </c>
      <c r="U67361">
        <v>1</v>
      </c>
      <c r="V67361">
        <v>7</v>
      </c>
    </row>
    <row r="67362" spans="1:22" x14ac:dyDescent="1">
      <c r="A67362" t="s">
        <v>48632</v>
      </c>
      <c r="B67362">
        <v>1989</v>
      </c>
      <c r="C67362">
        <v>1</v>
      </c>
      <c r="D67362" t="s">
        <v>160</v>
      </c>
      <c r="E67362" t="s">
        <v>50</v>
      </c>
      <c r="F67362">
        <v>7</v>
      </c>
      <c r="G67362">
        <v>7</v>
      </c>
      <c r="H67362">
        <v>1</v>
      </c>
      <c r="I67362">
        <v>1</v>
      </c>
      <c r="J67362">
        <v>1</v>
      </c>
      <c r="K67362">
        <v>0</v>
      </c>
      <c r="L67362">
        <v>0</v>
      </c>
      <c r="M67362">
        <v>0</v>
      </c>
      <c r="N67362">
        <v>0</v>
      </c>
      <c r="O67362">
        <v>0</v>
      </c>
      <c r="P67362">
        <v>0</v>
      </c>
      <c r="Q67362">
        <v>4</v>
      </c>
      <c r="R67362">
        <v>0</v>
      </c>
      <c r="S67362">
        <v>0</v>
      </c>
      <c r="T67362">
        <v>0</v>
      </c>
      <c r="U67362">
        <v>0</v>
      </c>
      <c r="V67362">
        <v>0</v>
      </c>
    </row>
    <row r="67363" spans="1:22" x14ac:dyDescent="1">
      <c r="A67363" t="s">
        <v>48724</v>
      </c>
      <c r="B67363">
        <v>1989</v>
      </c>
      <c r="C67363">
        <v>1</v>
      </c>
      <c r="D67363" t="s">
        <v>140</v>
      </c>
      <c r="E67363" t="s">
        <v>134</v>
      </c>
      <c r="F67363">
        <v>60</v>
      </c>
      <c r="G67363">
        <v>0</v>
      </c>
      <c r="H67363">
        <v>0</v>
      </c>
      <c r="I67363">
        <v>0</v>
      </c>
      <c r="J67363">
        <v>0</v>
      </c>
      <c r="K67363">
        <v>0</v>
      </c>
      <c r="L67363">
        <v>0</v>
      </c>
      <c r="M67363">
        <v>0</v>
      </c>
      <c r="N67363">
        <v>0</v>
      </c>
      <c r="O67363">
        <v>0</v>
      </c>
      <c r="P67363">
        <v>0</v>
      </c>
      <c r="Q67363">
        <v>0</v>
      </c>
      <c r="R67363">
        <v>0</v>
      </c>
      <c r="S67363">
        <v>0</v>
      </c>
      <c r="T67363">
        <v>0</v>
      </c>
      <c r="U67363">
        <v>0</v>
      </c>
      <c r="V67363">
        <v>0</v>
      </c>
    </row>
    <row r="67364" spans="1:22" x14ac:dyDescent="1">
      <c r="A67364" t="s">
        <v>48760</v>
      </c>
      <c r="B67364">
        <v>1989</v>
      </c>
      <c r="C67364">
        <v>1</v>
      </c>
      <c r="D67364" t="s">
        <v>155</v>
      </c>
      <c r="E67364" t="s">
        <v>50</v>
      </c>
      <c r="F67364">
        <v>12</v>
      </c>
      <c r="G67364">
        <v>20</v>
      </c>
      <c r="H67364">
        <v>2</v>
      </c>
      <c r="I67364">
        <v>4</v>
      </c>
      <c r="J67364">
        <v>3</v>
      </c>
      <c r="K67364">
        <v>0</v>
      </c>
      <c r="L67364">
        <v>0</v>
      </c>
      <c r="M67364">
        <v>2</v>
      </c>
      <c r="N67364">
        <v>1</v>
      </c>
      <c r="O67364">
        <v>0</v>
      </c>
      <c r="P67364">
        <v>0</v>
      </c>
      <c r="Q67364">
        <v>7</v>
      </c>
      <c r="R67364">
        <v>0</v>
      </c>
      <c r="S67364">
        <v>0</v>
      </c>
      <c r="T67364">
        <v>0</v>
      </c>
      <c r="U67364">
        <v>0</v>
      </c>
      <c r="V67364">
        <v>0</v>
      </c>
    </row>
    <row r="67365" spans="1:22" x14ac:dyDescent="1">
      <c r="A67365" t="s">
        <v>48817</v>
      </c>
      <c r="B67365">
        <v>1989</v>
      </c>
      <c r="C67365">
        <v>1</v>
      </c>
      <c r="D67365" t="s">
        <v>140</v>
      </c>
      <c r="E67365" t="s">
        <v>134</v>
      </c>
      <c r="F67365">
        <v>14</v>
      </c>
      <c r="G67365">
        <v>20</v>
      </c>
      <c r="H67365">
        <v>3</v>
      </c>
      <c r="I67365">
        <v>6</v>
      </c>
      <c r="J67365">
        <v>2</v>
      </c>
      <c r="K67365">
        <v>0</v>
      </c>
      <c r="L67365">
        <v>0</v>
      </c>
      <c r="M67365">
        <v>1</v>
      </c>
      <c r="N67365">
        <v>0</v>
      </c>
      <c r="O67365">
        <v>0</v>
      </c>
      <c r="P67365">
        <v>3</v>
      </c>
      <c r="Q67365">
        <v>2</v>
      </c>
      <c r="R67365">
        <v>0</v>
      </c>
      <c r="S67365">
        <v>0</v>
      </c>
      <c r="T67365">
        <v>0</v>
      </c>
      <c r="U67365">
        <v>0</v>
      </c>
      <c r="V67365">
        <v>0</v>
      </c>
    </row>
    <row r="67366" spans="1:22" x14ac:dyDescent="1">
      <c r="A67366" t="s">
        <v>48819</v>
      </c>
      <c r="B67366">
        <v>1989</v>
      </c>
      <c r="C67366">
        <v>1</v>
      </c>
      <c r="D67366" t="s">
        <v>53</v>
      </c>
      <c r="E67366" t="s">
        <v>50</v>
      </c>
      <c r="F67366">
        <v>98</v>
      </c>
      <c r="G67366">
        <v>272</v>
      </c>
      <c r="H67366">
        <v>40</v>
      </c>
      <c r="I67366">
        <v>70</v>
      </c>
      <c r="J67366">
        <v>12</v>
      </c>
      <c r="K67366">
        <v>4</v>
      </c>
      <c r="L67366">
        <v>3</v>
      </c>
      <c r="M67366">
        <v>19</v>
      </c>
      <c r="N67366">
        <v>14</v>
      </c>
      <c r="O67366">
        <v>2</v>
      </c>
      <c r="P67366">
        <v>30</v>
      </c>
      <c r="Q67366">
        <v>55</v>
      </c>
      <c r="R67366">
        <v>5</v>
      </c>
      <c r="S67366">
        <v>1</v>
      </c>
      <c r="T67366">
        <v>3</v>
      </c>
      <c r="U67366">
        <v>2</v>
      </c>
      <c r="V67366">
        <v>3</v>
      </c>
    </row>
    <row r="67367" spans="1:22" x14ac:dyDescent="1">
      <c r="A67367" t="s">
        <v>48849</v>
      </c>
      <c r="B67367">
        <v>1989</v>
      </c>
      <c r="C67367">
        <v>1</v>
      </c>
      <c r="D67367" t="s">
        <v>166</v>
      </c>
      <c r="E67367" t="s">
        <v>134</v>
      </c>
      <c r="F67367">
        <v>11</v>
      </c>
      <c r="G67367">
        <v>0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>
        <v>0</v>
      </c>
      <c r="O67367">
        <v>0</v>
      </c>
      <c r="P67367">
        <v>0</v>
      </c>
      <c r="Q67367">
        <v>0</v>
      </c>
      <c r="R67367">
        <v>0</v>
      </c>
      <c r="S67367">
        <v>0</v>
      </c>
      <c r="T67367">
        <v>0</v>
      </c>
      <c r="U67367">
        <v>0</v>
      </c>
      <c r="V67367">
        <v>0</v>
      </c>
    </row>
    <row r="67368" spans="1:22" x14ac:dyDescent="1">
      <c r="A67368" t="s">
        <v>48900</v>
      </c>
      <c r="B67368">
        <v>1989</v>
      </c>
      <c r="C67368">
        <v>1</v>
      </c>
      <c r="D67368" t="s">
        <v>138</v>
      </c>
      <c r="E67368" t="s">
        <v>134</v>
      </c>
      <c r="F67368">
        <v>84</v>
      </c>
      <c r="G67368">
        <v>236</v>
      </c>
      <c r="H67368">
        <v>30</v>
      </c>
      <c r="I67368">
        <v>55</v>
      </c>
      <c r="J67368">
        <v>11</v>
      </c>
      <c r="K67368">
        <v>0</v>
      </c>
      <c r="L67368">
        <v>3</v>
      </c>
      <c r="M67368">
        <v>21</v>
      </c>
      <c r="N67368">
        <v>6</v>
      </c>
      <c r="O67368">
        <v>1</v>
      </c>
      <c r="P67368">
        <v>21</v>
      </c>
      <c r="Q67368">
        <v>39</v>
      </c>
      <c r="R67368">
        <v>0</v>
      </c>
      <c r="S67368">
        <v>1</v>
      </c>
      <c r="T67368">
        <v>5</v>
      </c>
      <c r="U67368">
        <v>0</v>
      </c>
      <c r="V67368">
        <v>5</v>
      </c>
    </row>
    <row r="67369" spans="1:22" x14ac:dyDescent="1">
      <c r="A67369" t="s">
        <v>48908</v>
      </c>
      <c r="B67369">
        <v>1989</v>
      </c>
      <c r="C67369">
        <v>1</v>
      </c>
      <c r="D67369" t="s">
        <v>138</v>
      </c>
      <c r="E67369" t="s">
        <v>134</v>
      </c>
      <c r="F67369">
        <v>33</v>
      </c>
      <c r="G67369">
        <v>0</v>
      </c>
      <c r="H67369">
        <v>0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0</v>
      </c>
      <c r="O67369">
        <v>0</v>
      </c>
      <c r="P67369">
        <v>0</v>
      </c>
      <c r="Q67369">
        <v>0</v>
      </c>
      <c r="R67369">
        <v>0</v>
      </c>
      <c r="S67369">
        <v>0</v>
      </c>
      <c r="T67369">
        <v>0</v>
      </c>
      <c r="U67369">
        <v>0</v>
      </c>
      <c r="V67369">
        <v>0</v>
      </c>
    </row>
    <row r="67370" spans="1:22" x14ac:dyDescent="1">
      <c r="A67370" t="s">
        <v>48943</v>
      </c>
      <c r="B67370">
        <v>1989</v>
      </c>
      <c r="C67370">
        <v>1</v>
      </c>
      <c r="D67370" t="s">
        <v>153</v>
      </c>
      <c r="E67370" t="s">
        <v>134</v>
      </c>
      <c r="F67370">
        <v>103</v>
      </c>
      <c r="G67370">
        <v>178</v>
      </c>
      <c r="H67370">
        <v>30</v>
      </c>
      <c r="I67370">
        <v>41</v>
      </c>
      <c r="J67370">
        <v>4</v>
      </c>
      <c r="K67370">
        <v>0</v>
      </c>
      <c r="L67370">
        <v>2</v>
      </c>
      <c r="M67370">
        <v>12</v>
      </c>
      <c r="N67370">
        <v>5</v>
      </c>
      <c r="O67370">
        <v>3</v>
      </c>
      <c r="P67370">
        <v>7</v>
      </c>
      <c r="Q67370">
        <v>36</v>
      </c>
      <c r="R67370">
        <v>0</v>
      </c>
      <c r="S67370">
        <v>1</v>
      </c>
      <c r="T67370">
        <v>3</v>
      </c>
      <c r="U67370">
        <v>0</v>
      </c>
      <c r="V67370">
        <v>7</v>
      </c>
    </row>
    <row r="67371" spans="1:22" x14ac:dyDescent="1">
      <c r="A67371" t="s">
        <v>48949</v>
      </c>
      <c r="B67371">
        <v>1989</v>
      </c>
      <c r="C67371">
        <v>1</v>
      </c>
      <c r="D67371" t="s">
        <v>168</v>
      </c>
      <c r="E67371" t="s">
        <v>134</v>
      </c>
      <c r="F67371">
        <v>54</v>
      </c>
      <c r="G67371">
        <v>0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>
        <v>0</v>
      </c>
      <c r="O67371">
        <v>0</v>
      </c>
      <c r="P67371">
        <v>0</v>
      </c>
      <c r="Q67371">
        <v>0</v>
      </c>
      <c r="R67371">
        <v>0</v>
      </c>
      <c r="S67371">
        <v>0</v>
      </c>
      <c r="T67371">
        <v>0</v>
      </c>
      <c r="U67371">
        <v>0</v>
      </c>
      <c r="V67371">
        <v>0</v>
      </c>
    </row>
    <row r="67372" spans="1:22" x14ac:dyDescent="1">
      <c r="A67372" t="s">
        <v>49052</v>
      </c>
      <c r="B67372">
        <v>1989</v>
      </c>
      <c r="C67372">
        <v>1</v>
      </c>
      <c r="D67372" t="s">
        <v>161</v>
      </c>
      <c r="E67372" t="s">
        <v>50</v>
      </c>
      <c r="F67372">
        <v>11</v>
      </c>
      <c r="G67372">
        <v>5</v>
      </c>
      <c r="H67372">
        <v>0</v>
      </c>
      <c r="I67372">
        <v>1</v>
      </c>
      <c r="J67372">
        <v>0</v>
      </c>
      <c r="K67372">
        <v>0</v>
      </c>
      <c r="L67372">
        <v>0</v>
      </c>
      <c r="M67372">
        <v>0</v>
      </c>
      <c r="N67372">
        <v>0</v>
      </c>
      <c r="O67372">
        <v>0</v>
      </c>
      <c r="P67372">
        <v>0</v>
      </c>
      <c r="Q67372">
        <v>2</v>
      </c>
      <c r="R67372">
        <v>0</v>
      </c>
      <c r="S67372">
        <v>0</v>
      </c>
      <c r="T67372">
        <v>0</v>
      </c>
      <c r="U67372">
        <v>0</v>
      </c>
      <c r="V67372">
        <v>0</v>
      </c>
    </row>
    <row r="67373" spans="1:22" x14ac:dyDescent="1">
      <c r="A67373" t="s">
        <v>49052</v>
      </c>
      <c r="B67373">
        <v>1989</v>
      </c>
      <c r="C67373">
        <v>2</v>
      </c>
      <c r="D67373" t="s">
        <v>140</v>
      </c>
      <c r="E67373" t="s">
        <v>134</v>
      </c>
      <c r="F67373">
        <v>10</v>
      </c>
      <c r="G67373">
        <v>0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0</v>
      </c>
      <c r="N67373">
        <v>0</v>
      </c>
      <c r="O67373">
        <v>0</v>
      </c>
      <c r="P67373">
        <v>0</v>
      </c>
      <c r="Q67373">
        <v>0</v>
      </c>
      <c r="R67373">
        <v>0</v>
      </c>
      <c r="S67373">
        <v>0</v>
      </c>
      <c r="T67373">
        <v>0</v>
      </c>
      <c r="U67373">
        <v>0</v>
      </c>
      <c r="V67373">
        <v>0</v>
      </c>
    </row>
    <row r="67374" spans="1:22" x14ac:dyDescent="1">
      <c r="A67374" t="s">
        <v>49078</v>
      </c>
      <c r="B67374">
        <v>1989</v>
      </c>
      <c r="C67374">
        <v>1</v>
      </c>
      <c r="D67374" t="s">
        <v>30</v>
      </c>
      <c r="E67374" t="s">
        <v>134</v>
      </c>
      <c r="F67374">
        <v>7</v>
      </c>
      <c r="G67374">
        <v>0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>
        <v>0</v>
      </c>
      <c r="O67374">
        <v>0</v>
      </c>
      <c r="P67374">
        <v>0</v>
      </c>
      <c r="Q67374">
        <v>0</v>
      </c>
      <c r="R67374">
        <v>0</v>
      </c>
      <c r="S67374">
        <v>0</v>
      </c>
      <c r="T67374">
        <v>0</v>
      </c>
      <c r="U67374">
        <v>0</v>
      </c>
      <c r="V67374">
        <v>0</v>
      </c>
    </row>
    <row r="67375" spans="1:22" x14ac:dyDescent="1">
      <c r="A67375" t="s">
        <v>49087</v>
      </c>
      <c r="B67375">
        <v>1989</v>
      </c>
      <c r="C67375">
        <v>1</v>
      </c>
      <c r="D67375" t="s">
        <v>52</v>
      </c>
      <c r="E67375" t="s">
        <v>50</v>
      </c>
      <c r="F67375">
        <v>52</v>
      </c>
      <c r="G67375">
        <v>48</v>
      </c>
      <c r="H67375">
        <v>5</v>
      </c>
      <c r="I67375">
        <v>10</v>
      </c>
      <c r="J67375">
        <v>2</v>
      </c>
      <c r="K67375">
        <v>1</v>
      </c>
      <c r="L67375">
        <v>1</v>
      </c>
      <c r="M67375">
        <v>7</v>
      </c>
      <c r="N67375">
        <v>1</v>
      </c>
      <c r="O67375">
        <v>0</v>
      </c>
      <c r="P67375">
        <v>4</v>
      </c>
      <c r="Q67375">
        <v>6</v>
      </c>
      <c r="R67375">
        <v>0</v>
      </c>
      <c r="S67375">
        <v>0</v>
      </c>
      <c r="T67375">
        <v>2</v>
      </c>
      <c r="U67375">
        <v>1</v>
      </c>
      <c r="V67375">
        <v>2</v>
      </c>
    </row>
    <row r="67376" spans="1:22" x14ac:dyDescent="1">
      <c r="A67376" t="s">
        <v>49090</v>
      </c>
      <c r="B67376">
        <v>1989</v>
      </c>
      <c r="C67376">
        <v>1</v>
      </c>
      <c r="D67376" t="s">
        <v>154</v>
      </c>
      <c r="E67376" t="s">
        <v>50</v>
      </c>
      <c r="F67376">
        <v>31</v>
      </c>
      <c r="G67376">
        <v>21</v>
      </c>
      <c r="H67376">
        <v>1</v>
      </c>
      <c r="I67376">
        <v>3</v>
      </c>
      <c r="J67376">
        <v>1</v>
      </c>
      <c r="K67376">
        <v>0</v>
      </c>
      <c r="L67376">
        <v>0</v>
      </c>
      <c r="M67376">
        <v>3</v>
      </c>
      <c r="N67376">
        <v>0</v>
      </c>
      <c r="O67376">
        <v>0</v>
      </c>
      <c r="P67376">
        <v>0</v>
      </c>
      <c r="Q67376">
        <v>10</v>
      </c>
      <c r="R67376">
        <v>0</v>
      </c>
      <c r="S67376">
        <v>0</v>
      </c>
      <c r="T67376">
        <v>5</v>
      </c>
      <c r="U67376">
        <v>0</v>
      </c>
      <c r="V67376">
        <v>0</v>
      </c>
    </row>
    <row r="67377" spans="1:22" x14ac:dyDescent="1">
      <c r="A67377" t="s">
        <v>49170</v>
      </c>
      <c r="B67377">
        <v>1989</v>
      </c>
      <c r="C67377">
        <v>1</v>
      </c>
      <c r="D67377" t="s">
        <v>137</v>
      </c>
      <c r="E67377" t="s">
        <v>134</v>
      </c>
      <c r="F67377">
        <v>148</v>
      </c>
      <c r="G67377">
        <v>509</v>
      </c>
      <c r="H67377">
        <v>77</v>
      </c>
      <c r="I67377">
        <v>128</v>
      </c>
      <c r="J67377">
        <v>21</v>
      </c>
      <c r="K67377">
        <v>1</v>
      </c>
      <c r="L67377">
        <v>28</v>
      </c>
      <c r="M67377">
        <v>85</v>
      </c>
      <c r="N67377">
        <v>6</v>
      </c>
      <c r="O67377">
        <v>3</v>
      </c>
      <c r="P67377">
        <v>89</v>
      </c>
      <c r="Q67377">
        <v>59</v>
      </c>
      <c r="R67377">
        <v>6</v>
      </c>
      <c r="S67377">
        <v>3</v>
      </c>
      <c r="T67377">
        <v>1</v>
      </c>
      <c r="U67377">
        <v>9</v>
      </c>
      <c r="V67377">
        <v>7</v>
      </c>
    </row>
    <row r="67378" spans="1:22" x14ac:dyDescent="1">
      <c r="A67378" t="s">
        <v>49206</v>
      </c>
      <c r="B67378">
        <v>1989</v>
      </c>
      <c r="C67378">
        <v>1</v>
      </c>
      <c r="D67378" t="s">
        <v>162</v>
      </c>
      <c r="E67378" t="s">
        <v>134</v>
      </c>
      <c r="F67378">
        <v>156</v>
      </c>
      <c r="G67378">
        <v>636</v>
      </c>
      <c r="H67378">
        <v>86</v>
      </c>
      <c r="I67378">
        <v>156</v>
      </c>
      <c r="J67378">
        <v>18</v>
      </c>
      <c r="K67378">
        <v>13</v>
      </c>
      <c r="L67378">
        <v>12</v>
      </c>
      <c r="M67378">
        <v>56</v>
      </c>
      <c r="N67378">
        <v>44</v>
      </c>
      <c r="O67378">
        <v>16</v>
      </c>
      <c r="P67378">
        <v>31</v>
      </c>
      <c r="Q67378">
        <v>129</v>
      </c>
      <c r="R67378">
        <v>3</v>
      </c>
      <c r="S67378">
        <v>2</v>
      </c>
      <c r="T67378">
        <v>7</v>
      </c>
      <c r="U67378">
        <v>2</v>
      </c>
      <c r="V67378">
        <v>12</v>
      </c>
    </row>
    <row r="67379" spans="1:22" x14ac:dyDescent="1">
      <c r="A67379" t="s">
        <v>49217</v>
      </c>
      <c r="B67379">
        <v>1989</v>
      </c>
      <c r="C67379">
        <v>1</v>
      </c>
      <c r="D67379" t="s">
        <v>52</v>
      </c>
      <c r="E67379" t="s">
        <v>50</v>
      </c>
      <c r="F67379">
        <v>36</v>
      </c>
      <c r="G67379">
        <v>74</v>
      </c>
      <c r="H67379">
        <v>5</v>
      </c>
      <c r="I67379">
        <v>12</v>
      </c>
      <c r="J67379">
        <v>3</v>
      </c>
      <c r="K67379">
        <v>0</v>
      </c>
      <c r="L67379">
        <v>1</v>
      </c>
      <c r="M67379">
        <v>4</v>
      </c>
      <c r="N67379">
        <v>1</v>
      </c>
      <c r="O67379">
        <v>0</v>
      </c>
      <c r="P67379">
        <v>6</v>
      </c>
      <c r="Q67379">
        <v>15</v>
      </c>
      <c r="R67379">
        <v>2</v>
      </c>
      <c r="S67379">
        <v>0</v>
      </c>
      <c r="T67379">
        <v>1</v>
      </c>
      <c r="U67379">
        <v>1</v>
      </c>
      <c r="V67379">
        <v>2</v>
      </c>
    </row>
    <row r="67380" spans="1:22" x14ac:dyDescent="1">
      <c r="A67380" t="s">
        <v>49233</v>
      </c>
      <c r="B67380">
        <v>1989</v>
      </c>
      <c r="C67380">
        <v>1</v>
      </c>
      <c r="D67380" t="s">
        <v>153</v>
      </c>
      <c r="E67380" t="s">
        <v>134</v>
      </c>
      <c r="F67380">
        <v>135</v>
      </c>
      <c r="G67380">
        <v>418</v>
      </c>
      <c r="H67380">
        <v>34</v>
      </c>
      <c r="I67380">
        <v>107</v>
      </c>
      <c r="J67380">
        <v>22</v>
      </c>
      <c r="K67380">
        <v>1</v>
      </c>
      <c r="L67380">
        <v>2</v>
      </c>
      <c r="M67380">
        <v>36</v>
      </c>
      <c r="N67380">
        <v>3</v>
      </c>
      <c r="O67380">
        <v>2</v>
      </c>
      <c r="P67380">
        <v>30</v>
      </c>
      <c r="Q67380">
        <v>52</v>
      </c>
      <c r="R67380">
        <v>0</v>
      </c>
      <c r="S67380">
        <v>2</v>
      </c>
      <c r="T67380">
        <v>5</v>
      </c>
      <c r="U67380">
        <v>3</v>
      </c>
      <c r="V67380">
        <v>7</v>
      </c>
    </row>
    <row r="67381" spans="1:22" x14ac:dyDescent="1">
      <c r="A67381" t="s">
        <v>49298</v>
      </c>
      <c r="B67381">
        <v>1989</v>
      </c>
      <c r="C67381">
        <v>1</v>
      </c>
      <c r="D67381" t="s">
        <v>161</v>
      </c>
      <c r="E67381" t="s">
        <v>50</v>
      </c>
      <c r="F67381">
        <v>9</v>
      </c>
      <c r="G67381">
        <v>1</v>
      </c>
      <c r="H67381">
        <v>1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>
        <v>0</v>
      </c>
      <c r="O67381">
        <v>0</v>
      </c>
      <c r="P67381">
        <v>1</v>
      </c>
      <c r="Q67381">
        <v>1</v>
      </c>
      <c r="R67381">
        <v>0</v>
      </c>
      <c r="S67381">
        <v>0</v>
      </c>
      <c r="T67381">
        <v>1</v>
      </c>
      <c r="U67381">
        <v>0</v>
      </c>
      <c r="V67381">
        <v>0</v>
      </c>
    </row>
    <row r="67382" spans="1:22" x14ac:dyDescent="1">
      <c r="A67382" t="s">
        <v>49341</v>
      </c>
      <c r="B67382">
        <v>1989</v>
      </c>
      <c r="C67382">
        <v>1</v>
      </c>
      <c r="D67382" t="s">
        <v>164</v>
      </c>
      <c r="E67382" t="s">
        <v>50</v>
      </c>
      <c r="F67382">
        <v>36</v>
      </c>
      <c r="G67382">
        <v>72</v>
      </c>
      <c r="H67382">
        <v>4</v>
      </c>
      <c r="I67382">
        <v>10</v>
      </c>
      <c r="J67382">
        <v>4</v>
      </c>
      <c r="K67382">
        <v>0</v>
      </c>
      <c r="L67382">
        <v>0</v>
      </c>
      <c r="M67382">
        <v>4</v>
      </c>
      <c r="N67382">
        <v>0</v>
      </c>
      <c r="O67382">
        <v>0</v>
      </c>
      <c r="P67382">
        <v>5</v>
      </c>
      <c r="Q67382">
        <v>19</v>
      </c>
      <c r="R67382">
        <v>0</v>
      </c>
      <c r="S67382">
        <v>0</v>
      </c>
      <c r="T67382">
        <v>7</v>
      </c>
      <c r="U67382">
        <v>0</v>
      </c>
      <c r="V67382">
        <v>1</v>
      </c>
    </row>
    <row r="67383" spans="1:22" x14ac:dyDescent="1">
      <c r="A67383" t="s">
        <v>49343</v>
      </c>
      <c r="B67383">
        <v>1989</v>
      </c>
      <c r="C67383">
        <v>1</v>
      </c>
      <c r="D67383" t="s">
        <v>168</v>
      </c>
      <c r="E67383" t="s">
        <v>134</v>
      </c>
      <c r="F67383">
        <v>129</v>
      </c>
      <c r="G67383">
        <v>385</v>
      </c>
      <c r="H67383">
        <v>42</v>
      </c>
      <c r="I67383">
        <v>101</v>
      </c>
      <c r="J67383">
        <v>24</v>
      </c>
      <c r="K67383">
        <v>1</v>
      </c>
      <c r="L67383">
        <v>11</v>
      </c>
      <c r="M67383">
        <v>53</v>
      </c>
      <c r="N67383">
        <v>5</v>
      </c>
      <c r="O67383">
        <v>4</v>
      </c>
      <c r="P67383">
        <v>52</v>
      </c>
      <c r="Q67383">
        <v>53</v>
      </c>
      <c r="R67383">
        <v>2</v>
      </c>
      <c r="S67383">
        <v>0</v>
      </c>
      <c r="T67383">
        <v>1</v>
      </c>
      <c r="U67383">
        <v>2</v>
      </c>
      <c r="V67383">
        <v>9</v>
      </c>
    </row>
    <row r="67384" spans="1:22" x14ac:dyDescent="1">
      <c r="A67384" t="s">
        <v>49351</v>
      </c>
      <c r="B67384">
        <v>1989</v>
      </c>
      <c r="C67384">
        <v>1</v>
      </c>
      <c r="D67384" t="s">
        <v>21</v>
      </c>
      <c r="E67384" t="s">
        <v>134</v>
      </c>
      <c r="F67384">
        <v>2</v>
      </c>
      <c r="G67384">
        <v>0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0</v>
      </c>
      <c r="N67384">
        <v>0</v>
      </c>
      <c r="O67384">
        <v>0</v>
      </c>
      <c r="P67384">
        <v>0</v>
      </c>
      <c r="Q67384">
        <v>0</v>
      </c>
      <c r="R67384">
        <v>0</v>
      </c>
      <c r="S67384">
        <v>0</v>
      </c>
      <c r="T67384">
        <v>0</v>
      </c>
      <c r="U67384">
        <v>0</v>
      </c>
      <c r="V67384">
        <v>0</v>
      </c>
    </row>
    <row r="67385" spans="1:22" x14ac:dyDescent="1">
      <c r="A67385" t="s">
        <v>49466</v>
      </c>
      <c r="B67385">
        <v>1989</v>
      </c>
      <c r="C67385">
        <v>1</v>
      </c>
      <c r="D67385" t="s">
        <v>53</v>
      </c>
      <c r="E67385" t="s">
        <v>50</v>
      </c>
      <c r="F67385">
        <v>77</v>
      </c>
      <c r="G67385">
        <v>160</v>
      </c>
      <c r="H67385">
        <v>18</v>
      </c>
      <c r="I67385">
        <v>39</v>
      </c>
      <c r="J67385">
        <v>4</v>
      </c>
      <c r="K67385">
        <v>2</v>
      </c>
      <c r="L67385">
        <v>1</v>
      </c>
      <c r="M67385">
        <v>10</v>
      </c>
      <c r="N67385">
        <v>4</v>
      </c>
      <c r="O67385">
        <v>2</v>
      </c>
      <c r="P67385">
        <v>8</v>
      </c>
      <c r="Q67385">
        <v>33</v>
      </c>
      <c r="R67385">
        <v>0</v>
      </c>
      <c r="S67385">
        <v>0</v>
      </c>
      <c r="T67385">
        <v>1</v>
      </c>
      <c r="U67385">
        <v>1</v>
      </c>
      <c r="V67385">
        <v>3</v>
      </c>
    </row>
    <row r="67386" spans="1:22" x14ac:dyDescent="1">
      <c r="A67386" t="s">
        <v>49479</v>
      </c>
      <c r="B67386">
        <v>1989</v>
      </c>
      <c r="C67386">
        <v>1</v>
      </c>
      <c r="D67386" t="s">
        <v>53</v>
      </c>
      <c r="E67386" t="s">
        <v>50</v>
      </c>
      <c r="F67386">
        <v>11</v>
      </c>
      <c r="G67386">
        <v>1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0</v>
      </c>
      <c r="N67386">
        <v>0</v>
      </c>
      <c r="O67386">
        <v>0</v>
      </c>
      <c r="P67386">
        <v>0</v>
      </c>
      <c r="Q67386">
        <v>1</v>
      </c>
      <c r="R67386">
        <v>0</v>
      </c>
      <c r="S67386">
        <v>0</v>
      </c>
      <c r="T67386">
        <v>1</v>
      </c>
      <c r="U67386">
        <v>0</v>
      </c>
      <c r="V67386">
        <v>0</v>
      </c>
    </row>
    <row r="67387" spans="1:22" x14ac:dyDescent="1">
      <c r="A67387" t="s">
        <v>49553</v>
      </c>
      <c r="B67387">
        <v>1989</v>
      </c>
      <c r="C67387">
        <v>1</v>
      </c>
      <c r="D67387" t="s">
        <v>18</v>
      </c>
      <c r="E67387" t="s">
        <v>134</v>
      </c>
      <c r="F67387">
        <v>8</v>
      </c>
      <c r="G67387">
        <v>5</v>
      </c>
      <c r="H67387">
        <v>1</v>
      </c>
      <c r="I67387">
        <v>1</v>
      </c>
      <c r="J67387">
        <v>1</v>
      </c>
      <c r="K67387">
        <v>0</v>
      </c>
      <c r="L67387">
        <v>0</v>
      </c>
      <c r="M67387">
        <v>0</v>
      </c>
      <c r="N67387">
        <v>0</v>
      </c>
      <c r="O67387">
        <v>0</v>
      </c>
      <c r="P67387">
        <v>0</v>
      </c>
      <c r="Q67387">
        <v>1</v>
      </c>
      <c r="R67387">
        <v>0</v>
      </c>
      <c r="S67387">
        <v>1</v>
      </c>
      <c r="T67387">
        <v>0</v>
      </c>
      <c r="U67387">
        <v>0</v>
      </c>
      <c r="V67387">
        <v>0</v>
      </c>
    </row>
    <row r="67388" spans="1:22" x14ac:dyDescent="1">
      <c r="A67388" t="s">
        <v>49580</v>
      </c>
      <c r="B67388">
        <v>1989</v>
      </c>
      <c r="C67388">
        <v>1</v>
      </c>
      <c r="D67388" t="s">
        <v>136</v>
      </c>
      <c r="E67388" t="s">
        <v>134</v>
      </c>
      <c r="F67388">
        <v>66</v>
      </c>
      <c r="G67388">
        <v>201</v>
      </c>
      <c r="H67388">
        <v>25</v>
      </c>
      <c r="I67388">
        <v>55</v>
      </c>
      <c r="J67388">
        <v>8</v>
      </c>
      <c r="K67388">
        <v>0</v>
      </c>
      <c r="L67388">
        <v>3</v>
      </c>
      <c r="M67388">
        <v>10</v>
      </c>
      <c r="N67388">
        <v>1</v>
      </c>
      <c r="O67388">
        <v>2</v>
      </c>
      <c r="P67388">
        <v>18</v>
      </c>
      <c r="Q67388">
        <v>31</v>
      </c>
      <c r="R67388">
        <v>3</v>
      </c>
      <c r="S67388">
        <v>4</v>
      </c>
      <c r="T67388">
        <v>3</v>
      </c>
      <c r="U67388">
        <v>3</v>
      </c>
      <c r="V67388">
        <v>4</v>
      </c>
    </row>
    <row r="67389" spans="1:22" x14ac:dyDescent="1">
      <c r="A67389" t="s">
        <v>49582</v>
      </c>
      <c r="B67389">
        <v>1989</v>
      </c>
      <c r="C67389">
        <v>1</v>
      </c>
      <c r="D67389" t="s">
        <v>137</v>
      </c>
      <c r="E67389" t="s">
        <v>134</v>
      </c>
      <c r="F67389">
        <v>42</v>
      </c>
      <c r="G67389">
        <v>0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>
        <v>0</v>
      </c>
      <c r="O67389">
        <v>0</v>
      </c>
      <c r="P67389">
        <v>0</v>
      </c>
      <c r="Q67389">
        <v>0</v>
      </c>
      <c r="R67389">
        <v>0</v>
      </c>
      <c r="S67389">
        <v>0</v>
      </c>
      <c r="T67389">
        <v>0</v>
      </c>
      <c r="U67389">
        <v>0</v>
      </c>
      <c r="V67389">
        <v>0</v>
      </c>
    </row>
    <row r="67390" spans="1:22" x14ac:dyDescent="1">
      <c r="A67390" t="s">
        <v>49630</v>
      </c>
      <c r="B67390">
        <v>1989</v>
      </c>
      <c r="C67390">
        <v>1</v>
      </c>
      <c r="D67390" t="s">
        <v>137</v>
      </c>
      <c r="E67390" t="s">
        <v>134</v>
      </c>
      <c r="F67390">
        <v>94</v>
      </c>
      <c r="G67390">
        <v>258</v>
      </c>
      <c r="H67390">
        <v>29</v>
      </c>
      <c r="I67390">
        <v>53</v>
      </c>
      <c r="J67390">
        <v>5</v>
      </c>
      <c r="K67390">
        <v>1</v>
      </c>
      <c r="L67390">
        <v>6</v>
      </c>
      <c r="M67390">
        <v>23</v>
      </c>
      <c r="N67390">
        <v>9</v>
      </c>
      <c r="O67390">
        <v>4</v>
      </c>
      <c r="P67390">
        <v>18</v>
      </c>
      <c r="Q67390">
        <v>63</v>
      </c>
      <c r="R67390">
        <v>0</v>
      </c>
      <c r="S67390">
        <v>5</v>
      </c>
      <c r="T67390">
        <v>2</v>
      </c>
      <c r="U67390">
        <v>2</v>
      </c>
      <c r="V67390">
        <v>6</v>
      </c>
    </row>
    <row r="67391" spans="1:22" x14ac:dyDescent="1">
      <c r="A67391" t="s">
        <v>49650</v>
      </c>
      <c r="B67391">
        <v>1989</v>
      </c>
      <c r="C67391">
        <v>1</v>
      </c>
      <c r="D67391" t="s">
        <v>155</v>
      </c>
      <c r="E67391" t="s">
        <v>50</v>
      </c>
      <c r="F67391">
        <v>84</v>
      </c>
      <c r="G67391">
        <v>292</v>
      </c>
      <c r="H67391">
        <v>31</v>
      </c>
      <c r="I67391">
        <v>59</v>
      </c>
      <c r="J67391">
        <v>18</v>
      </c>
      <c r="K67391">
        <v>1</v>
      </c>
      <c r="L67391">
        <v>18</v>
      </c>
      <c r="M67391">
        <v>50</v>
      </c>
      <c r="N67391">
        <v>1</v>
      </c>
      <c r="O67391">
        <v>2</v>
      </c>
      <c r="P67391">
        <v>14</v>
      </c>
      <c r="Q67391">
        <v>72</v>
      </c>
      <c r="R67391">
        <v>1</v>
      </c>
      <c r="S67391">
        <v>2</v>
      </c>
      <c r="T67391">
        <v>1</v>
      </c>
      <c r="U67391">
        <v>2</v>
      </c>
      <c r="V67391">
        <v>5</v>
      </c>
    </row>
    <row r="67392" spans="1:22" x14ac:dyDescent="1">
      <c r="A67392" t="s">
        <v>49652</v>
      </c>
      <c r="B67392">
        <v>1989</v>
      </c>
      <c r="C67392">
        <v>1</v>
      </c>
      <c r="D67392" t="s">
        <v>30</v>
      </c>
      <c r="E67392" t="s">
        <v>134</v>
      </c>
      <c r="F67392">
        <v>65</v>
      </c>
      <c r="G67392">
        <v>0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>
        <v>0</v>
      </c>
      <c r="O67392">
        <v>0</v>
      </c>
      <c r="P67392">
        <v>0</v>
      </c>
      <c r="Q67392">
        <v>0</v>
      </c>
      <c r="R67392">
        <v>0</v>
      </c>
      <c r="S67392">
        <v>0</v>
      </c>
      <c r="T67392">
        <v>0</v>
      </c>
      <c r="U67392">
        <v>0</v>
      </c>
      <c r="V67392">
        <v>0</v>
      </c>
    </row>
    <row r="67393" spans="1:22" x14ac:dyDescent="1">
      <c r="A67393" t="s">
        <v>49660</v>
      </c>
      <c r="B67393">
        <v>1989</v>
      </c>
      <c r="C67393">
        <v>1</v>
      </c>
      <c r="D67393" t="s">
        <v>53</v>
      </c>
      <c r="E67393" t="s">
        <v>50</v>
      </c>
      <c r="F67393">
        <v>76</v>
      </c>
      <c r="G67393">
        <v>5</v>
      </c>
      <c r="H67393">
        <v>1</v>
      </c>
      <c r="I67393">
        <v>1</v>
      </c>
      <c r="J67393">
        <v>0</v>
      </c>
      <c r="K67393">
        <v>0</v>
      </c>
      <c r="L67393">
        <v>1</v>
      </c>
      <c r="M67393">
        <v>3</v>
      </c>
      <c r="N67393">
        <v>0</v>
      </c>
      <c r="O67393">
        <v>0</v>
      </c>
      <c r="P67393">
        <v>0</v>
      </c>
      <c r="Q67393">
        <v>1</v>
      </c>
      <c r="R67393">
        <v>0</v>
      </c>
      <c r="S67393">
        <v>0</v>
      </c>
      <c r="T67393">
        <v>0</v>
      </c>
      <c r="U67393">
        <v>0</v>
      </c>
      <c r="V67393">
        <v>1</v>
      </c>
    </row>
    <row r="67394" spans="1:22" x14ac:dyDescent="1">
      <c r="A67394" t="s">
        <v>49733</v>
      </c>
      <c r="B67394">
        <v>1989</v>
      </c>
      <c r="C67394">
        <v>1</v>
      </c>
      <c r="D67394" t="s">
        <v>168</v>
      </c>
      <c r="E67394" t="s">
        <v>134</v>
      </c>
      <c r="F67394">
        <v>24</v>
      </c>
      <c r="G67394">
        <v>0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>
        <v>0</v>
      </c>
      <c r="O67394">
        <v>0</v>
      </c>
      <c r="P67394">
        <v>0</v>
      </c>
      <c r="Q67394">
        <v>0</v>
      </c>
      <c r="R67394">
        <v>0</v>
      </c>
      <c r="S67394">
        <v>0</v>
      </c>
      <c r="T67394">
        <v>0</v>
      </c>
      <c r="U67394">
        <v>0</v>
      </c>
      <c r="V67394">
        <v>0</v>
      </c>
    </row>
    <row r="67395" spans="1:22" x14ac:dyDescent="1">
      <c r="A67395" t="s">
        <v>49741</v>
      </c>
      <c r="B67395">
        <v>1989</v>
      </c>
      <c r="C67395">
        <v>1</v>
      </c>
      <c r="D67395" t="s">
        <v>159</v>
      </c>
      <c r="E67395" t="s">
        <v>134</v>
      </c>
      <c r="F67395">
        <v>3</v>
      </c>
      <c r="G67395">
        <v>0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>
        <v>0</v>
      </c>
      <c r="O67395">
        <v>0</v>
      </c>
      <c r="P67395">
        <v>0</v>
      </c>
      <c r="Q67395">
        <v>0</v>
      </c>
      <c r="R67395">
        <v>0</v>
      </c>
      <c r="S67395">
        <v>0</v>
      </c>
      <c r="T67395">
        <v>0</v>
      </c>
      <c r="U67395">
        <v>0</v>
      </c>
      <c r="V67395">
        <v>0</v>
      </c>
    </row>
    <row r="67396" spans="1:22" x14ac:dyDescent="1">
      <c r="A67396" t="s">
        <v>49780</v>
      </c>
      <c r="B67396">
        <v>1989</v>
      </c>
      <c r="C67396">
        <v>1</v>
      </c>
      <c r="D67396" t="s">
        <v>133</v>
      </c>
      <c r="E67396" t="s">
        <v>50</v>
      </c>
      <c r="F67396">
        <v>6</v>
      </c>
      <c r="G67396">
        <v>4</v>
      </c>
      <c r="H67396">
        <v>1</v>
      </c>
      <c r="I67396">
        <v>1</v>
      </c>
      <c r="J67396">
        <v>0</v>
      </c>
      <c r="K67396">
        <v>0</v>
      </c>
      <c r="L67396">
        <v>0</v>
      </c>
      <c r="M67396">
        <v>1</v>
      </c>
      <c r="N67396">
        <v>0</v>
      </c>
      <c r="O67396">
        <v>0</v>
      </c>
      <c r="P67396">
        <v>1</v>
      </c>
      <c r="Q67396">
        <v>2</v>
      </c>
      <c r="R67396">
        <v>0</v>
      </c>
      <c r="S67396">
        <v>0</v>
      </c>
      <c r="T67396">
        <v>0</v>
      </c>
      <c r="U67396">
        <v>0</v>
      </c>
      <c r="V67396">
        <v>0</v>
      </c>
    </row>
    <row r="67397" spans="1:22" x14ac:dyDescent="1">
      <c r="A67397" t="s">
        <v>49807</v>
      </c>
      <c r="B67397">
        <v>1989</v>
      </c>
      <c r="C67397">
        <v>1</v>
      </c>
      <c r="D67397" t="s">
        <v>78</v>
      </c>
      <c r="E67397" t="s">
        <v>50</v>
      </c>
      <c r="F67397">
        <v>100</v>
      </c>
      <c r="G67397">
        <v>330</v>
      </c>
      <c r="H67397">
        <v>42</v>
      </c>
      <c r="I67397">
        <v>93</v>
      </c>
      <c r="J67397">
        <v>20</v>
      </c>
      <c r="K67397">
        <v>4</v>
      </c>
      <c r="L67397">
        <v>9</v>
      </c>
      <c r="M67397">
        <v>49</v>
      </c>
      <c r="N67397">
        <v>1</v>
      </c>
      <c r="O67397">
        <v>4</v>
      </c>
      <c r="P67397">
        <v>32</v>
      </c>
      <c r="Q67397">
        <v>39</v>
      </c>
      <c r="R67397">
        <v>5</v>
      </c>
      <c r="S67397">
        <v>1</v>
      </c>
      <c r="T67397">
        <v>0</v>
      </c>
      <c r="U67397">
        <v>5</v>
      </c>
      <c r="V67397">
        <v>8</v>
      </c>
    </row>
    <row r="67398" spans="1:22" x14ac:dyDescent="1">
      <c r="A67398" t="s">
        <v>49807</v>
      </c>
      <c r="B67398">
        <v>1989</v>
      </c>
      <c r="C67398">
        <v>2</v>
      </c>
      <c r="D67398" t="s">
        <v>160</v>
      </c>
      <c r="E67398" t="s">
        <v>50</v>
      </c>
      <c r="F67398">
        <v>28</v>
      </c>
      <c r="G67398">
        <v>102</v>
      </c>
      <c r="H67398">
        <v>8</v>
      </c>
      <c r="I67398">
        <v>22</v>
      </c>
      <c r="J67398">
        <v>6</v>
      </c>
      <c r="K67398">
        <v>0</v>
      </c>
      <c r="L67398">
        <v>2</v>
      </c>
      <c r="M67398">
        <v>15</v>
      </c>
      <c r="N67398">
        <v>0</v>
      </c>
      <c r="O67398">
        <v>1</v>
      </c>
      <c r="P67398">
        <v>5</v>
      </c>
      <c r="Q67398">
        <v>14</v>
      </c>
      <c r="R67398">
        <v>0</v>
      </c>
      <c r="S67398">
        <v>0</v>
      </c>
      <c r="T67398">
        <v>0</v>
      </c>
      <c r="U67398">
        <v>1</v>
      </c>
      <c r="V67398">
        <v>3</v>
      </c>
    </row>
    <row r="67399" spans="1:22" x14ac:dyDescent="1">
      <c r="A67399" t="s">
        <v>49827</v>
      </c>
      <c r="B67399">
        <v>1989</v>
      </c>
      <c r="C67399">
        <v>1</v>
      </c>
      <c r="D67399" t="s">
        <v>167</v>
      </c>
      <c r="E67399" t="s">
        <v>134</v>
      </c>
      <c r="F67399">
        <v>5</v>
      </c>
      <c r="G67399">
        <v>8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>
        <v>0</v>
      </c>
      <c r="O67399">
        <v>0</v>
      </c>
      <c r="P67399">
        <v>0</v>
      </c>
      <c r="Q67399">
        <v>3</v>
      </c>
      <c r="R67399">
        <v>0</v>
      </c>
      <c r="S67399">
        <v>0</v>
      </c>
      <c r="T67399">
        <v>0</v>
      </c>
      <c r="U67399">
        <v>0</v>
      </c>
      <c r="V67399">
        <v>0</v>
      </c>
    </row>
    <row r="67400" spans="1:22" x14ac:dyDescent="1">
      <c r="A67400" t="s">
        <v>49848</v>
      </c>
      <c r="B67400">
        <v>1989</v>
      </c>
      <c r="C67400">
        <v>1</v>
      </c>
      <c r="D67400" t="s">
        <v>161</v>
      </c>
      <c r="E67400" t="s">
        <v>50</v>
      </c>
      <c r="F67400">
        <v>80</v>
      </c>
      <c r="G67400">
        <v>249</v>
      </c>
      <c r="H67400">
        <v>22</v>
      </c>
      <c r="I67400">
        <v>51</v>
      </c>
      <c r="J67400">
        <v>10</v>
      </c>
      <c r="K67400">
        <v>1</v>
      </c>
      <c r="L67400">
        <v>3</v>
      </c>
      <c r="M67400">
        <v>18</v>
      </c>
      <c r="N67400">
        <v>7</v>
      </c>
      <c r="O67400">
        <v>4</v>
      </c>
      <c r="P67400">
        <v>10</v>
      </c>
      <c r="Q67400">
        <v>47</v>
      </c>
      <c r="R67400">
        <v>3</v>
      </c>
      <c r="S67400">
        <v>1</v>
      </c>
      <c r="T67400">
        <v>0</v>
      </c>
      <c r="U67400">
        <v>2</v>
      </c>
      <c r="V67400">
        <v>0</v>
      </c>
    </row>
    <row r="67401" spans="1:22" x14ac:dyDescent="1">
      <c r="A67401" t="s">
        <v>49848</v>
      </c>
      <c r="B67401">
        <v>1989</v>
      </c>
      <c r="C67401">
        <v>2</v>
      </c>
      <c r="D67401" t="s">
        <v>168</v>
      </c>
      <c r="E67401" t="s">
        <v>134</v>
      </c>
      <c r="F67401">
        <v>54</v>
      </c>
      <c r="G67401">
        <v>238</v>
      </c>
      <c r="H67401">
        <v>32</v>
      </c>
      <c r="I67401">
        <v>71</v>
      </c>
      <c r="J67401">
        <v>9</v>
      </c>
      <c r="K67401">
        <v>1</v>
      </c>
      <c r="L67401">
        <v>2</v>
      </c>
      <c r="M67401">
        <v>17</v>
      </c>
      <c r="N67401">
        <v>12</v>
      </c>
      <c r="O67401">
        <v>1</v>
      </c>
      <c r="P67401">
        <v>3</v>
      </c>
      <c r="Q67401">
        <v>37</v>
      </c>
      <c r="R67401">
        <v>0</v>
      </c>
      <c r="S67401">
        <v>2</v>
      </c>
      <c r="T67401">
        <v>3</v>
      </c>
      <c r="U67401">
        <v>1</v>
      </c>
      <c r="V67401">
        <v>5</v>
      </c>
    </row>
    <row r="67402" spans="1:22" x14ac:dyDescent="1">
      <c r="A67402" t="s">
        <v>49869</v>
      </c>
      <c r="B67402">
        <v>1989</v>
      </c>
      <c r="C67402">
        <v>1</v>
      </c>
      <c r="D67402" t="s">
        <v>53</v>
      </c>
      <c r="E67402" t="s">
        <v>50</v>
      </c>
      <c r="F67402">
        <v>53</v>
      </c>
      <c r="G67402">
        <v>16</v>
      </c>
      <c r="H67402">
        <v>1</v>
      </c>
      <c r="I67402">
        <v>1</v>
      </c>
      <c r="J67402">
        <v>0</v>
      </c>
      <c r="K67402">
        <v>0</v>
      </c>
      <c r="L67402">
        <v>0</v>
      </c>
      <c r="M67402">
        <v>0</v>
      </c>
      <c r="N67402">
        <v>0</v>
      </c>
      <c r="O67402">
        <v>0</v>
      </c>
      <c r="P67402">
        <v>1</v>
      </c>
      <c r="Q67402">
        <v>3</v>
      </c>
      <c r="R67402">
        <v>0</v>
      </c>
      <c r="S67402">
        <v>0</v>
      </c>
      <c r="T67402">
        <v>1</v>
      </c>
      <c r="U67402">
        <v>0</v>
      </c>
      <c r="V67402">
        <v>0</v>
      </c>
    </row>
    <row r="67403" spans="1:22" x14ac:dyDescent="1">
      <c r="A67403" t="s">
        <v>49878</v>
      </c>
      <c r="B67403">
        <v>1989</v>
      </c>
      <c r="C67403">
        <v>1</v>
      </c>
      <c r="D67403" t="s">
        <v>155</v>
      </c>
      <c r="E67403" t="s">
        <v>50</v>
      </c>
      <c r="F67403">
        <v>14</v>
      </c>
      <c r="G67403">
        <v>8</v>
      </c>
      <c r="H67403">
        <v>1</v>
      </c>
      <c r="I67403">
        <v>2</v>
      </c>
      <c r="J67403">
        <v>0</v>
      </c>
      <c r="K67403">
        <v>0</v>
      </c>
      <c r="L67403">
        <v>0</v>
      </c>
      <c r="M67403">
        <v>1</v>
      </c>
      <c r="N67403">
        <v>1</v>
      </c>
      <c r="O67403">
        <v>0</v>
      </c>
      <c r="P67403">
        <v>1</v>
      </c>
      <c r="Q67403">
        <v>0</v>
      </c>
      <c r="R67403">
        <v>0</v>
      </c>
      <c r="S67403">
        <v>1</v>
      </c>
      <c r="T67403">
        <v>0</v>
      </c>
      <c r="U67403">
        <v>0</v>
      </c>
      <c r="V67403">
        <v>0</v>
      </c>
    </row>
    <row r="67404" spans="1:22" x14ac:dyDescent="1">
      <c r="A67404" t="s">
        <v>49889</v>
      </c>
      <c r="B67404">
        <v>1989</v>
      </c>
      <c r="C67404">
        <v>1</v>
      </c>
      <c r="D67404" t="s">
        <v>153</v>
      </c>
      <c r="E67404" t="s">
        <v>134</v>
      </c>
      <c r="F67404">
        <v>112</v>
      </c>
      <c r="G67404">
        <v>383</v>
      </c>
      <c r="H67404">
        <v>58</v>
      </c>
      <c r="I67404">
        <v>97</v>
      </c>
      <c r="J67404">
        <v>17</v>
      </c>
      <c r="K67404">
        <v>7</v>
      </c>
      <c r="L67404">
        <v>3</v>
      </c>
      <c r="M67404">
        <v>43</v>
      </c>
      <c r="N67404">
        <v>24</v>
      </c>
      <c r="O67404">
        <v>6</v>
      </c>
      <c r="P67404">
        <v>27</v>
      </c>
      <c r="Q67404">
        <v>78</v>
      </c>
      <c r="R67404">
        <v>0</v>
      </c>
      <c r="S67404">
        <v>1</v>
      </c>
      <c r="T67404">
        <v>6</v>
      </c>
      <c r="U67404">
        <v>6</v>
      </c>
      <c r="V67404">
        <v>8</v>
      </c>
    </row>
    <row r="67405" spans="1:22" x14ac:dyDescent="1">
      <c r="A67405" t="s">
        <v>49966</v>
      </c>
      <c r="B67405">
        <v>1989</v>
      </c>
      <c r="C67405">
        <v>1</v>
      </c>
      <c r="D67405" t="s">
        <v>55</v>
      </c>
      <c r="E67405" t="s">
        <v>50</v>
      </c>
      <c r="F67405">
        <v>115</v>
      </c>
      <c r="G67405">
        <v>251</v>
      </c>
      <c r="H67405">
        <v>40</v>
      </c>
      <c r="I67405">
        <v>63</v>
      </c>
      <c r="J67405">
        <v>11</v>
      </c>
      <c r="K67405">
        <v>3</v>
      </c>
      <c r="L67405">
        <v>3</v>
      </c>
      <c r="M67405">
        <v>13</v>
      </c>
      <c r="N67405">
        <v>14</v>
      </c>
      <c r="O67405">
        <v>5</v>
      </c>
      <c r="P67405">
        <v>24</v>
      </c>
      <c r="Q67405">
        <v>50</v>
      </c>
      <c r="R67405">
        <v>1</v>
      </c>
      <c r="S67405">
        <v>0</v>
      </c>
      <c r="T67405">
        <v>3</v>
      </c>
      <c r="U67405">
        <v>0</v>
      </c>
      <c r="V67405">
        <v>5</v>
      </c>
    </row>
    <row r="67406" spans="1:22" x14ac:dyDescent="1">
      <c r="A67406" t="s">
        <v>49984</v>
      </c>
      <c r="B67406">
        <v>1989</v>
      </c>
      <c r="C67406">
        <v>1</v>
      </c>
      <c r="D67406" t="s">
        <v>153</v>
      </c>
      <c r="E67406" t="s">
        <v>134</v>
      </c>
      <c r="F67406">
        <v>42</v>
      </c>
      <c r="G67406">
        <v>107</v>
      </c>
      <c r="H67406">
        <v>14</v>
      </c>
      <c r="I67406">
        <v>25</v>
      </c>
      <c r="J67406">
        <v>6</v>
      </c>
      <c r="K67406">
        <v>0</v>
      </c>
      <c r="L67406">
        <v>2</v>
      </c>
      <c r="M67406">
        <v>9</v>
      </c>
      <c r="N67406">
        <v>0</v>
      </c>
      <c r="O67406">
        <v>0</v>
      </c>
      <c r="P67406">
        <v>14</v>
      </c>
      <c r="Q67406">
        <v>23</v>
      </c>
      <c r="R67406">
        <v>1</v>
      </c>
      <c r="S67406">
        <v>0</v>
      </c>
      <c r="T67406">
        <v>0</v>
      </c>
      <c r="U67406">
        <v>1</v>
      </c>
      <c r="V67406">
        <v>3</v>
      </c>
    </row>
    <row r="67407" spans="1:22" x14ac:dyDescent="1">
      <c r="A67407" t="s">
        <v>50053</v>
      </c>
      <c r="B67407">
        <v>1989</v>
      </c>
      <c r="C67407">
        <v>1</v>
      </c>
      <c r="D67407" t="s">
        <v>159</v>
      </c>
      <c r="E67407" t="s">
        <v>134</v>
      </c>
      <c r="F67407">
        <v>31</v>
      </c>
      <c r="G67407">
        <v>0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>
        <v>0</v>
      </c>
      <c r="O67407">
        <v>0</v>
      </c>
      <c r="P67407">
        <v>0</v>
      </c>
      <c r="Q67407">
        <v>0</v>
      </c>
      <c r="R67407">
        <v>0</v>
      </c>
      <c r="S67407">
        <v>0</v>
      </c>
      <c r="T67407">
        <v>0</v>
      </c>
      <c r="U67407">
        <v>0</v>
      </c>
      <c r="V67407">
        <v>0</v>
      </c>
    </row>
    <row r="67408" spans="1:22" x14ac:dyDescent="1">
      <c r="A67408" t="s">
        <v>50064</v>
      </c>
      <c r="B67408">
        <v>1989</v>
      </c>
      <c r="C67408">
        <v>1</v>
      </c>
      <c r="D67408" t="s">
        <v>162</v>
      </c>
      <c r="E67408" t="s">
        <v>134</v>
      </c>
      <c r="F67408">
        <v>33</v>
      </c>
      <c r="G67408">
        <v>0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>
        <v>0</v>
      </c>
      <c r="O67408">
        <v>0</v>
      </c>
      <c r="P67408">
        <v>0</v>
      </c>
      <c r="Q67408">
        <v>0</v>
      </c>
      <c r="R67408">
        <v>0</v>
      </c>
      <c r="S67408">
        <v>0</v>
      </c>
      <c r="T67408">
        <v>0</v>
      </c>
      <c r="U67408">
        <v>0</v>
      </c>
      <c r="V67408">
        <v>0</v>
      </c>
    </row>
    <row r="67409" spans="1:22" x14ac:dyDescent="1">
      <c r="A67409" t="s">
        <v>50090</v>
      </c>
      <c r="B67409">
        <v>1989</v>
      </c>
      <c r="C67409">
        <v>1</v>
      </c>
      <c r="D67409" t="s">
        <v>21</v>
      </c>
      <c r="E67409" t="s">
        <v>134</v>
      </c>
      <c r="F67409">
        <v>9</v>
      </c>
      <c r="G67409">
        <v>0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>
        <v>0</v>
      </c>
      <c r="O67409">
        <v>0</v>
      </c>
      <c r="P67409">
        <v>0</v>
      </c>
      <c r="Q67409">
        <v>0</v>
      </c>
      <c r="R67409">
        <v>0</v>
      </c>
      <c r="S67409">
        <v>0</v>
      </c>
      <c r="T67409">
        <v>0</v>
      </c>
      <c r="U67409">
        <v>0</v>
      </c>
      <c r="V67409">
        <v>0</v>
      </c>
    </row>
    <row r="67410" spans="1:22" x14ac:dyDescent="1">
      <c r="A67410" t="s">
        <v>50267</v>
      </c>
      <c r="B67410">
        <v>1989</v>
      </c>
      <c r="C67410">
        <v>1</v>
      </c>
      <c r="D67410" t="s">
        <v>154</v>
      </c>
      <c r="E67410" t="s">
        <v>50</v>
      </c>
      <c r="F67410">
        <v>4</v>
      </c>
      <c r="G67410">
        <v>6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>
        <v>0</v>
      </c>
      <c r="O67410">
        <v>0</v>
      </c>
      <c r="P67410">
        <v>0</v>
      </c>
      <c r="Q67410">
        <v>1</v>
      </c>
      <c r="R67410">
        <v>0</v>
      </c>
      <c r="S67410">
        <v>0</v>
      </c>
      <c r="T67410">
        <v>0</v>
      </c>
      <c r="U67410">
        <v>0</v>
      </c>
      <c r="V67410">
        <v>2</v>
      </c>
    </row>
    <row r="67411" spans="1:22" x14ac:dyDescent="1">
      <c r="A67411" t="s">
        <v>50322</v>
      </c>
      <c r="B67411">
        <v>1989</v>
      </c>
      <c r="C67411">
        <v>1</v>
      </c>
      <c r="D67411" t="s">
        <v>133</v>
      </c>
      <c r="E67411" t="s">
        <v>50</v>
      </c>
      <c r="F67411">
        <v>47</v>
      </c>
      <c r="G67411">
        <v>1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0</v>
      </c>
      <c r="N67411">
        <v>0</v>
      </c>
      <c r="O67411">
        <v>0</v>
      </c>
      <c r="P67411">
        <v>0</v>
      </c>
      <c r="Q67411">
        <v>1</v>
      </c>
      <c r="R67411">
        <v>0</v>
      </c>
      <c r="S67411">
        <v>0</v>
      </c>
      <c r="T67411">
        <v>1</v>
      </c>
      <c r="U67411">
        <v>0</v>
      </c>
      <c r="V67411">
        <v>0</v>
      </c>
    </row>
    <row r="67412" spans="1:22" x14ac:dyDescent="1">
      <c r="A67412" t="s">
        <v>50327</v>
      </c>
      <c r="B67412">
        <v>1989</v>
      </c>
      <c r="C67412">
        <v>1</v>
      </c>
      <c r="D67412" t="s">
        <v>30</v>
      </c>
      <c r="E67412" t="s">
        <v>134</v>
      </c>
      <c r="F67412">
        <v>145</v>
      </c>
      <c r="G67412">
        <v>497</v>
      </c>
      <c r="H67412">
        <v>57</v>
      </c>
      <c r="I67412">
        <v>123</v>
      </c>
      <c r="J67412">
        <v>23</v>
      </c>
      <c r="K67412">
        <v>0</v>
      </c>
      <c r="L67412">
        <v>15</v>
      </c>
      <c r="M67412">
        <v>70</v>
      </c>
      <c r="N67412">
        <v>1</v>
      </c>
      <c r="O67412">
        <v>2</v>
      </c>
      <c r="P67412">
        <v>61</v>
      </c>
      <c r="Q67412">
        <v>114</v>
      </c>
      <c r="R67412">
        <v>2</v>
      </c>
      <c r="S67412">
        <v>4</v>
      </c>
      <c r="T67412">
        <v>3</v>
      </c>
      <c r="U67412">
        <v>1</v>
      </c>
      <c r="V67412">
        <v>10</v>
      </c>
    </row>
    <row r="67413" spans="1:22" x14ac:dyDescent="1">
      <c r="A67413" t="s">
        <v>50433</v>
      </c>
      <c r="B67413">
        <v>1989</v>
      </c>
      <c r="C67413">
        <v>1</v>
      </c>
      <c r="D67413" t="s">
        <v>53</v>
      </c>
      <c r="E67413" t="s">
        <v>50</v>
      </c>
      <c r="F67413">
        <v>38</v>
      </c>
      <c r="G67413">
        <v>92</v>
      </c>
      <c r="H67413">
        <v>11</v>
      </c>
      <c r="I67413">
        <v>26</v>
      </c>
      <c r="J67413">
        <v>2</v>
      </c>
      <c r="K67413">
        <v>1</v>
      </c>
      <c r="L67413">
        <v>2</v>
      </c>
      <c r="M67413">
        <v>14</v>
      </c>
      <c r="N67413">
        <v>0</v>
      </c>
      <c r="O67413">
        <v>0</v>
      </c>
      <c r="P67413">
        <v>2</v>
      </c>
      <c r="Q67413">
        <v>21</v>
      </c>
      <c r="R67413">
        <v>1</v>
      </c>
      <c r="S67413">
        <v>1</v>
      </c>
      <c r="T67413">
        <v>0</v>
      </c>
      <c r="U67413">
        <v>2</v>
      </c>
      <c r="V67413">
        <v>1</v>
      </c>
    </row>
    <row r="67414" spans="1:22" x14ac:dyDescent="1">
      <c r="A67414" t="s">
        <v>50467</v>
      </c>
      <c r="B67414">
        <v>1989</v>
      </c>
      <c r="C67414">
        <v>1</v>
      </c>
      <c r="D67414" t="s">
        <v>164</v>
      </c>
      <c r="E67414" t="s">
        <v>50</v>
      </c>
      <c r="F67414">
        <v>105</v>
      </c>
      <c r="G67414">
        <v>294</v>
      </c>
      <c r="H67414">
        <v>19</v>
      </c>
      <c r="I67414">
        <v>74</v>
      </c>
      <c r="J67414">
        <v>11</v>
      </c>
      <c r="K67414">
        <v>1</v>
      </c>
      <c r="L67414">
        <v>6</v>
      </c>
      <c r="M67414">
        <v>35</v>
      </c>
      <c r="N67414">
        <v>4</v>
      </c>
      <c r="O67414">
        <v>1</v>
      </c>
      <c r="P67414">
        <v>12</v>
      </c>
      <c r="Q67414">
        <v>41</v>
      </c>
      <c r="R67414">
        <v>1</v>
      </c>
      <c r="S67414">
        <v>1</v>
      </c>
      <c r="T67414">
        <v>6</v>
      </c>
      <c r="U67414">
        <v>1</v>
      </c>
      <c r="V67414">
        <v>3</v>
      </c>
    </row>
    <row r="67415" spans="1:22" x14ac:dyDescent="1">
      <c r="A67415" t="s">
        <v>50467</v>
      </c>
      <c r="B67415">
        <v>1989</v>
      </c>
      <c r="C67415">
        <v>2</v>
      </c>
      <c r="D67415" t="s">
        <v>53</v>
      </c>
      <c r="E67415" t="s">
        <v>50</v>
      </c>
      <c r="F67415">
        <v>20</v>
      </c>
      <c r="G67415">
        <v>48</v>
      </c>
      <c r="H67415">
        <v>8</v>
      </c>
      <c r="I67415">
        <v>9</v>
      </c>
      <c r="J67415">
        <v>2</v>
      </c>
      <c r="K67415">
        <v>1</v>
      </c>
      <c r="L67415">
        <v>1</v>
      </c>
      <c r="M67415">
        <v>4</v>
      </c>
      <c r="N67415">
        <v>2</v>
      </c>
      <c r="O67415">
        <v>0</v>
      </c>
      <c r="P67415">
        <v>1</v>
      </c>
      <c r="Q67415">
        <v>7</v>
      </c>
      <c r="R67415">
        <v>1</v>
      </c>
      <c r="S67415">
        <v>1</v>
      </c>
      <c r="T67415">
        <v>1</v>
      </c>
      <c r="U67415">
        <v>0</v>
      </c>
      <c r="V67415">
        <v>0</v>
      </c>
    </row>
    <row r="67416" spans="1:22" x14ac:dyDescent="1">
      <c r="A67416" t="s">
        <v>50564</v>
      </c>
      <c r="B67416">
        <v>1989</v>
      </c>
      <c r="C67416">
        <v>1</v>
      </c>
      <c r="D67416" t="s">
        <v>160</v>
      </c>
      <c r="E67416" t="s">
        <v>50</v>
      </c>
      <c r="F67416">
        <v>70</v>
      </c>
      <c r="G67416">
        <v>90</v>
      </c>
      <c r="H67416">
        <v>19</v>
      </c>
      <c r="I67416">
        <v>21</v>
      </c>
      <c r="J67416">
        <v>2</v>
      </c>
      <c r="K67416">
        <v>0</v>
      </c>
      <c r="L67416">
        <v>0</v>
      </c>
      <c r="M67416">
        <v>9</v>
      </c>
      <c r="N67416">
        <v>11</v>
      </c>
      <c r="O67416">
        <v>5</v>
      </c>
      <c r="P67416">
        <v>7</v>
      </c>
      <c r="Q67416">
        <v>19</v>
      </c>
      <c r="R67416">
        <v>0</v>
      </c>
      <c r="S67416">
        <v>1</v>
      </c>
      <c r="T67416">
        <v>2</v>
      </c>
      <c r="U67416">
        <v>2</v>
      </c>
      <c r="V67416">
        <v>2</v>
      </c>
    </row>
    <row r="67417" spans="1:22" x14ac:dyDescent="1">
      <c r="A67417" t="s">
        <v>50588</v>
      </c>
      <c r="B67417">
        <v>1989</v>
      </c>
      <c r="C67417">
        <v>1</v>
      </c>
      <c r="D67417" t="s">
        <v>21</v>
      </c>
      <c r="E67417" t="s">
        <v>134</v>
      </c>
      <c r="F67417">
        <v>32</v>
      </c>
      <c r="G67417">
        <v>0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0</v>
      </c>
      <c r="N67417">
        <v>0</v>
      </c>
      <c r="O67417">
        <v>0</v>
      </c>
      <c r="P67417">
        <v>0</v>
      </c>
      <c r="Q67417">
        <v>0</v>
      </c>
      <c r="R67417">
        <v>0</v>
      </c>
      <c r="S67417">
        <v>0</v>
      </c>
      <c r="T67417">
        <v>0</v>
      </c>
      <c r="U67417">
        <v>0</v>
      </c>
      <c r="V67417">
        <v>0</v>
      </c>
    </row>
    <row r="67418" spans="1:22" x14ac:dyDescent="1">
      <c r="A67418" t="s">
        <v>50642</v>
      </c>
      <c r="B67418">
        <v>1989</v>
      </c>
      <c r="C67418">
        <v>1</v>
      </c>
      <c r="D67418" t="s">
        <v>38</v>
      </c>
      <c r="E67418" t="s">
        <v>50</v>
      </c>
      <c r="F67418">
        <v>10</v>
      </c>
      <c r="G67418">
        <v>13</v>
      </c>
      <c r="H67418">
        <v>1</v>
      </c>
      <c r="I67418">
        <v>1</v>
      </c>
      <c r="J67418">
        <v>0</v>
      </c>
      <c r="K67418">
        <v>0</v>
      </c>
      <c r="L67418">
        <v>0</v>
      </c>
      <c r="M67418">
        <v>0</v>
      </c>
      <c r="N67418">
        <v>0</v>
      </c>
      <c r="O67418">
        <v>0</v>
      </c>
      <c r="P67418">
        <v>0</v>
      </c>
      <c r="Q67418">
        <v>6</v>
      </c>
      <c r="R67418">
        <v>0</v>
      </c>
      <c r="S67418">
        <v>0</v>
      </c>
      <c r="T67418">
        <v>1</v>
      </c>
      <c r="U67418">
        <v>0</v>
      </c>
      <c r="V67418">
        <v>0</v>
      </c>
    </row>
    <row r="67419" spans="1:22" x14ac:dyDescent="1">
      <c r="A67419" t="s">
        <v>50664</v>
      </c>
      <c r="B67419">
        <v>1989</v>
      </c>
      <c r="C67419">
        <v>1</v>
      </c>
      <c r="D67419" t="s">
        <v>138</v>
      </c>
      <c r="E67419" t="s">
        <v>134</v>
      </c>
      <c r="F67419">
        <v>25</v>
      </c>
      <c r="G67419">
        <v>0</v>
      </c>
      <c r="H67419">
        <v>0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>
        <v>0</v>
      </c>
      <c r="O67419">
        <v>0</v>
      </c>
      <c r="P67419">
        <v>0</v>
      </c>
      <c r="Q67419">
        <v>0</v>
      </c>
      <c r="R67419">
        <v>0</v>
      </c>
      <c r="S67419">
        <v>0</v>
      </c>
      <c r="T67419">
        <v>0</v>
      </c>
      <c r="U67419">
        <v>0</v>
      </c>
      <c r="V67419">
        <v>0</v>
      </c>
    </row>
    <row r="67420" spans="1:22" x14ac:dyDescent="1">
      <c r="A67420" t="s">
        <v>50693</v>
      </c>
      <c r="B67420">
        <v>1989</v>
      </c>
      <c r="C67420">
        <v>1</v>
      </c>
      <c r="D67420" t="s">
        <v>160</v>
      </c>
      <c r="E67420" t="s">
        <v>50</v>
      </c>
      <c r="F67420">
        <v>146</v>
      </c>
      <c r="G67420">
        <v>533</v>
      </c>
      <c r="H67420">
        <v>71</v>
      </c>
      <c r="I67420">
        <v>124</v>
      </c>
      <c r="J67420">
        <v>17</v>
      </c>
      <c r="K67420">
        <v>3</v>
      </c>
      <c r="L67420">
        <v>0</v>
      </c>
      <c r="M67420">
        <v>38</v>
      </c>
      <c r="N67420">
        <v>34</v>
      </c>
      <c r="O67420">
        <v>25</v>
      </c>
      <c r="P67420">
        <v>74</v>
      </c>
      <c r="Q67420">
        <v>60</v>
      </c>
      <c r="R67420">
        <v>4</v>
      </c>
      <c r="S67420">
        <v>2</v>
      </c>
      <c r="T67420">
        <v>6</v>
      </c>
      <c r="U67420">
        <v>5</v>
      </c>
      <c r="V67420">
        <v>7</v>
      </c>
    </row>
    <row r="67421" spans="1:22" x14ac:dyDescent="1">
      <c r="A67421" t="s">
        <v>50712</v>
      </c>
      <c r="B67421">
        <v>1989</v>
      </c>
      <c r="C67421">
        <v>1</v>
      </c>
      <c r="D67421" t="s">
        <v>55</v>
      </c>
      <c r="E67421" t="s">
        <v>50</v>
      </c>
      <c r="F67421">
        <v>76</v>
      </c>
      <c r="G67421">
        <v>118</v>
      </c>
      <c r="H67421">
        <v>13</v>
      </c>
      <c r="I67421">
        <v>25</v>
      </c>
      <c r="J67421">
        <v>5</v>
      </c>
      <c r="K67421">
        <v>0</v>
      </c>
      <c r="L67421">
        <v>3</v>
      </c>
      <c r="M67421">
        <v>13</v>
      </c>
      <c r="N67421">
        <v>0</v>
      </c>
      <c r="O67421">
        <v>1</v>
      </c>
      <c r="P67421">
        <v>13</v>
      </c>
      <c r="Q67421">
        <v>21</v>
      </c>
      <c r="R67421">
        <v>2</v>
      </c>
      <c r="S67421">
        <v>2</v>
      </c>
      <c r="T67421">
        <v>0</v>
      </c>
      <c r="U67421">
        <v>1</v>
      </c>
      <c r="V67421">
        <v>6</v>
      </c>
    </row>
    <row r="67422" spans="1:22" x14ac:dyDescent="1">
      <c r="A67422" t="s">
        <v>50718</v>
      </c>
      <c r="B67422">
        <v>1989</v>
      </c>
      <c r="C67422">
        <v>1</v>
      </c>
      <c r="D67422" t="s">
        <v>138</v>
      </c>
      <c r="E67422" t="s">
        <v>134</v>
      </c>
      <c r="F67422">
        <v>26</v>
      </c>
      <c r="G67422">
        <v>0</v>
      </c>
      <c r="H67422">
        <v>0</v>
      </c>
      <c r="I67422">
        <v>0</v>
      </c>
      <c r="J67422">
        <v>0</v>
      </c>
      <c r="K67422">
        <v>0</v>
      </c>
      <c r="L67422">
        <v>0</v>
      </c>
      <c r="M67422">
        <v>0</v>
      </c>
      <c r="N67422">
        <v>0</v>
      </c>
      <c r="O67422">
        <v>0</v>
      </c>
      <c r="P67422">
        <v>0</v>
      </c>
      <c r="Q67422">
        <v>0</v>
      </c>
      <c r="R67422">
        <v>0</v>
      </c>
      <c r="S67422">
        <v>0</v>
      </c>
      <c r="T67422">
        <v>0</v>
      </c>
      <c r="U67422">
        <v>0</v>
      </c>
      <c r="V67422">
        <v>0</v>
      </c>
    </row>
    <row r="67423" spans="1:22" x14ac:dyDescent="1">
      <c r="A67423" t="s">
        <v>50724</v>
      </c>
      <c r="B67423">
        <v>1989</v>
      </c>
      <c r="C67423">
        <v>1</v>
      </c>
      <c r="D67423" t="s">
        <v>21</v>
      </c>
      <c r="E67423" t="s">
        <v>134</v>
      </c>
      <c r="F67423">
        <v>32</v>
      </c>
      <c r="G67423">
        <v>59</v>
      </c>
      <c r="H67423">
        <v>2</v>
      </c>
      <c r="I67423">
        <v>11</v>
      </c>
      <c r="J67423">
        <v>0</v>
      </c>
      <c r="K67423">
        <v>0</v>
      </c>
      <c r="L67423">
        <v>1</v>
      </c>
      <c r="M67423">
        <v>5</v>
      </c>
      <c r="N67423">
        <v>1</v>
      </c>
      <c r="O67423">
        <v>2</v>
      </c>
      <c r="P67423">
        <v>6</v>
      </c>
      <c r="Q67423">
        <v>13</v>
      </c>
      <c r="R67423">
        <v>1</v>
      </c>
      <c r="S67423">
        <v>1</v>
      </c>
      <c r="T67423">
        <v>0</v>
      </c>
      <c r="U67423">
        <v>0</v>
      </c>
      <c r="V67423">
        <v>0</v>
      </c>
    </row>
    <row r="67424" spans="1:22" x14ac:dyDescent="1">
      <c r="A67424" t="s">
        <v>50751</v>
      </c>
      <c r="B67424">
        <v>1989</v>
      </c>
      <c r="C67424">
        <v>1</v>
      </c>
      <c r="D67424" t="s">
        <v>166</v>
      </c>
      <c r="E67424" t="s">
        <v>134</v>
      </c>
      <c r="F67424">
        <v>160</v>
      </c>
      <c r="G67424">
        <v>614</v>
      </c>
      <c r="H67424">
        <v>101</v>
      </c>
      <c r="I67424">
        <v>195</v>
      </c>
      <c r="J67424">
        <v>38</v>
      </c>
      <c r="K67424">
        <v>9</v>
      </c>
      <c r="L67424">
        <v>21</v>
      </c>
      <c r="M67424">
        <v>103</v>
      </c>
      <c r="N67424">
        <v>19</v>
      </c>
      <c r="O67424">
        <v>3</v>
      </c>
      <c r="P67424">
        <v>63</v>
      </c>
      <c r="Q67424">
        <v>71</v>
      </c>
      <c r="R67424">
        <v>9</v>
      </c>
      <c r="S67424">
        <v>6</v>
      </c>
      <c r="T67424">
        <v>3</v>
      </c>
      <c r="U67424">
        <v>4</v>
      </c>
      <c r="V67424">
        <v>9</v>
      </c>
    </row>
    <row r="67425" spans="1:22" x14ac:dyDescent="1">
      <c r="A67425" t="s">
        <v>50846</v>
      </c>
      <c r="B67425">
        <v>1989</v>
      </c>
      <c r="C67425">
        <v>1</v>
      </c>
      <c r="D67425" t="s">
        <v>167</v>
      </c>
      <c r="E67425" t="s">
        <v>134</v>
      </c>
      <c r="F67425">
        <v>10</v>
      </c>
      <c r="G67425">
        <v>0</v>
      </c>
      <c r="H67425">
        <v>0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>
        <v>0</v>
      </c>
      <c r="O67425">
        <v>0</v>
      </c>
      <c r="P67425">
        <v>0</v>
      </c>
      <c r="Q67425">
        <v>0</v>
      </c>
      <c r="R67425">
        <v>0</v>
      </c>
      <c r="S67425">
        <v>0</v>
      </c>
      <c r="T67425">
        <v>0</v>
      </c>
      <c r="U67425">
        <v>0</v>
      </c>
      <c r="V67425">
        <v>0</v>
      </c>
    </row>
    <row r="67426" spans="1:22" x14ac:dyDescent="1">
      <c r="A67426" t="s">
        <v>50870</v>
      </c>
      <c r="B67426">
        <v>1989</v>
      </c>
      <c r="C67426">
        <v>1</v>
      </c>
      <c r="D67426" t="s">
        <v>133</v>
      </c>
      <c r="E67426" t="s">
        <v>50</v>
      </c>
      <c r="F67426">
        <v>28</v>
      </c>
      <c r="G67426">
        <v>82</v>
      </c>
      <c r="H67426">
        <v>7</v>
      </c>
      <c r="I67426">
        <v>21</v>
      </c>
      <c r="J67426">
        <v>3</v>
      </c>
      <c r="K67426">
        <v>1</v>
      </c>
      <c r="L67426">
        <v>1</v>
      </c>
      <c r="M67426">
        <v>8</v>
      </c>
      <c r="N67426">
        <v>0</v>
      </c>
      <c r="O67426">
        <v>0</v>
      </c>
      <c r="P67426">
        <v>9</v>
      </c>
      <c r="Q67426">
        <v>14</v>
      </c>
      <c r="R67426">
        <v>1</v>
      </c>
      <c r="S67426">
        <v>0</v>
      </c>
      <c r="T67426">
        <v>1</v>
      </c>
      <c r="U67426">
        <v>1</v>
      </c>
      <c r="V67426">
        <v>1</v>
      </c>
    </row>
    <row r="67427" spans="1:22" x14ac:dyDescent="1">
      <c r="A67427" t="s">
        <v>50993</v>
      </c>
      <c r="B67427">
        <v>1989</v>
      </c>
      <c r="C67427">
        <v>1</v>
      </c>
      <c r="D67427" t="s">
        <v>21</v>
      </c>
      <c r="E67427" t="s">
        <v>134</v>
      </c>
      <c r="F67427">
        <v>24</v>
      </c>
      <c r="G67427">
        <v>58</v>
      </c>
      <c r="H67427">
        <v>10</v>
      </c>
      <c r="I67427">
        <v>16</v>
      </c>
      <c r="J67427">
        <v>2</v>
      </c>
      <c r="K67427">
        <v>0</v>
      </c>
      <c r="L67427">
        <v>2</v>
      </c>
      <c r="M67427">
        <v>6</v>
      </c>
      <c r="N67427">
        <v>0</v>
      </c>
      <c r="O67427">
        <v>0</v>
      </c>
      <c r="P67427">
        <v>1</v>
      </c>
      <c r="Q67427">
        <v>11</v>
      </c>
      <c r="R67427">
        <v>0</v>
      </c>
      <c r="S67427">
        <v>1</v>
      </c>
      <c r="T67427">
        <v>0</v>
      </c>
      <c r="U67427">
        <v>0</v>
      </c>
      <c r="V67427">
        <v>0</v>
      </c>
    </row>
    <row r="67428" spans="1:22" x14ac:dyDescent="1">
      <c r="A67428" t="s">
        <v>210</v>
      </c>
      <c r="B67428">
        <v>1990</v>
      </c>
      <c r="C67428">
        <v>1</v>
      </c>
      <c r="D67428" t="s">
        <v>154</v>
      </c>
      <c r="E67428" t="s">
        <v>50</v>
      </c>
      <c r="F67428">
        <v>32</v>
      </c>
      <c r="G67428">
        <v>0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>
        <v>0</v>
      </c>
      <c r="O67428">
        <v>0</v>
      </c>
      <c r="P67428">
        <v>0</v>
      </c>
      <c r="Q67428">
        <v>0</v>
      </c>
      <c r="R67428">
        <v>0</v>
      </c>
      <c r="S67428">
        <v>0</v>
      </c>
      <c r="T67428">
        <v>0</v>
      </c>
      <c r="U67428">
        <v>0</v>
      </c>
      <c r="V67428">
        <v>0</v>
      </c>
    </row>
    <row r="67429" spans="1:22" x14ac:dyDescent="1">
      <c r="A67429" t="s">
        <v>278</v>
      </c>
      <c r="B67429">
        <v>1990</v>
      </c>
      <c r="C67429">
        <v>1</v>
      </c>
      <c r="D67429" t="s">
        <v>162</v>
      </c>
      <c r="E67429" t="s">
        <v>134</v>
      </c>
      <c r="F67429">
        <v>33</v>
      </c>
      <c r="G67429">
        <v>0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0</v>
      </c>
      <c r="N67429">
        <v>0</v>
      </c>
      <c r="O67429">
        <v>0</v>
      </c>
      <c r="P67429">
        <v>0</v>
      </c>
      <c r="Q67429">
        <v>0</v>
      </c>
      <c r="R67429">
        <v>0</v>
      </c>
      <c r="S67429">
        <v>0</v>
      </c>
      <c r="T67429">
        <v>0</v>
      </c>
      <c r="U67429">
        <v>0</v>
      </c>
      <c r="V67429">
        <v>0</v>
      </c>
    </row>
    <row r="67430" spans="1:22" x14ac:dyDescent="1">
      <c r="A67430" t="s">
        <v>297</v>
      </c>
      <c r="B67430">
        <v>1990</v>
      </c>
      <c r="C67430">
        <v>1</v>
      </c>
      <c r="D67430" t="s">
        <v>140</v>
      </c>
      <c r="E67430" t="s">
        <v>134</v>
      </c>
      <c r="F67430">
        <v>7</v>
      </c>
      <c r="G67430">
        <v>0</v>
      </c>
      <c r="H67430">
        <v>0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>
        <v>0</v>
      </c>
      <c r="O67430">
        <v>0</v>
      </c>
      <c r="P67430">
        <v>0</v>
      </c>
      <c r="Q67430">
        <v>0</v>
      </c>
      <c r="R67430">
        <v>0</v>
      </c>
      <c r="S67430">
        <v>0</v>
      </c>
      <c r="T67430">
        <v>0</v>
      </c>
      <c r="U67430">
        <v>0</v>
      </c>
      <c r="V67430">
        <v>0</v>
      </c>
    </row>
    <row r="67431" spans="1:22" x14ac:dyDescent="1">
      <c r="A67431" t="s">
        <v>357</v>
      </c>
      <c r="B67431">
        <v>1990</v>
      </c>
      <c r="C67431">
        <v>1</v>
      </c>
      <c r="D67431" t="s">
        <v>164</v>
      </c>
      <c r="E67431" t="s">
        <v>50</v>
      </c>
      <c r="F67431">
        <v>91</v>
      </c>
      <c r="G67431">
        <v>184</v>
      </c>
      <c r="H67431">
        <v>17</v>
      </c>
      <c r="I67431">
        <v>45</v>
      </c>
      <c r="J67431">
        <v>9</v>
      </c>
      <c r="K67431">
        <v>0</v>
      </c>
      <c r="L67431">
        <v>1</v>
      </c>
      <c r="M67431">
        <v>15</v>
      </c>
      <c r="N67431">
        <v>2</v>
      </c>
      <c r="O67431">
        <v>3</v>
      </c>
      <c r="P67431">
        <v>9</v>
      </c>
      <c r="Q67431">
        <v>28</v>
      </c>
      <c r="R67431">
        <v>1</v>
      </c>
      <c r="S67431">
        <v>2</v>
      </c>
      <c r="T67431">
        <v>2</v>
      </c>
      <c r="U67431">
        <v>1</v>
      </c>
      <c r="V67431">
        <v>3</v>
      </c>
    </row>
    <row r="67432" spans="1:22" x14ac:dyDescent="1">
      <c r="A67432" t="s">
        <v>455</v>
      </c>
      <c r="B67432">
        <v>1990</v>
      </c>
      <c r="C67432">
        <v>1</v>
      </c>
      <c r="D67432" t="s">
        <v>168</v>
      </c>
      <c r="E67432" t="s">
        <v>134</v>
      </c>
      <c r="F67432">
        <v>59</v>
      </c>
      <c r="G67432">
        <v>0</v>
      </c>
      <c r="H67432">
        <v>0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>
        <v>0</v>
      </c>
      <c r="O67432">
        <v>0</v>
      </c>
      <c r="P67432">
        <v>0</v>
      </c>
      <c r="Q67432">
        <v>0</v>
      </c>
      <c r="R67432">
        <v>0</v>
      </c>
      <c r="S67432">
        <v>0</v>
      </c>
      <c r="T67432">
        <v>0</v>
      </c>
      <c r="U67432">
        <v>0</v>
      </c>
      <c r="V67432">
        <v>0</v>
      </c>
    </row>
    <row r="67433" spans="1:22" x14ac:dyDescent="1">
      <c r="A67433" t="s">
        <v>761</v>
      </c>
      <c r="B67433">
        <v>1990</v>
      </c>
      <c r="C67433">
        <v>1</v>
      </c>
      <c r="D67433" t="s">
        <v>142</v>
      </c>
      <c r="E67433" t="s">
        <v>134</v>
      </c>
      <c r="F67433">
        <v>5</v>
      </c>
      <c r="G67433">
        <v>0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0</v>
      </c>
      <c r="N67433">
        <v>0</v>
      </c>
      <c r="O67433">
        <v>0</v>
      </c>
      <c r="P67433">
        <v>0</v>
      </c>
      <c r="Q67433">
        <v>0</v>
      </c>
      <c r="R67433">
        <v>0</v>
      </c>
      <c r="S67433">
        <v>0</v>
      </c>
      <c r="T67433">
        <v>0</v>
      </c>
      <c r="U67433">
        <v>0</v>
      </c>
      <c r="V67433">
        <v>0</v>
      </c>
    </row>
    <row r="67434" spans="1:22" x14ac:dyDescent="1">
      <c r="A67434" t="s">
        <v>784</v>
      </c>
      <c r="B67434">
        <v>1990</v>
      </c>
      <c r="C67434">
        <v>1</v>
      </c>
      <c r="D67434" t="s">
        <v>138</v>
      </c>
      <c r="E67434" t="s">
        <v>134</v>
      </c>
      <c r="F67434">
        <v>14</v>
      </c>
      <c r="G67434">
        <v>14</v>
      </c>
      <c r="H67434">
        <v>0</v>
      </c>
      <c r="I67434">
        <v>2</v>
      </c>
      <c r="J67434">
        <v>0</v>
      </c>
      <c r="K67434">
        <v>0</v>
      </c>
      <c r="L67434">
        <v>0</v>
      </c>
      <c r="M67434">
        <v>2</v>
      </c>
      <c r="N67434">
        <v>0</v>
      </c>
      <c r="O67434">
        <v>0</v>
      </c>
      <c r="P67434">
        <v>0</v>
      </c>
      <c r="Q67434">
        <v>6</v>
      </c>
      <c r="R67434">
        <v>0</v>
      </c>
      <c r="S67434">
        <v>0</v>
      </c>
      <c r="T67434">
        <v>0</v>
      </c>
      <c r="U67434">
        <v>1</v>
      </c>
      <c r="V67434">
        <v>0</v>
      </c>
    </row>
    <row r="67435" spans="1:22" x14ac:dyDescent="1">
      <c r="A67435" t="s">
        <v>816</v>
      </c>
      <c r="B67435">
        <v>1990</v>
      </c>
      <c r="C67435">
        <v>1</v>
      </c>
      <c r="D67435" t="s">
        <v>160</v>
      </c>
      <c r="E67435" t="s">
        <v>50</v>
      </c>
      <c r="F67435">
        <v>82</v>
      </c>
      <c r="G67435">
        <v>2</v>
      </c>
      <c r="H67435">
        <v>0</v>
      </c>
      <c r="I67435">
        <v>0</v>
      </c>
      <c r="J67435">
        <v>0</v>
      </c>
      <c r="K67435">
        <v>0</v>
      </c>
      <c r="L67435">
        <v>0</v>
      </c>
      <c r="M67435">
        <v>0</v>
      </c>
      <c r="N67435">
        <v>0</v>
      </c>
      <c r="O67435">
        <v>0</v>
      </c>
      <c r="P67435">
        <v>0</v>
      </c>
      <c r="Q67435">
        <v>0</v>
      </c>
      <c r="R67435">
        <v>0</v>
      </c>
      <c r="S67435">
        <v>0</v>
      </c>
      <c r="T67435">
        <v>0</v>
      </c>
      <c r="U67435">
        <v>0</v>
      </c>
      <c r="V67435">
        <v>0</v>
      </c>
    </row>
    <row r="67436" spans="1:22" x14ac:dyDescent="1">
      <c r="A67436" t="s">
        <v>844</v>
      </c>
      <c r="B67436">
        <v>1990</v>
      </c>
      <c r="C67436">
        <v>1</v>
      </c>
      <c r="D67436" t="s">
        <v>140</v>
      </c>
      <c r="E67436" t="s">
        <v>134</v>
      </c>
      <c r="F67436">
        <v>56</v>
      </c>
      <c r="G67436">
        <v>0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>
        <v>0</v>
      </c>
      <c r="O67436">
        <v>0</v>
      </c>
      <c r="P67436">
        <v>0</v>
      </c>
      <c r="Q67436">
        <v>0</v>
      </c>
      <c r="R67436">
        <v>0</v>
      </c>
      <c r="S67436">
        <v>0</v>
      </c>
      <c r="T67436">
        <v>0</v>
      </c>
      <c r="U67436">
        <v>0</v>
      </c>
      <c r="V67436">
        <v>0</v>
      </c>
    </row>
    <row r="67437" spans="1:22" x14ac:dyDescent="1">
      <c r="A67437" t="s">
        <v>901</v>
      </c>
      <c r="B67437">
        <v>1990</v>
      </c>
      <c r="C67437">
        <v>1</v>
      </c>
      <c r="D67437" t="s">
        <v>38</v>
      </c>
      <c r="E67437" t="s">
        <v>50</v>
      </c>
      <c r="F67437">
        <v>71</v>
      </c>
      <c r="G67437">
        <v>6</v>
      </c>
      <c r="H67437">
        <v>0</v>
      </c>
      <c r="I67437">
        <v>1</v>
      </c>
      <c r="J67437">
        <v>0</v>
      </c>
      <c r="K67437">
        <v>0</v>
      </c>
      <c r="L67437">
        <v>0</v>
      </c>
      <c r="M67437">
        <v>0</v>
      </c>
      <c r="N67437">
        <v>0</v>
      </c>
      <c r="O67437">
        <v>0</v>
      </c>
      <c r="P67437">
        <v>0</v>
      </c>
      <c r="Q67437">
        <v>3</v>
      </c>
      <c r="R67437">
        <v>0</v>
      </c>
      <c r="S67437">
        <v>0</v>
      </c>
      <c r="T67437">
        <v>0</v>
      </c>
      <c r="U67437">
        <v>0</v>
      </c>
      <c r="V67437">
        <v>0</v>
      </c>
    </row>
    <row r="67438" spans="1:22" x14ac:dyDescent="1">
      <c r="A67438" t="s">
        <v>1043</v>
      </c>
      <c r="B67438">
        <v>1990</v>
      </c>
      <c r="C67438">
        <v>1</v>
      </c>
      <c r="D67438" t="s">
        <v>163</v>
      </c>
      <c r="E67438" t="s">
        <v>50</v>
      </c>
      <c r="F67438">
        <v>96</v>
      </c>
      <c r="G67438">
        <v>161</v>
      </c>
      <c r="H67438">
        <v>22</v>
      </c>
      <c r="I67438">
        <v>39</v>
      </c>
      <c r="J67438">
        <v>7</v>
      </c>
      <c r="K67438">
        <v>1</v>
      </c>
      <c r="L67438">
        <v>1</v>
      </c>
      <c r="M67438">
        <v>18</v>
      </c>
      <c r="N67438">
        <v>1</v>
      </c>
      <c r="O67438">
        <v>2</v>
      </c>
      <c r="P67438">
        <v>37</v>
      </c>
      <c r="Q67438">
        <v>31</v>
      </c>
      <c r="R67438">
        <v>2</v>
      </c>
      <c r="S67438">
        <v>1</v>
      </c>
      <c r="T67438">
        <v>0</v>
      </c>
      <c r="U67438">
        <v>1</v>
      </c>
      <c r="V67438">
        <v>2</v>
      </c>
    </row>
    <row r="67439" spans="1:22" x14ac:dyDescent="1">
      <c r="A67439" t="s">
        <v>1047</v>
      </c>
      <c r="B67439">
        <v>1990</v>
      </c>
      <c r="C67439">
        <v>1</v>
      </c>
      <c r="D67439" t="s">
        <v>137</v>
      </c>
      <c r="E67439" t="s">
        <v>134</v>
      </c>
      <c r="F67439">
        <v>4</v>
      </c>
      <c r="G67439">
        <v>0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0</v>
      </c>
      <c r="N67439">
        <v>0</v>
      </c>
      <c r="O67439">
        <v>0</v>
      </c>
      <c r="P67439">
        <v>0</v>
      </c>
      <c r="Q67439">
        <v>0</v>
      </c>
      <c r="R67439">
        <v>0</v>
      </c>
      <c r="S67439">
        <v>0</v>
      </c>
      <c r="T67439">
        <v>0</v>
      </c>
      <c r="U67439">
        <v>0</v>
      </c>
      <c r="V67439">
        <v>0</v>
      </c>
    </row>
    <row r="67440" spans="1:22" x14ac:dyDescent="1">
      <c r="A67440" t="s">
        <v>1055</v>
      </c>
      <c r="B67440">
        <v>1990</v>
      </c>
      <c r="C67440">
        <v>1</v>
      </c>
      <c r="D67440" t="s">
        <v>30</v>
      </c>
      <c r="E67440" t="s">
        <v>134</v>
      </c>
      <c r="F67440">
        <v>7</v>
      </c>
      <c r="G67440">
        <v>0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>
        <v>0</v>
      </c>
      <c r="O67440">
        <v>0</v>
      </c>
      <c r="P67440">
        <v>0</v>
      </c>
      <c r="Q67440">
        <v>0</v>
      </c>
      <c r="R67440">
        <v>0</v>
      </c>
      <c r="S67440">
        <v>0</v>
      </c>
      <c r="T67440">
        <v>0</v>
      </c>
      <c r="U67440">
        <v>0</v>
      </c>
      <c r="V67440">
        <v>0</v>
      </c>
    </row>
    <row r="67441" spans="1:22" x14ac:dyDescent="1">
      <c r="A67441" t="s">
        <v>1083</v>
      </c>
      <c r="B67441">
        <v>1990</v>
      </c>
      <c r="C67441">
        <v>1</v>
      </c>
      <c r="D67441" t="s">
        <v>159</v>
      </c>
      <c r="E67441" t="s">
        <v>134</v>
      </c>
      <c r="F67441">
        <v>3</v>
      </c>
      <c r="G67441">
        <v>0</v>
      </c>
      <c r="H67441">
        <v>0</v>
      </c>
      <c r="I67441">
        <v>0</v>
      </c>
      <c r="J67441">
        <v>0</v>
      </c>
      <c r="K67441">
        <v>0</v>
      </c>
      <c r="L67441">
        <v>0</v>
      </c>
      <c r="M67441">
        <v>0</v>
      </c>
      <c r="N67441">
        <v>0</v>
      </c>
      <c r="O67441">
        <v>0</v>
      </c>
      <c r="P67441">
        <v>0</v>
      </c>
      <c r="Q67441">
        <v>0</v>
      </c>
      <c r="R67441">
        <v>0</v>
      </c>
      <c r="S67441">
        <v>0</v>
      </c>
      <c r="T67441">
        <v>0</v>
      </c>
      <c r="U67441">
        <v>0</v>
      </c>
      <c r="V67441">
        <v>0</v>
      </c>
    </row>
    <row r="67442" spans="1:22" x14ac:dyDescent="1">
      <c r="A67442" t="s">
        <v>1344</v>
      </c>
      <c r="B67442">
        <v>1990</v>
      </c>
      <c r="C67442">
        <v>1</v>
      </c>
      <c r="D67442" t="s">
        <v>21</v>
      </c>
      <c r="E67442" t="s">
        <v>134</v>
      </c>
      <c r="F67442">
        <v>4</v>
      </c>
      <c r="G67442">
        <v>16</v>
      </c>
      <c r="H67442">
        <v>2</v>
      </c>
      <c r="I67442">
        <v>3</v>
      </c>
      <c r="J67442">
        <v>1</v>
      </c>
      <c r="K67442">
        <v>0</v>
      </c>
      <c r="L67442">
        <v>1</v>
      </c>
      <c r="M67442">
        <v>2</v>
      </c>
      <c r="N67442">
        <v>0</v>
      </c>
      <c r="O67442">
        <v>0</v>
      </c>
      <c r="P67442">
        <v>2</v>
      </c>
      <c r="Q67442">
        <v>3</v>
      </c>
      <c r="R67442">
        <v>0</v>
      </c>
      <c r="S67442">
        <v>0</v>
      </c>
      <c r="T67442">
        <v>0</v>
      </c>
      <c r="U67442">
        <v>0</v>
      </c>
      <c r="V67442">
        <v>0</v>
      </c>
    </row>
    <row r="67443" spans="1:22" x14ac:dyDescent="1">
      <c r="A67443" t="s">
        <v>1397</v>
      </c>
      <c r="B67443">
        <v>1990</v>
      </c>
      <c r="C67443">
        <v>1</v>
      </c>
      <c r="D67443" t="s">
        <v>164</v>
      </c>
      <c r="E67443" t="s">
        <v>50</v>
      </c>
      <c r="F67443">
        <v>147</v>
      </c>
      <c r="G67443">
        <v>586</v>
      </c>
      <c r="H67443">
        <v>80</v>
      </c>
      <c r="I67443">
        <v>168</v>
      </c>
      <c r="J67443">
        <v>27</v>
      </c>
      <c r="K67443">
        <v>5</v>
      </c>
      <c r="L67443">
        <v>6</v>
      </c>
      <c r="M67443">
        <v>60</v>
      </c>
      <c r="N67443">
        <v>24</v>
      </c>
      <c r="O67443">
        <v>7</v>
      </c>
      <c r="P67443">
        <v>48</v>
      </c>
      <c r="Q67443">
        <v>72</v>
      </c>
      <c r="R67443">
        <v>1</v>
      </c>
      <c r="S67443">
        <v>2</v>
      </c>
      <c r="T67443">
        <v>5</v>
      </c>
      <c r="U67443">
        <v>5</v>
      </c>
      <c r="V67443">
        <v>16</v>
      </c>
    </row>
    <row r="67444" spans="1:22" x14ac:dyDescent="1">
      <c r="A67444" t="s">
        <v>1404</v>
      </c>
      <c r="B67444">
        <v>1990</v>
      </c>
      <c r="C67444">
        <v>1</v>
      </c>
      <c r="D67444" t="s">
        <v>21</v>
      </c>
      <c r="E67444" t="s">
        <v>134</v>
      </c>
      <c r="F67444">
        <v>132</v>
      </c>
      <c r="G67444">
        <v>445</v>
      </c>
      <c r="H67444">
        <v>60</v>
      </c>
      <c r="I67444">
        <v>129</v>
      </c>
      <c r="J67444">
        <v>26</v>
      </c>
      <c r="K67444">
        <v>2</v>
      </c>
      <c r="L67444">
        <v>9</v>
      </c>
      <c r="M67444">
        <v>66</v>
      </c>
      <c r="N67444">
        <v>4</v>
      </c>
      <c r="O67444">
        <v>1</v>
      </c>
      <c r="P67444">
        <v>25</v>
      </c>
      <c r="Q67444">
        <v>46</v>
      </c>
      <c r="R67444">
        <v>2</v>
      </c>
      <c r="S67444">
        <v>2</v>
      </c>
      <c r="T67444">
        <v>5</v>
      </c>
      <c r="U67444">
        <v>6</v>
      </c>
      <c r="V67444">
        <v>10</v>
      </c>
    </row>
    <row r="67445" spans="1:22" x14ac:dyDescent="1">
      <c r="A67445" t="s">
        <v>1419</v>
      </c>
      <c r="B67445">
        <v>1990</v>
      </c>
      <c r="C67445">
        <v>1</v>
      </c>
      <c r="D67445" t="s">
        <v>78</v>
      </c>
      <c r="E67445" t="s">
        <v>50</v>
      </c>
      <c r="F67445">
        <v>2</v>
      </c>
      <c r="G67445">
        <v>5</v>
      </c>
      <c r="H67445">
        <v>0</v>
      </c>
      <c r="I67445">
        <v>1</v>
      </c>
      <c r="J67445">
        <v>0</v>
      </c>
      <c r="K67445">
        <v>0</v>
      </c>
      <c r="L67445">
        <v>0</v>
      </c>
      <c r="M67445">
        <v>0</v>
      </c>
      <c r="N67445">
        <v>0</v>
      </c>
      <c r="O67445">
        <v>0</v>
      </c>
      <c r="P67445">
        <v>0</v>
      </c>
      <c r="Q67445">
        <v>0</v>
      </c>
      <c r="R67445">
        <v>0</v>
      </c>
      <c r="S67445">
        <v>0</v>
      </c>
      <c r="T67445">
        <v>0</v>
      </c>
      <c r="U67445">
        <v>0</v>
      </c>
      <c r="V67445">
        <v>1</v>
      </c>
    </row>
    <row r="67446" spans="1:22" x14ac:dyDescent="1">
      <c r="A67446" t="s">
        <v>1419</v>
      </c>
      <c r="B67446">
        <v>1990</v>
      </c>
      <c r="C67446">
        <v>2</v>
      </c>
      <c r="D67446" t="s">
        <v>163</v>
      </c>
      <c r="E67446" t="s">
        <v>50</v>
      </c>
      <c r="F67446">
        <v>14</v>
      </c>
      <c r="G67446">
        <v>15</v>
      </c>
      <c r="H67446">
        <v>4</v>
      </c>
      <c r="I67446">
        <v>3</v>
      </c>
      <c r="J67446">
        <v>0</v>
      </c>
      <c r="K67446">
        <v>1</v>
      </c>
      <c r="L67446">
        <v>0</v>
      </c>
      <c r="M67446">
        <v>0</v>
      </c>
      <c r="N67446">
        <v>0</v>
      </c>
      <c r="O67446">
        <v>0</v>
      </c>
      <c r="P67446">
        <v>0</v>
      </c>
      <c r="Q67446">
        <v>3</v>
      </c>
      <c r="R67446">
        <v>0</v>
      </c>
      <c r="S67446">
        <v>0</v>
      </c>
      <c r="T67446">
        <v>1</v>
      </c>
      <c r="U67446">
        <v>0</v>
      </c>
      <c r="V67446">
        <v>0</v>
      </c>
    </row>
    <row r="67447" spans="1:22" x14ac:dyDescent="1">
      <c r="A67447" t="s">
        <v>1665</v>
      </c>
      <c r="B67447">
        <v>1990</v>
      </c>
      <c r="C67447">
        <v>1</v>
      </c>
      <c r="D67447" t="s">
        <v>140</v>
      </c>
      <c r="E67447" t="s">
        <v>134</v>
      </c>
      <c r="F67447">
        <v>31</v>
      </c>
      <c r="G67447">
        <v>0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  <c r="P67447">
        <v>0</v>
      </c>
      <c r="Q67447">
        <v>0</v>
      </c>
      <c r="R67447">
        <v>0</v>
      </c>
      <c r="S67447">
        <v>0</v>
      </c>
      <c r="T67447">
        <v>0</v>
      </c>
      <c r="U67447">
        <v>0</v>
      </c>
      <c r="V67447">
        <v>0</v>
      </c>
    </row>
    <row r="67448" spans="1:22" x14ac:dyDescent="1">
      <c r="A67448" t="s">
        <v>1678</v>
      </c>
      <c r="B67448">
        <v>1990</v>
      </c>
      <c r="C67448">
        <v>1</v>
      </c>
      <c r="D67448" t="s">
        <v>30</v>
      </c>
      <c r="E67448" t="s">
        <v>134</v>
      </c>
      <c r="F67448">
        <v>89</v>
      </c>
      <c r="G67448">
        <v>234</v>
      </c>
      <c r="H67448">
        <v>24</v>
      </c>
      <c r="I67448">
        <v>54</v>
      </c>
      <c r="J67448">
        <v>5</v>
      </c>
      <c r="K67448">
        <v>2</v>
      </c>
      <c r="L67448">
        <v>3</v>
      </c>
      <c r="M67448">
        <v>24</v>
      </c>
      <c r="N67448">
        <v>15</v>
      </c>
      <c r="O67448">
        <v>2</v>
      </c>
      <c r="P67448">
        <v>31</v>
      </c>
      <c r="Q67448">
        <v>46</v>
      </c>
      <c r="R67448">
        <v>2</v>
      </c>
      <c r="S67448">
        <v>5</v>
      </c>
      <c r="T67448">
        <v>4</v>
      </c>
      <c r="U67448">
        <v>5</v>
      </c>
      <c r="V67448">
        <v>4</v>
      </c>
    </row>
    <row r="67449" spans="1:22" x14ac:dyDescent="1">
      <c r="A67449" t="s">
        <v>1714</v>
      </c>
      <c r="B67449">
        <v>1990</v>
      </c>
      <c r="C67449">
        <v>1</v>
      </c>
      <c r="D67449" t="s">
        <v>155</v>
      </c>
      <c r="E67449" t="s">
        <v>50</v>
      </c>
      <c r="F67449">
        <v>60</v>
      </c>
      <c r="G67449">
        <v>100</v>
      </c>
      <c r="H67449">
        <v>14</v>
      </c>
      <c r="I67449">
        <v>35</v>
      </c>
      <c r="J67449">
        <v>5</v>
      </c>
      <c r="K67449">
        <v>1</v>
      </c>
      <c r="L67449">
        <v>1</v>
      </c>
      <c r="M67449">
        <v>6</v>
      </c>
      <c r="N67449">
        <v>1</v>
      </c>
      <c r="O67449">
        <v>2</v>
      </c>
      <c r="P67449">
        <v>3</v>
      </c>
      <c r="Q67449">
        <v>20</v>
      </c>
      <c r="R67449">
        <v>0</v>
      </c>
      <c r="S67449">
        <v>0</v>
      </c>
      <c r="T67449">
        <v>1</v>
      </c>
      <c r="U67449">
        <v>0</v>
      </c>
      <c r="V67449">
        <v>2</v>
      </c>
    </row>
    <row r="67450" spans="1:22" x14ac:dyDescent="1">
      <c r="A67450" t="s">
        <v>1773</v>
      </c>
      <c r="B67450">
        <v>1990</v>
      </c>
      <c r="C67450">
        <v>1</v>
      </c>
      <c r="D67450" t="s">
        <v>162</v>
      </c>
      <c r="E67450" t="s">
        <v>134</v>
      </c>
      <c r="F67450">
        <v>49</v>
      </c>
      <c r="G67450">
        <v>143</v>
      </c>
      <c r="H67450">
        <v>16</v>
      </c>
      <c r="I67450">
        <v>44</v>
      </c>
      <c r="J67450">
        <v>6</v>
      </c>
      <c r="K67450">
        <v>1</v>
      </c>
      <c r="L67450">
        <v>1</v>
      </c>
      <c r="M67450">
        <v>5</v>
      </c>
      <c r="N67450">
        <v>0</v>
      </c>
      <c r="O67450">
        <v>2</v>
      </c>
      <c r="P67450">
        <v>13</v>
      </c>
      <c r="Q67450">
        <v>19</v>
      </c>
      <c r="R67450">
        <v>1</v>
      </c>
      <c r="S67450">
        <v>1</v>
      </c>
      <c r="T67450">
        <v>4</v>
      </c>
      <c r="U67450">
        <v>0</v>
      </c>
      <c r="V67450">
        <v>4</v>
      </c>
    </row>
    <row r="67451" spans="1:22" x14ac:dyDescent="1">
      <c r="A67451" t="s">
        <v>1781</v>
      </c>
      <c r="B67451">
        <v>1990</v>
      </c>
      <c r="C67451">
        <v>1</v>
      </c>
      <c r="D67451" t="s">
        <v>160</v>
      </c>
      <c r="E67451" t="s">
        <v>50</v>
      </c>
      <c r="F67451">
        <v>50</v>
      </c>
      <c r="G67451">
        <v>3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>
        <v>0</v>
      </c>
      <c r="O67451">
        <v>0</v>
      </c>
      <c r="P67451">
        <v>0</v>
      </c>
      <c r="Q67451">
        <v>0</v>
      </c>
      <c r="R67451">
        <v>0</v>
      </c>
      <c r="S67451">
        <v>0</v>
      </c>
      <c r="T67451">
        <v>1</v>
      </c>
      <c r="U67451">
        <v>0</v>
      </c>
      <c r="V67451">
        <v>0</v>
      </c>
    </row>
    <row r="67452" spans="1:22" x14ac:dyDescent="1">
      <c r="A67452" t="s">
        <v>1781</v>
      </c>
      <c r="B67452">
        <v>1990</v>
      </c>
      <c r="C67452">
        <v>2</v>
      </c>
      <c r="D67452" t="s">
        <v>18</v>
      </c>
      <c r="E67452" t="s">
        <v>134</v>
      </c>
      <c r="F67452">
        <v>15</v>
      </c>
      <c r="G67452">
        <v>0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>
        <v>0</v>
      </c>
      <c r="O67452">
        <v>0</v>
      </c>
      <c r="P67452">
        <v>0</v>
      </c>
      <c r="Q67452">
        <v>0</v>
      </c>
      <c r="R67452">
        <v>0</v>
      </c>
      <c r="S67452">
        <v>0</v>
      </c>
      <c r="T67452">
        <v>0</v>
      </c>
      <c r="U67452">
        <v>0</v>
      </c>
      <c r="V67452">
        <v>0</v>
      </c>
    </row>
    <row r="67453" spans="1:22" x14ac:dyDescent="1">
      <c r="A67453" t="s">
        <v>1810</v>
      </c>
      <c r="B67453">
        <v>1990</v>
      </c>
      <c r="C67453">
        <v>1</v>
      </c>
      <c r="D67453" t="s">
        <v>163</v>
      </c>
      <c r="E67453" t="s">
        <v>50</v>
      </c>
      <c r="F67453">
        <v>4</v>
      </c>
      <c r="G67453">
        <v>4</v>
      </c>
      <c r="H67453">
        <v>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>
        <v>0</v>
      </c>
      <c r="O67453">
        <v>0</v>
      </c>
      <c r="P67453">
        <v>0</v>
      </c>
      <c r="Q67453">
        <v>3</v>
      </c>
      <c r="R67453">
        <v>0</v>
      </c>
      <c r="S67453">
        <v>0</v>
      </c>
      <c r="T67453">
        <v>1</v>
      </c>
      <c r="U67453">
        <v>0</v>
      </c>
      <c r="V67453">
        <v>0</v>
      </c>
    </row>
    <row r="67454" spans="1:22" x14ac:dyDescent="1">
      <c r="A67454" t="s">
        <v>1969</v>
      </c>
      <c r="B67454">
        <v>1990</v>
      </c>
      <c r="C67454">
        <v>1</v>
      </c>
      <c r="D67454" t="s">
        <v>160</v>
      </c>
      <c r="E67454" t="s">
        <v>50</v>
      </c>
      <c r="F67454">
        <v>84</v>
      </c>
      <c r="G67454">
        <v>239</v>
      </c>
      <c r="H67454">
        <v>26</v>
      </c>
      <c r="I67454">
        <v>46</v>
      </c>
      <c r="J67454">
        <v>8</v>
      </c>
      <c r="K67454">
        <v>0</v>
      </c>
      <c r="L67454">
        <v>10</v>
      </c>
      <c r="M67454">
        <v>29</v>
      </c>
      <c r="N67454">
        <v>5</v>
      </c>
      <c r="O67454">
        <v>0</v>
      </c>
      <c r="P67454">
        <v>29</v>
      </c>
      <c r="Q67454">
        <v>78</v>
      </c>
      <c r="R67454">
        <v>3</v>
      </c>
      <c r="S67454">
        <v>2</v>
      </c>
      <c r="T67454">
        <v>1</v>
      </c>
      <c r="U67454">
        <v>6</v>
      </c>
      <c r="V67454">
        <v>4</v>
      </c>
    </row>
    <row r="67455" spans="1:22" x14ac:dyDescent="1">
      <c r="A67455" t="s">
        <v>2018</v>
      </c>
      <c r="B67455">
        <v>1990</v>
      </c>
      <c r="C67455">
        <v>1</v>
      </c>
      <c r="D67455" t="s">
        <v>153</v>
      </c>
      <c r="E67455" t="s">
        <v>134</v>
      </c>
      <c r="F67455">
        <v>32</v>
      </c>
      <c r="G67455">
        <v>0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>
        <v>0</v>
      </c>
      <c r="O67455">
        <v>0</v>
      </c>
      <c r="P67455">
        <v>0</v>
      </c>
      <c r="Q67455">
        <v>0</v>
      </c>
      <c r="R67455">
        <v>0</v>
      </c>
      <c r="S67455">
        <v>0</v>
      </c>
      <c r="T67455">
        <v>0</v>
      </c>
      <c r="U67455">
        <v>0</v>
      </c>
      <c r="V67455">
        <v>0</v>
      </c>
    </row>
    <row r="67456" spans="1:22" x14ac:dyDescent="1">
      <c r="A67456" t="s">
        <v>2046</v>
      </c>
      <c r="B67456">
        <v>1990</v>
      </c>
      <c r="C67456">
        <v>1</v>
      </c>
      <c r="D67456" t="s">
        <v>153</v>
      </c>
      <c r="E67456" t="s">
        <v>134</v>
      </c>
      <c r="F67456">
        <v>20</v>
      </c>
      <c r="G67456">
        <v>0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>
        <v>0</v>
      </c>
      <c r="O67456">
        <v>0</v>
      </c>
      <c r="P67456">
        <v>0</v>
      </c>
      <c r="Q67456">
        <v>0</v>
      </c>
      <c r="R67456">
        <v>0</v>
      </c>
      <c r="S67456">
        <v>0</v>
      </c>
      <c r="T67456">
        <v>0</v>
      </c>
      <c r="U67456">
        <v>0</v>
      </c>
      <c r="V67456">
        <v>0</v>
      </c>
    </row>
    <row r="67457" spans="1:22" x14ac:dyDescent="1">
      <c r="A67457" t="s">
        <v>2211</v>
      </c>
      <c r="B67457">
        <v>1990</v>
      </c>
      <c r="C67457">
        <v>1</v>
      </c>
      <c r="D67457" t="s">
        <v>55</v>
      </c>
      <c r="E67457" t="s">
        <v>50</v>
      </c>
      <c r="F67457">
        <v>29</v>
      </c>
      <c r="G67457">
        <v>47</v>
      </c>
      <c r="H67457">
        <v>2</v>
      </c>
      <c r="I67457">
        <v>5</v>
      </c>
      <c r="J67457">
        <v>0</v>
      </c>
      <c r="K67457">
        <v>0</v>
      </c>
      <c r="L67457">
        <v>0</v>
      </c>
      <c r="M67457">
        <v>3</v>
      </c>
      <c r="N67457">
        <v>0</v>
      </c>
      <c r="O67457">
        <v>0</v>
      </c>
      <c r="P67457">
        <v>0</v>
      </c>
      <c r="Q67457">
        <v>21</v>
      </c>
      <c r="R67457">
        <v>0</v>
      </c>
      <c r="S67457">
        <v>2</v>
      </c>
      <c r="T67457">
        <v>13</v>
      </c>
      <c r="U67457">
        <v>0</v>
      </c>
      <c r="V67457">
        <v>2</v>
      </c>
    </row>
    <row r="67458" spans="1:22" x14ac:dyDescent="1">
      <c r="A67458" t="s">
        <v>2243</v>
      </c>
      <c r="B67458">
        <v>1990</v>
      </c>
      <c r="C67458">
        <v>1</v>
      </c>
      <c r="D67458" t="s">
        <v>159</v>
      </c>
      <c r="E67458" t="s">
        <v>134</v>
      </c>
      <c r="F67458">
        <v>53</v>
      </c>
      <c r="G67458">
        <v>0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>
        <v>0</v>
      </c>
      <c r="O67458">
        <v>0</v>
      </c>
      <c r="P67458">
        <v>0</v>
      </c>
      <c r="Q67458">
        <v>0</v>
      </c>
      <c r="R67458">
        <v>0</v>
      </c>
      <c r="S67458">
        <v>0</v>
      </c>
      <c r="T67458">
        <v>0</v>
      </c>
      <c r="U67458">
        <v>0</v>
      </c>
      <c r="V67458">
        <v>0</v>
      </c>
    </row>
    <row r="67459" spans="1:22" x14ac:dyDescent="1">
      <c r="A67459" t="s">
        <v>2384</v>
      </c>
      <c r="B67459">
        <v>1990</v>
      </c>
      <c r="C67459">
        <v>1</v>
      </c>
      <c r="D67459" t="s">
        <v>53</v>
      </c>
      <c r="E67459" t="s">
        <v>50</v>
      </c>
      <c r="F67459">
        <v>74</v>
      </c>
      <c r="G67459">
        <v>8</v>
      </c>
      <c r="H67459">
        <v>0</v>
      </c>
      <c r="I67459">
        <v>0</v>
      </c>
      <c r="J67459">
        <v>0</v>
      </c>
      <c r="K67459">
        <v>0</v>
      </c>
      <c r="L67459">
        <v>0</v>
      </c>
      <c r="M67459">
        <v>0</v>
      </c>
      <c r="N67459">
        <v>0</v>
      </c>
      <c r="O67459">
        <v>0</v>
      </c>
      <c r="P67459">
        <v>0</v>
      </c>
      <c r="Q67459">
        <v>3</v>
      </c>
      <c r="R67459">
        <v>0</v>
      </c>
      <c r="S67459">
        <v>0</v>
      </c>
      <c r="T67459">
        <v>2</v>
      </c>
      <c r="U67459">
        <v>0</v>
      </c>
      <c r="V67459">
        <v>0</v>
      </c>
    </row>
    <row r="67460" spans="1:22" x14ac:dyDescent="1">
      <c r="A67460" t="s">
        <v>2507</v>
      </c>
      <c r="B67460">
        <v>1990</v>
      </c>
      <c r="C67460">
        <v>1</v>
      </c>
      <c r="D67460" t="s">
        <v>166</v>
      </c>
      <c r="E67460" t="s">
        <v>134</v>
      </c>
      <c r="F67460">
        <v>5</v>
      </c>
      <c r="G67460">
        <v>0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>
        <v>0</v>
      </c>
      <c r="O67460">
        <v>0</v>
      </c>
      <c r="P67460">
        <v>0</v>
      </c>
      <c r="Q67460">
        <v>0</v>
      </c>
      <c r="R67460">
        <v>0</v>
      </c>
      <c r="S67460">
        <v>0</v>
      </c>
      <c r="T67460">
        <v>0</v>
      </c>
      <c r="U67460">
        <v>0</v>
      </c>
      <c r="V67460">
        <v>0</v>
      </c>
    </row>
    <row r="67461" spans="1:22" x14ac:dyDescent="1">
      <c r="A67461" t="s">
        <v>2592</v>
      </c>
      <c r="B67461">
        <v>1990</v>
      </c>
      <c r="C67461">
        <v>1</v>
      </c>
      <c r="D67461" t="s">
        <v>52</v>
      </c>
      <c r="E67461" t="s">
        <v>50</v>
      </c>
      <c r="F67461">
        <v>21</v>
      </c>
      <c r="G67461">
        <v>30</v>
      </c>
      <c r="H67461">
        <v>1</v>
      </c>
      <c r="I67461">
        <v>4</v>
      </c>
      <c r="J67461">
        <v>0</v>
      </c>
      <c r="K67461">
        <v>0</v>
      </c>
      <c r="L67461">
        <v>0</v>
      </c>
      <c r="M67461">
        <v>0</v>
      </c>
      <c r="N67461">
        <v>0</v>
      </c>
      <c r="O67461">
        <v>0</v>
      </c>
      <c r="P67461">
        <v>0</v>
      </c>
      <c r="Q67461">
        <v>7</v>
      </c>
      <c r="R67461">
        <v>0</v>
      </c>
      <c r="S67461">
        <v>0</v>
      </c>
      <c r="T67461">
        <v>2</v>
      </c>
      <c r="U67461">
        <v>0</v>
      </c>
      <c r="V67461">
        <v>1</v>
      </c>
    </row>
    <row r="67462" spans="1:22" x14ac:dyDescent="1">
      <c r="A67462" t="s">
        <v>2668</v>
      </c>
      <c r="B67462">
        <v>1990</v>
      </c>
      <c r="C67462">
        <v>1</v>
      </c>
      <c r="D67462" t="s">
        <v>142</v>
      </c>
      <c r="E67462" t="s">
        <v>134</v>
      </c>
      <c r="F67462">
        <v>65</v>
      </c>
      <c r="G67462">
        <v>214</v>
      </c>
      <c r="H67462">
        <v>18</v>
      </c>
      <c r="I67462">
        <v>53</v>
      </c>
      <c r="J67462">
        <v>8</v>
      </c>
      <c r="K67462">
        <v>0</v>
      </c>
      <c r="L67462">
        <v>5</v>
      </c>
      <c r="M67462">
        <v>19</v>
      </c>
      <c r="N67462">
        <v>7</v>
      </c>
      <c r="O67462">
        <v>0</v>
      </c>
      <c r="P67462">
        <v>2</v>
      </c>
      <c r="Q67462">
        <v>15</v>
      </c>
      <c r="R67462">
        <v>0</v>
      </c>
      <c r="S67462">
        <v>1</v>
      </c>
      <c r="T67462">
        <v>0</v>
      </c>
      <c r="U67462">
        <v>1</v>
      </c>
      <c r="V67462">
        <v>1</v>
      </c>
    </row>
    <row r="67463" spans="1:22" x14ac:dyDescent="1">
      <c r="A67463" t="s">
        <v>2704</v>
      </c>
      <c r="B67463">
        <v>1990</v>
      </c>
      <c r="C67463">
        <v>1</v>
      </c>
      <c r="D67463" t="s">
        <v>78</v>
      </c>
      <c r="E67463" t="s">
        <v>50</v>
      </c>
      <c r="F67463">
        <v>104</v>
      </c>
      <c r="G67463">
        <v>315</v>
      </c>
      <c r="H67463">
        <v>62</v>
      </c>
      <c r="I67463">
        <v>92</v>
      </c>
      <c r="J67463">
        <v>21</v>
      </c>
      <c r="K67463">
        <v>3</v>
      </c>
      <c r="L67463">
        <v>2</v>
      </c>
      <c r="M67463">
        <v>28</v>
      </c>
      <c r="N67463">
        <v>6</v>
      </c>
      <c r="O67463">
        <v>3</v>
      </c>
      <c r="P67463">
        <v>42</v>
      </c>
      <c r="Q67463">
        <v>53</v>
      </c>
      <c r="R67463">
        <v>1</v>
      </c>
      <c r="S67463">
        <v>1</v>
      </c>
      <c r="T67463">
        <v>0</v>
      </c>
      <c r="U67463">
        <v>3</v>
      </c>
      <c r="V67463">
        <v>5</v>
      </c>
    </row>
    <row r="67464" spans="1:22" x14ac:dyDescent="1">
      <c r="A67464" t="s">
        <v>2755</v>
      </c>
      <c r="B67464">
        <v>1990</v>
      </c>
      <c r="C67464">
        <v>1</v>
      </c>
      <c r="D67464" t="s">
        <v>21</v>
      </c>
      <c r="E67464" t="s">
        <v>134</v>
      </c>
      <c r="F67464">
        <v>108</v>
      </c>
      <c r="G67464">
        <v>312</v>
      </c>
      <c r="H67464">
        <v>46</v>
      </c>
      <c r="I67464">
        <v>81</v>
      </c>
      <c r="J67464">
        <v>17</v>
      </c>
      <c r="K67464">
        <v>2</v>
      </c>
      <c r="L67464">
        <v>7</v>
      </c>
      <c r="M67464">
        <v>47</v>
      </c>
      <c r="N67464">
        <v>0</v>
      </c>
      <c r="O67464">
        <v>2</v>
      </c>
      <c r="P67464">
        <v>16</v>
      </c>
      <c r="Q67464">
        <v>57</v>
      </c>
      <c r="R67464">
        <v>2</v>
      </c>
      <c r="S67464">
        <v>4</v>
      </c>
      <c r="T67464">
        <v>1</v>
      </c>
      <c r="U67464">
        <v>5</v>
      </c>
      <c r="V67464">
        <v>4</v>
      </c>
    </row>
    <row r="67465" spans="1:22" x14ac:dyDescent="1">
      <c r="A67465" t="s">
        <v>2770</v>
      </c>
      <c r="B67465">
        <v>1990</v>
      </c>
      <c r="C67465">
        <v>1</v>
      </c>
      <c r="D67465" t="s">
        <v>161</v>
      </c>
      <c r="E67465" t="s">
        <v>50</v>
      </c>
      <c r="F67465">
        <v>5</v>
      </c>
      <c r="G67465">
        <v>12</v>
      </c>
      <c r="H67465">
        <v>0</v>
      </c>
      <c r="I67465">
        <v>2</v>
      </c>
      <c r="J67465">
        <v>1</v>
      </c>
      <c r="K67465">
        <v>0</v>
      </c>
      <c r="L67465">
        <v>0</v>
      </c>
      <c r="M67465">
        <v>0</v>
      </c>
      <c r="N67465">
        <v>0</v>
      </c>
      <c r="O67465">
        <v>0</v>
      </c>
      <c r="P67465">
        <v>0</v>
      </c>
      <c r="Q67465">
        <v>0</v>
      </c>
      <c r="R67465">
        <v>0</v>
      </c>
      <c r="S67465">
        <v>0</v>
      </c>
      <c r="T67465">
        <v>0</v>
      </c>
      <c r="U67465">
        <v>0</v>
      </c>
      <c r="V67465">
        <v>2</v>
      </c>
    </row>
    <row r="67466" spans="1:22" x14ac:dyDescent="1">
      <c r="A67466" t="s">
        <v>2854</v>
      </c>
      <c r="B67466">
        <v>1990</v>
      </c>
      <c r="C67466">
        <v>1</v>
      </c>
      <c r="D67466" t="s">
        <v>155</v>
      </c>
      <c r="E67466" t="s">
        <v>50</v>
      </c>
      <c r="F67466">
        <v>5</v>
      </c>
      <c r="G67466">
        <v>7</v>
      </c>
      <c r="H67466">
        <v>1</v>
      </c>
      <c r="I67466">
        <v>1</v>
      </c>
      <c r="J67466">
        <v>0</v>
      </c>
      <c r="K67466">
        <v>0</v>
      </c>
      <c r="L67466">
        <v>1</v>
      </c>
      <c r="M67466">
        <v>3</v>
      </c>
      <c r="N67466">
        <v>0</v>
      </c>
      <c r="O67466">
        <v>0</v>
      </c>
      <c r="P67466">
        <v>0</v>
      </c>
      <c r="Q67466">
        <v>2</v>
      </c>
      <c r="R67466">
        <v>0</v>
      </c>
      <c r="S67466">
        <v>0</v>
      </c>
      <c r="T67466">
        <v>0</v>
      </c>
      <c r="U67466">
        <v>0</v>
      </c>
      <c r="V67466">
        <v>0</v>
      </c>
    </row>
    <row r="67467" spans="1:22" x14ac:dyDescent="1">
      <c r="A67467" t="s">
        <v>2861</v>
      </c>
      <c r="B67467">
        <v>1990</v>
      </c>
      <c r="C67467">
        <v>1</v>
      </c>
      <c r="D67467" t="s">
        <v>162</v>
      </c>
      <c r="E67467" t="s">
        <v>134</v>
      </c>
      <c r="F67467">
        <v>27</v>
      </c>
      <c r="G67467">
        <v>0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0</v>
      </c>
      <c r="N67467">
        <v>0</v>
      </c>
      <c r="O67467">
        <v>0</v>
      </c>
      <c r="P67467">
        <v>0</v>
      </c>
      <c r="Q67467">
        <v>0</v>
      </c>
      <c r="R67467">
        <v>0</v>
      </c>
      <c r="S67467">
        <v>0</v>
      </c>
      <c r="T67467">
        <v>0</v>
      </c>
      <c r="U67467">
        <v>0</v>
      </c>
      <c r="V67467">
        <v>0</v>
      </c>
    </row>
    <row r="67468" spans="1:22" x14ac:dyDescent="1">
      <c r="A67468" t="s">
        <v>2874</v>
      </c>
      <c r="B67468">
        <v>1990</v>
      </c>
      <c r="C67468">
        <v>1</v>
      </c>
      <c r="D67468" t="s">
        <v>159</v>
      </c>
      <c r="E67468" t="s">
        <v>134</v>
      </c>
      <c r="F67468">
        <v>103</v>
      </c>
      <c r="G67468">
        <v>321</v>
      </c>
      <c r="H67468">
        <v>41</v>
      </c>
      <c r="I67468">
        <v>93</v>
      </c>
      <c r="J67468">
        <v>10</v>
      </c>
      <c r="K67468">
        <v>1</v>
      </c>
      <c r="L67468">
        <v>13</v>
      </c>
      <c r="M67468">
        <v>44</v>
      </c>
      <c r="N67468">
        <v>0</v>
      </c>
      <c r="O67468">
        <v>1</v>
      </c>
      <c r="P67468">
        <v>47</v>
      </c>
      <c r="Q67468">
        <v>63</v>
      </c>
      <c r="R67468">
        <v>9</v>
      </c>
      <c r="S67468">
        <v>0</v>
      </c>
      <c r="T67468">
        <v>0</v>
      </c>
      <c r="U67468">
        <v>3</v>
      </c>
      <c r="V67468">
        <v>13</v>
      </c>
    </row>
    <row r="67469" spans="1:22" x14ac:dyDescent="1">
      <c r="A67469" t="s">
        <v>2874</v>
      </c>
      <c r="B67469">
        <v>1990</v>
      </c>
      <c r="C67469">
        <v>2</v>
      </c>
      <c r="D67469" t="s">
        <v>138</v>
      </c>
      <c r="E67469" t="s">
        <v>134</v>
      </c>
      <c r="F67469">
        <v>32</v>
      </c>
      <c r="G67469">
        <v>94</v>
      </c>
      <c r="H67469">
        <v>11</v>
      </c>
      <c r="I67469">
        <v>25</v>
      </c>
      <c r="J67469">
        <v>5</v>
      </c>
      <c r="K67469">
        <v>0</v>
      </c>
      <c r="L67469">
        <v>3</v>
      </c>
      <c r="M67469">
        <v>21</v>
      </c>
      <c r="N67469">
        <v>0</v>
      </c>
      <c r="O67469">
        <v>2</v>
      </c>
      <c r="P67469">
        <v>20</v>
      </c>
      <c r="Q67469">
        <v>17</v>
      </c>
      <c r="R67469">
        <v>1</v>
      </c>
      <c r="S67469">
        <v>0</v>
      </c>
      <c r="T67469">
        <v>0</v>
      </c>
      <c r="U67469">
        <v>4</v>
      </c>
      <c r="V67469">
        <v>4</v>
      </c>
    </row>
    <row r="67470" spans="1:22" x14ac:dyDescent="1">
      <c r="A67470" t="s">
        <v>2889</v>
      </c>
      <c r="B67470">
        <v>1990</v>
      </c>
      <c r="C67470">
        <v>1</v>
      </c>
      <c r="D67470" t="s">
        <v>78</v>
      </c>
      <c r="E67470" t="s">
        <v>50</v>
      </c>
      <c r="F67470">
        <v>22</v>
      </c>
      <c r="G67470">
        <v>1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0</v>
      </c>
      <c r="N67470">
        <v>0</v>
      </c>
      <c r="O67470">
        <v>0</v>
      </c>
      <c r="P67470">
        <v>0</v>
      </c>
      <c r="Q67470">
        <v>1</v>
      </c>
      <c r="R67470">
        <v>0</v>
      </c>
      <c r="S67470">
        <v>0</v>
      </c>
      <c r="T67470">
        <v>0</v>
      </c>
      <c r="U67470">
        <v>0</v>
      </c>
      <c r="V67470">
        <v>0</v>
      </c>
    </row>
    <row r="67471" spans="1:22" x14ac:dyDescent="1">
      <c r="A67471" t="s">
        <v>2937</v>
      </c>
      <c r="B67471">
        <v>1990</v>
      </c>
      <c r="C67471">
        <v>1</v>
      </c>
      <c r="D67471" t="s">
        <v>140</v>
      </c>
      <c r="E67471" t="s">
        <v>134</v>
      </c>
      <c r="F67471">
        <v>3</v>
      </c>
      <c r="G67471">
        <v>1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>
        <v>0</v>
      </c>
      <c r="O67471">
        <v>0</v>
      </c>
      <c r="P67471">
        <v>0</v>
      </c>
      <c r="Q67471">
        <v>0</v>
      </c>
      <c r="R67471">
        <v>0</v>
      </c>
      <c r="S67471">
        <v>0</v>
      </c>
      <c r="T67471">
        <v>0</v>
      </c>
      <c r="U67471">
        <v>0</v>
      </c>
      <c r="V67471">
        <v>0</v>
      </c>
    </row>
    <row r="67472" spans="1:22" x14ac:dyDescent="1">
      <c r="A67472" t="s">
        <v>3019</v>
      </c>
      <c r="B67472">
        <v>1990</v>
      </c>
      <c r="C67472">
        <v>1</v>
      </c>
      <c r="D67472" t="s">
        <v>142</v>
      </c>
      <c r="E67472" t="s">
        <v>134</v>
      </c>
      <c r="F67472">
        <v>116</v>
      </c>
      <c r="G67472">
        <v>266</v>
      </c>
      <c r="H67472">
        <v>24</v>
      </c>
      <c r="I67472">
        <v>51</v>
      </c>
      <c r="J67472">
        <v>6</v>
      </c>
      <c r="K67472">
        <v>0</v>
      </c>
      <c r="L67472">
        <v>17</v>
      </c>
      <c r="M67472">
        <v>34</v>
      </c>
      <c r="N67472">
        <v>0</v>
      </c>
      <c r="O67472">
        <v>0</v>
      </c>
      <c r="P67472">
        <v>35</v>
      </c>
      <c r="Q67472">
        <v>91</v>
      </c>
      <c r="R67472">
        <v>2</v>
      </c>
      <c r="S67472">
        <v>3</v>
      </c>
      <c r="T67472">
        <v>1</v>
      </c>
      <c r="U67472">
        <v>2</v>
      </c>
      <c r="V67472">
        <v>4</v>
      </c>
    </row>
    <row r="67473" spans="1:22" x14ac:dyDescent="1">
      <c r="A67473" t="s">
        <v>3053</v>
      </c>
      <c r="B67473">
        <v>1990</v>
      </c>
      <c r="C67473">
        <v>1</v>
      </c>
      <c r="D67473" t="s">
        <v>160</v>
      </c>
      <c r="E67473" t="s">
        <v>50</v>
      </c>
      <c r="F67473">
        <v>7</v>
      </c>
      <c r="G67473">
        <v>8</v>
      </c>
      <c r="H67473">
        <v>1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>
        <v>0</v>
      </c>
      <c r="O67473">
        <v>0</v>
      </c>
      <c r="P67473">
        <v>1</v>
      </c>
      <c r="Q67473">
        <v>2</v>
      </c>
      <c r="R67473">
        <v>0</v>
      </c>
      <c r="S67473">
        <v>0</v>
      </c>
      <c r="T67473">
        <v>0</v>
      </c>
      <c r="U67473">
        <v>0</v>
      </c>
      <c r="V67473">
        <v>0</v>
      </c>
    </row>
    <row r="67474" spans="1:22" x14ac:dyDescent="1">
      <c r="A67474" t="s">
        <v>3105</v>
      </c>
      <c r="B67474">
        <v>1990</v>
      </c>
      <c r="C67474">
        <v>1</v>
      </c>
      <c r="D67474" t="s">
        <v>30</v>
      </c>
      <c r="E67474" t="s">
        <v>134</v>
      </c>
      <c r="F67474">
        <v>44</v>
      </c>
      <c r="G67474">
        <v>0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>
        <v>0</v>
      </c>
      <c r="O67474">
        <v>0</v>
      </c>
      <c r="P67474">
        <v>0</v>
      </c>
      <c r="Q67474">
        <v>0</v>
      </c>
      <c r="R67474">
        <v>0</v>
      </c>
      <c r="S67474">
        <v>0</v>
      </c>
      <c r="T67474">
        <v>0</v>
      </c>
      <c r="U67474">
        <v>0</v>
      </c>
      <c r="V67474">
        <v>0</v>
      </c>
    </row>
    <row r="67475" spans="1:22" x14ac:dyDescent="1">
      <c r="A67475" t="s">
        <v>3113</v>
      </c>
      <c r="B67475">
        <v>1990</v>
      </c>
      <c r="C67475">
        <v>1</v>
      </c>
      <c r="D67475" t="s">
        <v>153</v>
      </c>
      <c r="E67475" t="s">
        <v>134</v>
      </c>
      <c r="F67475">
        <v>3</v>
      </c>
      <c r="G67475">
        <v>0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0</v>
      </c>
      <c r="N67475">
        <v>0</v>
      </c>
      <c r="O67475">
        <v>0</v>
      </c>
      <c r="P67475">
        <v>0</v>
      </c>
      <c r="Q67475">
        <v>0</v>
      </c>
      <c r="R67475">
        <v>0</v>
      </c>
      <c r="S67475">
        <v>0</v>
      </c>
      <c r="T67475">
        <v>0</v>
      </c>
      <c r="U67475">
        <v>0</v>
      </c>
      <c r="V67475">
        <v>0</v>
      </c>
    </row>
    <row r="67476" spans="1:22" x14ac:dyDescent="1">
      <c r="A67476" t="s">
        <v>3186</v>
      </c>
      <c r="B67476">
        <v>1990</v>
      </c>
      <c r="C67476">
        <v>1</v>
      </c>
      <c r="D67476" t="s">
        <v>167</v>
      </c>
      <c r="E67476" t="s">
        <v>134</v>
      </c>
      <c r="F67476">
        <v>4</v>
      </c>
      <c r="G67476">
        <v>0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>
        <v>0</v>
      </c>
      <c r="O67476">
        <v>0</v>
      </c>
      <c r="P67476">
        <v>0</v>
      </c>
      <c r="Q67476">
        <v>0</v>
      </c>
      <c r="R67476">
        <v>0</v>
      </c>
      <c r="S67476">
        <v>0</v>
      </c>
      <c r="T67476">
        <v>0</v>
      </c>
      <c r="U67476">
        <v>0</v>
      </c>
      <c r="V67476">
        <v>0</v>
      </c>
    </row>
    <row r="67477" spans="1:22" x14ac:dyDescent="1">
      <c r="A67477" t="s">
        <v>3326</v>
      </c>
      <c r="B67477">
        <v>1990</v>
      </c>
      <c r="C67477">
        <v>1</v>
      </c>
      <c r="D67477" t="s">
        <v>142</v>
      </c>
      <c r="E67477" t="s">
        <v>134</v>
      </c>
      <c r="F67477">
        <v>153</v>
      </c>
      <c r="G67477">
        <v>476</v>
      </c>
      <c r="H67477">
        <v>69</v>
      </c>
      <c r="I67477">
        <v>117</v>
      </c>
      <c r="J67477">
        <v>21</v>
      </c>
      <c r="K67477">
        <v>2</v>
      </c>
      <c r="L67477">
        <v>25</v>
      </c>
      <c r="M67477">
        <v>78</v>
      </c>
      <c r="N67477">
        <v>4</v>
      </c>
      <c r="O67477">
        <v>3</v>
      </c>
      <c r="P67477">
        <v>82</v>
      </c>
      <c r="Q67477">
        <v>150</v>
      </c>
      <c r="R67477">
        <v>4</v>
      </c>
      <c r="S67477">
        <v>5</v>
      </c>
      <c r="T67477">
        <v>2</v>
      </c>
      <c r="U67477">
        <v>5</v>
      </c>
      <c r="V67477">
        <v>6</v>
      </c>
    </row>
    <row r="67478" spans="1:22" x14ac:dyDescent="1">
      <c r="A67478" t="s">
        <v>3329</v>
      </c>
      <c r="B67478">
        <v>1990</v>
      </c>
      <c r="C67478">
        <v>1</v>
      </c>
      <c r="D67478" t="s">
        <v>159</v>
      </c>
      <c r="E67478" t="s">
        <v>134</v>
      </c>
      <c r="F67478">
        <v>33</v>
      </c>
      <c r="G67478">
        <v>0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>
        <v>0</v>
      </c>
      <c r="O67478">
        <v>0</v>
      </c>
      <c r="P67478">
        <v>0</v>
      </c>
      <c r="Q67478">
        <v>0</v>
      </c>
      <c r="R67478">
        <v>0</v>
      </c>
      <c r="S67478">
        <v>0</v>
      </c>
      <c r="T67478">
        <v>0</v>
      </c>
      <c r="U67478">
        <v>0</v>
      </c>
      <c r="V67478">
        <v>0</v>
      </c>
    </row>
    <row r="67479" spans="1:22" x14ac:dyDescent="1">
      <c r="A67479" t="s">
        <v>3427</v>
      </c>
      <c r="B67479">
        <v>1990</v>
      </c>
      <c r="C67479">
        <v>1</v>
      </c>
      <c r="D67479" t="s">
        <v>163</v>
      </c>
      <c r="E67479" t="s">
        <v>50</v>
      </c>
      <c r="F67479">
        <v>4</v>
      </c>
      <c r="G67479">
        <v>9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>
        <v>0</v>
      </c>
      <c r="O67479">
        <v>0</v>
      </c>
      <c r="P67479">
        <v>1</v>
      </c>
      <c r="Q67479">
        <v>7</v>
      </c>
      <c r="R67479">
        <v>0</v>
      </c>
      <c r="S67479">
        <v>0</v>
      </c>
      <c r="T67479">
        <v>0</v>
      </c>
      <c r="U67479">
        <v>0</v>
      </c>
      <c r="V67479">
        <v>0</v>
      </c>
    </row>
    <row r="67480" spans="1:22" x14ac:dyDescent="1">
      <c r="A67480" t="s">
        <v>3597</v>
      </c>
      <c r="B67480">
        <v>1990</v>
      </c>
      <c r="C67480">
        <v>1</v>
      </c>
      <c r="D67480" t="s">
        <v>18</v>
      </c>
      <c r="E67480" t="s">
        <v>134</v>
      </c>
      <c r="F67480">
        <v>62</v>
      </c>
      <c r="G67480">
        <v>159</v>
      </c>
      <c r="H67480">
        <v>15</v>
      </c>
      <c r="I67480">
        <v>36</v>
      </c>
      <c r="J67480">
        <v>4</v>
      </c>
      <c r="K67480">
        <v>0</v>
      </c>
      <c r="L67480">
        <v>0</v>
      </c>
      <c r="M67480">
        <v>13</v>
      </c>
      <c r="N67480">
        <v>4</v>
      </c>
      <c r="O67480">
        <v>0</v>
      </c>
      <c r="P67480">
        <v>15</v>
      </c>
      <c r="Q67480">
        <v>13</v>
      </c>
      <c r="R67480">
        <v>1</v>
      </c>
      <c r="S67480">
        <v>1</v>
      </c>
      <c r="T67480">
        <v>11</v>
      </c>
      <c r="U67480">
        <v>2</v>
      </c>
      <c r="V67480">
        <v>4</v>
      </c>
    </row>
    <row r="67481" spans="1:22" x14ac:dyDescent="1">
      <c r="A67481" t="s">
        <v>3809</v>
      </c>
      <c r="B67481">
        <v>1990</v>
      </c>
      <c r="C67481">
        <v>1</v>
      </c>
      <c r="D67481" t="s">
        <v>155</v>
      </c>
      <c r="E67481" t="s">
        <v>50</v>
      </c>
      <c r="F67481">
        <v>61</v>
      </c>
      <c r="G67481">
        <v>214</v>
      </c>
      <c r="H67481">
        <v>25</v>
      </c>
      <c r="I67481">
        <v>54</v>
      </c>
      <c r="J67481">
        <v>9</v>
      </c>
      <c r="K67481">
        <v>1</v>
      </c>
      <c r="L67481">
        <v>7</v>
      </c>
      <c r="M67481">
        <v>32</v>
      </c>
      <c r="N67481">
        <v>2</v>
      </c>
      <c r="O67481">
        <v>2</v>
      </c>
      <c r="P67481">
        <v>14</v>
      </c>
      <c r="Q67481">
        <v>26</v>
      </c>
      <c r="R67481">
        <v>3</v>
      </c>
      <c r="S67481">
        <v>2</v>
      </c>
      <c r="T67481">
        <v>2</v>
      </c>
      <c r="U67481">
        <v>1</v>
      </c>
      <c r="V67481">
        <v>5</v>
      </c>
    </row>
    <row r="67482" spans="1:22" x14ac:dyDescent="1">
      <c r="A67482" t="s">
        <v>3839</v>
      </c>
      <c r="B67482">
        <v>1990</v>
      </c>
      <c r="C67482">
        <v>1</v>
      </c>
      <c r="D67482" t="s">
        <v>166</v>
      </c>
      <c r="E67482" t="s">
        <v>134</v>
      </c>
      <c r="F67482">
        <v>14</v>
      </c>
      <c r="G67482">
        <v>29</v>
      </c>
      <c r="H67482">
        <v>6</v>
      </c>
      <c r="I67482">
        <v>3</v>
      </c>
      <c r="J67482">
        <v>1</v>
      </c>
      <c r="K67482">
        <v>0</v>
      </c>
      <c r="L67482">
        <v>0</v>
      </c>
      <c r="M67482">
        <v>2</v>
      </c>
      <c r="N67482">
        <v>4</v>
      </c>
      <c r="O67482">
        <v>0</v>
      </c>
      <c r="P67482">
        <v>4</v>
      </c>
      <c r="Q67482">
        <v>7</v>
      </c>
      <c r="R67482">
        <v>0</v>
      </c>
      <c r="S67482">
        <v>0</v>
      </c>
      <c r="T67482">
        <v>1</v>
      </c>
      <c r="U67482">
        <v>1</v>
      </c>
      <c r="V67482">
        <v>0</v>
      </c>
    </row>
    <row r="67483" spans="1:22" x14ac:dyDescent="1">
      <c r="A67483" t="s">
        <v>3839</v>
      </c>
      <c r="B67483">
        <v>1990</v>
      </c>
      <c r="C67483">
        <v>2</v>
      </c>
      <c r="D67483" t="s">
        <v>55</v>
      </c>
      <c r="E67483" t="s">
        <v>50</v>
      </c>
      <c r="F67483">
        <v>8</v>
      </c>
      <c r="G67483">
        <v>5</v>
      </c>
      <c r="H67483">
        <v>2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>
        <v>2</v>
      </c>
      <c r="O67483">
        <v>1</v>
      </c>
      <c r="P67483">
        <v>0</v>
      </c>
      <c r="Q67483">
        <v>2</v>
      </c>
      <c r="R67483">
        <v>0</v>
      </c>
      <c r="S67483">
        <v>0</v>
      </c>
      <c r="T67483">
        <v>0</v>
      </c>
      <c r="U67483">
        <v>0</v>
      </c>
      <c r="V67483">
        <v>0</v>
      </c>
    </row>
    <row r="67484" spans="1:22" x14ac:dyDescent="1">
      <c r="A67484" t="s">
        <v>3864</v>
      </c>
      <c r="B67484">
        <v>1990</v>
      </c>
      <c r="C67484">
        <v>1</v>
      </c>
      <c r="D67484" t="s">
        <v>155</v>
      </c>
      <c r="E67484" t="s">
        <v>50</v>
      </c>
      <c r="F67484">
        <v>52</v>
      </c>
      <c r="G67484">
        <v>48</v>
      </c>
      <c r="H67484">
        <v>3</v>
      </c>
      <c r="I67484">
        <v>11</v>
      </c>
      <c r="J67484">
        <v>0</v>
      </c>
      <c r="K67484">
        <v>1</v>
      </c>
      <c r="L67484">
        <v>3</v>
      </c>
      <c r="M67484">
        <v>12</v>
      </c>
      <c r="N67484">
        <v>0</v>
      </c>
      <c r="O67484">
        <v>0</v>
      </c>
      <c r="P67484">
        <v>7</v>
      </c>
      <c r="Q67484">
        <v>12</v>
      </c>
      <c r="R67484">
        <v>2</v>
      </c>
      <c r="S67484">
        <v>0</v>
      </c>
      <c r="T67484">
        <v>0</v>
      </c>
      <c r="U67484">
        <v>1</v>
      </c>
      <c r="V67484">
        <v>2</v>
      </c>
    </row>
    <row r="67485" spans="1:22" x14ac:dyDescent="1">
      <c r="A67485" t="s">
        <v>3991</v>
      </c>
      <c r="B67485">
        <v>1990</v>
      </c>
      <c r="C67485">
        <v>1</v>
      </c>
      <c r="D67485" t="s">
        <v>30</v>
      </c>
      <c r="E67485" t="s">
        <v>134</v>
      </c>
      <c r="F67485">
        <v>22</v>
      </c>
      <c r="G67485">
        <v>0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>
        <v>0</v>
      </c>
      <c r="O67485">
        <v>0</v>
      </c>
      <c r="P67485">
        <v>0</v>
      </c>
      <c r="Q67485">
        <v>0</v>
      </c>
      <c r="R67485">
        <v>0</v>
      </c>
      <c r="S67485">
        <v>0</v>
      </c>
      <c r="T67485">
        <v>0</v>
      </c>
      <c r="U67485">
        <v>0</v>
      </c>
      <c r="V67485">
        <v>0</v>
      </c>
    </row>
    <row r="67486" spans="1:22" x14ac:dyDescent="1">
      <c r="A67486" t="s">
        <v>4118</v>
      </c>
      <c r="B67486">
        <v>1990</v>
      </c>
      <c r="C67486">
        <v>1</v>
      </c>
      <c r="D67486" t="s">
        <v>21</v>
      </c>
      <c r="E67486" t="s">
        <v>134</v>
      </c>
      <c r="F67486">
        <v>3</v>
      </c>
      <c r="G67486">
        <v>0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>
        <v>0</v>
      </c>
      <c r="O67486">
        <v>0</v>
      </c>
      <c r="P67486">
        <v>0</v>
      </c>
      <c r="Q67486">
        <v>0</v>
      </c>
      <c r="R67486">
        <v>0</v>
      </c>
      <c r="S67486">
        <v>0</v>
      </c>
      <c r="T67486">
        <v>0</v>
      </c>
      <c r="U67486">
        <v>0</v>
      </c>
      <c r="V67486">
        <v>0</v>
      </c>
    </row>
    <row r="67487" spans="1:22" x14ac:dyDescent="1">
      <c r="A67487" t="s">
        <v>4306</v>
      </c>
      <c r="B67487">
        <v>1990</v>
      </c>
      <c r="C67487">
        <v>1</v>
      </c>
      <c r="D67487" t="s">
        <v>155</v>
      </c>
      <c r="E67487" t="s">
        <v>50</v>
      </c>
      <c r="F67487">
        <v>68</v>
      </c>
      <c r="G67487">
        <v>4</v>
      </c>
      <c r="H67487">
        <v>0</v>
      </c>
      <c r="I67487">
        <v>2</v>
      </c>
      <c r="J67487">
        <v>0</v>
      </c>
      <c r="K67487">
        <v>0</v>
      </c>
      <c r="L67487">
        <v>0</v>
      </c>
      <c r="M67487">
        <v>1</v>
      </c>
      <c r="N67487">
        <v>0</v>
      </c>
      <c r="O67487">
        <v>0</v>
      </c>
      <c r="P67487">
        <v>0</v>
      </c>
      <c r="Q67487">
        <v>1</v>
      </c>
      <c r="R67487">
        <v>0</v>
      </c>
      <c r="S67487">
        <v>0</v>
      </c>
      <c r="T67487">
        <v>0</v>
      </c>
      <c r="U67487">
        <v>0</v>
      </c>
      <c r="V67487">
        <v>0</v>
      </c>
    </row>
    <row r="67488" spans="1:22" x14ac:dyDescent="1">
      <c r="A67488" t="s">
        <v>4408</v>
      </c>
      <c r="B67488">
        <v>1990</v>
      </c>
      <c r="C67488">
        <v>1</v>
      </c>
      <c r="D67488" t="s">
        <v>159</v>
      </c>
      <c r="E67488" t="s">
        <v>134</v>
      </c>
      <c r="F67488">
        <v>16</v>
      </c>
      <c r="G67488">
        <v>15</v>
      </c>
      <c r="H67488">
        <v>4</v>
      </c>
      <c r="I67488">
        <v>2</v>
      </c>
      <c r="J67488">
        <v>1</v>
      </c>
      <c r="K67488">
        <v>0</v>
      </c>
      <c r="L67488">
        <v>0</v>
      </c>
      <c r="M67488">
        <v>0</v>
      </c>
      <c r="N67488">
        <v>0</v>
      </c>
      <c r="O67488">
        <v>0</v>
      </c>
      <c r="P67488">
        <v>2</v>
      </c>
      <c r="Q67488">
        <v>6</v>
      </c>
      <c r="R67488">
        <v>0</v>
      </c>
      <c r="S67488">
        <v>0</v>
      </c>
      <c r="T67488">
        <v>0</v>
      </c>
      <c r="U67488">
        <v>0</v>
      </c>
      <c r="V67488">
        <v>0</v>
      </c>
    </row>
    <row r="67489" spans="1:22" x14ac:dyDescent="1">
      <c r="A67489" t="s">
        <v>4411</v>
      </c>
      <c r="B67489">
        <v>1990</v>
      </c>
      <c r="C67489">
        <v>1</v>
      </c>
      <c r="D67489" t="s">
        <v>154</v>
      </c>
      <c r="E67489" t="s">
        <v>50</v>
      </c>
      <c r="F67489">
        <v>24</v>
      </c>
      <c r="G67489">
        <v>43</v>
      </c>
      <c r="H67489">
        <v>5</v>
      </c>
      <c r="I67489">
        <v>7</v>
      </c>
      <c r="J67489">
        <v>1</v>
      </c>
      <c r="K67489">
        <v>0</v>
      </c>
      <c r="L67489">
        <v>0</v>
      </c>
      <c r="M67489">
        <v>1</v>
      </c>
      <c r="N67489">
        <v>0</v>
      </c>
      <c r="O67489">
        <v>0</v>
      </c>
      <c r="P67489">
        <v>0</v>
      </c>
      <c r="Q67489">
        <v>15</v>
      </c>
      <c r="R67489">
        <v>0</v>
      </c>
      <c r="S67489">
        <v>2</v>
      </c>
      <c r="T67489">
        <v>9</v>
      </c>
      <c r="U67489">
        <v>0</v>
      </c>
      <c r="V67489">
        <v>1</v>
      </c>
    </row>
    <row r="67490" spans="1:22" x14ac:dyDescent="1">
      <c r="A67490" t="s">
        <v>4422</v>
      </c>
      <c r="B67490">
        <v>1990</v>
      </c>
      <c r="C67490">
        <v>1</v>
      </c>
      <c r="D67490" t="s">
        <v>78</v>
      </c>
      <c r="E67490" t="s">
        <v>50</v>
      </c>
      <c r="F67490">
        <v>55</v>
      </c>
      <c r="G67490">
        <v>5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  <c r="P67490">
        <v>0</v>
      </c>
      <c r="Q67490">
        <v>3</v>
      </c>
      <c r="R67490">
        <v>0</v>
      </c>
      <c r="S67490">
        <v>0</v>
      </c>
      <c r="T67490">
        <v>1</v>
      </c>
      <c r="U67490">
        <v>0</v>
      </c>
      <c r="V67490">
        <v>0</v>
      </c>
    </row>
    <row r="67491" spans="1:22" x14ac:dyDescent="1">
      <c r="A67491" t="s">
        <v>4471</v>
      </c>
      <c r="B67491">
        <v>1990</v>
      </c>
      <c r="C67491">
        <v>1</v>
      </c>
      <c r="D67491" t="s">
        <v>21</v>
      </c>
      <c r="E67491" t="s">
        <v>134</v>
      </c>
      <c r="F67491">
        <v>9</v>
      </c>
      <c r="G67491">
        <v>23</v>
      </c>
      <c r="H67491">
        <v>1</v>
      </c>
      <c r="I67491">
        <v>4</v>
      </c>
      <c r="J67491">
        <v>0</v>
      </c>
      <c r="K67491">
        <v>0</v>
      </c>
      <c r="L67491">
        <v>1</v>
      </c>
      <c r="M67491">
        <v>3</v>
      </c>
      <c r="N67491">
        <v>0</v>
      </c>
      <c r="O67491">
        <v>0</v>
      </c>
      <c r="P67491">
        <v>1</v>
      </c>
      <c r="Q67491">
        <v>6</v>
      </c>
      <c r="R67491">
        <v>0</v>
      </c>
      <c r="S67491">
        <v>0</v>
      </c>
      <c r="T67491">
        <v>1</v>
      </c>
      <c r="U67491">
        <v>0</v>
      </c>
      <c r="V67491">
        <v>1</v>
      </c>
    </row>
    <row r="67492" spans="1:22" x14ac:dyDescent="1">
      <c r="A67492" t="s">
        <v>4486</v>
      </c>
      <c r="B67492">
        <v>1990</v>
      </c>
      <c r="C67492">
        <v>1</v>
      </c>
      <c r="D67492" t="s">
        <v>168</v>
      </c>
      <c r="E67492" t="s">
        <v>134</v>
      </c>
      <c r="F67492">
        <v>142</v>
      </c>
      <c r="G67492">
        <v>562</v>
      </c>
      <c r="H67492">
        <v>67</v>
      </c>
      <c r="I67492">
        <v>149</v>
      </c>
      <c r="J67492">
        <v>25</v>
      </c>
      <c r="K67492">
        <v>0</v>
      </c>
      <c r="L67492">
        <v>21</v>
      </c>
      <c r="M67492">
        <v>86</v>
      </c>
      <c r="N67492">
        <v>3</v>
      </c>
      <c r="O67492">
        <v>2</v>
      </c>
      <c r="P67492">
        <v>32</v>
      </c>
      <c r="Q67492">
        <v>80</v>
      </c>
      <c r="R67492">
        <v>7</v>
      </c>
      <c r="S67492">
        <v>3</v>
      </c>
      <c r="T67492">
        <v>0</v>
      </c>
      <c r="U67492">
        <v>11</v>
      </c>
      <c r="V67492">
        <v>14</v>
      </c>
    </row>
    <row r="67493" spans="1:22" x14ac:dyDescent="1">
      <c r="A67493" t="s">
        <v>4507</v>
      </c>
      <c r="B67493">
        <v>1990</v>
      </c>
      <c r="C67493">
        <v>1</v>
      </c>
      <c r="D67493" t="s">
        <v>78</v>
      </c>
      <c r="E67493" t="s">
        <v>50</v>
      </c>
      <c r="F67493">
        <v>47</v>
      </c>
      <c r="G67493">
        <v>54</v>
      </c>
      <c r="H67493">
        <v>10</v>
      </c>
      <c r="I67493">
        <v>11</v>
      </c>
      <c r="J67493">
        <v>3</v>
      </c>
      <c r="K67493">
        <v>0</v>
      </c>
      <c r="L67493">
        <v>0</v>
      </c>
      <c r="M67493">
        <v>6</v>
      </c>
      <c r="N67493">
        <v>1</v>
      </c>
      <c r="O67493">
        <v>2</v>
      </c>
      <c r="P67493">
        <v>5</v>
      </c>
      <c r="Q67493">
        <v>13</v>
      </c>
      <c r="R67493">
        <v>0</v>
      </c>
      <c r="S67493">
        <v>1</v>
      </c>
      <c r="T67493">
        <v>1</v>
      </c>
      <c r="U67493">
        <v>0</v>
      </c>
      <c r="V67493">
        <v>2</v>
      </c>
    </row>
    <row r="67494" spans="1:22" x14ac:dyDescent="1">
      <c r="A67494" t="s">
        <v>4514</v>
      </c>
      <c r="B67494">
        <v>1990</v>
      </c>
      <c r="C67494">
        <v>1</v>
      </c>
      <c r="D67494" t="s">
        <v>78</v>
      </c>
      <c r="E67494" t="s">
        <v>50</v>
      </c>
      <c r="F67494">
        <v>159</v>
      </c>
      <c r="G67494">
        <v>583</v>
      </c>
      <c r="H67494">
        <v>93</v>
      </c>
      <c r="I67494">
        <v>148</v>
      </c>
      <c r="J67494">
        <v>28</v>
      </c>
      <c r="K67494">
        <v>7</v>
      </c>
      <c r="L67494">
        <v>7</v>
      </c>
      <c r="M67494">
        <v>52</v>
      </c>
      <c r="N67494">
        <v>10</v>
      </c>
      <c r="O67494">
        <v>6</v>
      </c>
      <c r="P67494">
        <v>65</v>
      </c>
      <c r="Q67494">
        <v>109</v>
      </c>
      <c r="R67494">
        <v>0</v>
      </c>
      <c r="S67494">
        <v>3</v>
      </c>
      <c r="T67494">
        <v>39</v>
      </c>
      <c r="U67494">
        <v>6</v>
      </c>
      <c r="V67494">
        <v>14</v>
      </c>
    </row>
    <row r="67495" spans="1:22" x14ac:dyDescent="1">
      <c r="A67495" t="s">
        <v>4523</v>
      </c>
      <c r="B67495">
        <v>1990</v>
      </c>
      <c r="C67495">
        <v>1</v>
      </c>
      <c r="D67495" t="s">
        <v>30</v>
      </c>
      <c r="E67495" t="s">
        <v>134</v>
      </c>
      <c r="F67495">
        <v>5</v>
      </c>
      <c r="G67495">
        <v>2</v>
      </c>
      <c r="H67495">
        <v>1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>
        <v>0</v>
      </c>
      <c r="O67495">
        <v>0</v>
      </c>
      <c r="P67495">
        <v>0</v>
      </c>
      <c r="Q67495">
        <v>1</v>
      </c>
      <c r="R67495">
        <v>0</v>
      </c>
      <c r="S67495">
        <v>0</v>
      </c>
      <c r="T67495">
        <v>0</v>
      </c>
      <c r="U67495">
        <v>0</v>
      </c>
      <c r="V67495">
        <v>0</v>
      </c>
    </row>
    <row r="67496" spans="1:22" x14ac:dyDescent="1">
      <c r="A67496" t="s">
        <v>4529</v>
      </c>
      <c r="B67496">
        <v>1990</v>
      </c>
      <c r="C67496">
        <v>1</v>
      </c>
      <c r="D67496" t="s">
        <v>52</v>
      </c>
      <c r="E67496" t="s">
        <v>50</v>
      </c>
      <c r="F67496">
        <v>36</v>
      </c>
      <c r="G67496">
        <v>45</v>
      </c>
      <c r="H67496">
        <v>8</v>
      </c>
      <c r="I67496">
        <v>11</v>
      </c>
      <c r="J67496">
        <v>5</v>
      </c>
      <c r="K67496">
        <v>1</v>
      </c>
      <c r="L67496">
        <v>1</v>
      </c>
      <c r="M67496">
        <v>5</v>
      </c>
      <c r="N67496">
        <v>0</v>
      </c>
      <c r="O67496">
        <v>1</v>
      </c>
      <c r="P67496">
        <v>2</v>
      </c>
      <c r="Q67496">
        <v>9</v>
      </c>
      <c r="R67496">
        <v>0</v>
      </c>
      <c r="S67496">
        <v>1</v>
      </c>
      <c r="T67496">
        <v>0</v>
      </c>
      <c r="U67496">
        <v>0</v>
      </c>
      <c r="V67496">
        <v>4</v>
      </c>
    </row>
    <row r="67497" spans="1:22" x14ac:dyDescent="1">
      <c r="A67497" t="s">
        <v>4625</v>
      </c>
      <c r="B67497">
        <v>1990</v>
      </c>
      <c r="C67497">
        <v>1</v>
      </c>
      <c r="D67497" t="s">
        <v>164</v>
      </c>
      <c r="E67497" t="s">
        <v>50</v>
      </c>
      <c r="F67497">
        <v>32</v>
      </c>
      <c r="G67497">
        <v>60</v>
      </c>
      <c r="H67497">
        <v>2</v>
      </c>
      <c r="I67497">
        <v>6</v>
      </c>
      <c r="J67497">
        <v>1</v>
      </c>
      <c r="K67497">
        <v>0</v>
      </c>
      <c r="L67497">
        <v>0</v>
      </c>
      <c r="M67497">
        <v>2</v>
      </c>
      <c r="N67497">
        <v>0</v>
      </c>
      <c r="O67497">
        <v>0</v>
      </c>
      <c r="P67497">
        <v>2</v>
      </c>
      <c r="Q67497">
        <v>25</v>
      </c>
      <c r="R67497">
        <v>0</v>
      </c>
      <c r="S67497">
        <v>0</v>
      </c>
      <c r="T67497">
        <v>5</v>
      </c>
      <c r="U67497">
        <v>1</v>
      </c>
      <c r="V67497">
        <v>1</v>
      </c>
    </row>
    <row r="67498" spans="1:22" x14ac:dyDescent="1">
      <c r="A67498" t="s">
        <v>4651</v>
      </c>
      <c r="B67498">
        <v>1990</v>
      </c>
      <c r="C67498">
        <v>1</v>
      </c>
      <c r="D67498" t="s">
        <v>155</v>
      </c>
      <c r="E67498" t="s">
        <v>50</v>
      </c>
      <c r="F67498">
        <v>22</v>
      </c>
      <c r="G67498">
        <v>56</v>
      </c>
      <c r="H67498">
        <v>7</v>
      </c>
      <c r="I67498">
        <v>12</v>
      </c>
      <c r="J67498">
        <v>3</v>
      </c>
      <c r="K67498">
        <v>1</v>
      </c>
      <c r="L67498">
        <v>2</v>
      </c>
      <c r="M67498">
        <v>3</v>
      </c>
      <c r="N67498">
        <v>1</v>
      </c>
      <c r="O67498">
        <v>0</v>
      </c>
      <c r="P67498">
        <v>3</v>
      </c>
      <c r="Q67498">
        <v>10</v>
      </c>
      <c r="R67498">
        <v>1</v>
      </c>
      <c r="S67498">
        <v>0</v>
      </c>
      <c r="T67498">
        <v>0</v>
      </c>
      <c r="U67498">
        <v>0</v>
      </c>
      <c r="V67498">
        <v>2</v>
      </c>
    </row>
    <row r="67499" spans="1:22" x14ac:dyDescent="1">
      <c r="A67499" t="s">
        <v>4763</v>
      </c>
      <c r="B67499">
        <v>1990</v>
      </c>
      <c r="C67499">
        <v>1</v>
      </c>
      <c r="D67499" t="s">
        <v>55</v>
      </c>
      <c r="E67499" t="s">
        <v>50</v>
      </c>
      <c r="F67499">
        <v>118</v>
      </c>
      <c r="G67499">
        <v>376</v>
      </c>
      <c r="H67499">
        <v>35</v>
      </c>
      <c r="I67499">
        <v>95</v>
      </c>
      <c r="J67499">
        <v>14</v>
      </c>
      <c r="K67499">
        <v>2</v>
      </c>
      <c r="L67499">
        <v>5</v>
      </c>
      <c r="M67499">
        <v>46</v>
      </c>
      <c r="N67499">
        <v>3</v>
      </c>
      <c r="O67499">
        <v>4</v>
      </c>
      <c r="P67499">
        <v>19</v>
      </c>
      <c r="Q67499">
        <v>69</v>
      </c>
      <c r="R67499">
        <v>4</v>
      </c>
      <c r="S67499">
        <v>4</v>
      </c>
      <c r="T67499">
        <v>2</v>
      </c>
      <c r="U67499">
        <v>7</v>
      </c>
      <c r="V67499">
        <v>3</v>
      </c>
    </row>
    <row r="67500" spans="1:22" x14ac:dyDescent="1">
      <c r="A67500" t="s">
        <v>4784</v>
      </c>
      <c r="B67500">
        <v>1990</v>
      </c>
      <c r="C67500">
        <v>1</v>
      </c>
      <c r="D67500" t="s">
        <v>140</v>
      </c>
      <c r="E67500" t="s">
        <v>134</v>
      </c>
      <c r="F67500">
        <v>51</v>
      </c>
      <c r="G67500">
        <v>0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>
        <v>0</v>
      </c>
      <c r="O67500">
        <v>0</v>
      </c>
      <c r="P67500">
        <v>0</v>
      </c>
      <c r="Q67500">
        <v>0</v>
      </c>
      <c r="R67500">
        <v>0</v>
      </c>
      <c r="S67500">
        <v>0</v>
      </c>
      <c r="T67500">
        <v>0</v>
      </c>
      <c r="U67500">
        <v>0</v>
      </c>
      <c r="V67500">
        <v>0</v>
      </c>
    </row>
    <row r="67501" spans="1:22" x14ac:dyDescent="1">
      <c r="A67501" t="s">
        <v>4857</v>
      </c>
      <c r="B67501">
        <v>1990</v>
      </c>
      <c r="C67501">
        <v>1</v>
      </c>
      <c r="D67501" t="s">
        <v>137</v>
      </c>
      <c r="E67501" t="s">
        <v>134</v>
      </c>
      <c r="F67501">
        <v>100</v>
      </c>
      <c r="G67501">
        <v>205</v>
      </c>
      <c r="H67501">
        <v>21</v>
      </c>
      <c r="I67501">
        <v>57</v>
      </c>
      <c r="J67501">
        <v>10</v>
      </c>
      <c r="K67501">
        <v>1</v>
      </c>
      <c r="L67501">
        <v>2</v>
      </c>
      <c r="M67501">
        <v>26</v>
      </c>
      <c r="N67501">
        <v>3</v>
      </c>
      <c r="O67501">
        <v>2</v>
      </c>
      <c r="P67501">
        <v>33</v>
      </c>
      <c r="Q67501">
        <v>17</v>
      </c>
      <c r="R67501">
        <v>3</v>
      </c>
      <c r="S67501">
        <v>0</v>
      </c>
      <c r="T67501">
        <v>1</v>
      </c>
      <c r="U67501">
        <v>2</v>
      </c>
      <c r="V67501">
        <v>7</v>
      </c>
    </row>
    <row r="67502" spans="1:22" x14ac:dyDescent="1">
      <c r="A67502" t="s">
        <v>4957</v>
      </c>
      <c r="B67502">
        <v>1990</v>
      </c>
      <c r="C67502">
        <v>1</v>
      </c>
      <c r="D67502" t="s">
        <v>52</v>
      </c>
      <c r="E67502" t="s">
        <v>50</v>
      </c>
      <c r="F67502">
        <v>7</v>
      </c>
      <c r="G67502">
        <v>4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>
        <v>0</v>
      </c>
      <c r="O67502">
        <v>0</v>
      </c>
      <c r="P67502">
        <v>1</v>
      </c>
      <c r="Q67502">
        <v>1</v>
      </c>
      <c r="R67502">
        <v>1</v>
      </c>
      <c r="S67502">
        <v>0</v>
      </c>
      <c r="T67502">
        <v>0</v>
      </c>
      <c r="U67502">
        <v>0</v>
      </c>
      <c r="V67502">
        <v>0</v>
      </c>
    </row>
    <row r="67503" spans="1:22" x14ac:dyDescent="1">
      <c r="A67503" t="s">
        <v>4970</v>
      </c>
      <c r="B67503">
        <v>1990</v>
      </c>
      <c r="C67503">
        <v>1</v>
      </c>
      <c r="D67503" t="s">
        <v>53</v>
      </c>
      <c r="E67503" t="s">
        <v>50</v>
      </c>
      <c r="F67503">
        <v>17</v>
      </c>
      <c r="G67503">
        <v>53</v>
      </c>
      <c r="H67503">
        <v>6</v>
      </c>
      <c r="I67503">
        <v>10</v>
      </c>
      <c r="J67503">
        <v>4</v>
      </c>
      <c r="K67503">
        <v>0</v>
      </c>
      <c r="L67503">
        <v>1</v>
      </c>
      <c r="M67503">
        <v>9</v>
      </c>
      <c r="N67503">
        <v>0</v>
      </c>
      <c r="O67503">
        <v>0</v>
      </c>
      <c r="P67503">
        <v>5</v>
      </c>
      <c r="Q67503">
        <v>14</v>
      </c>
      <c r="R67503">
        <v>1</v>
      </c>
      <c r="S67503">
        <v>0</v>
      </c>
      <c r="T67503">
        <v>0</v>
      </c>
      <c r="U67503">
        <v>1</v>
      </c>
      <c r="V67503">
        <v>3</v>
      </c>
    </row>
    <row r="67504" spans="1:22" x14ac:dyDescent="1">
      <c r="A67504" t="s">
        <v>4989</v>
      </c>
      <c r="B67504">
        <v>1990</v>
      </c>
      <c r="C67504">
        <v>1</v>
      </c>
      <c r="D67504" t="s">
        <v>153</v>
      </c>
      <c r="E67504" t="s">
        <v>134</v>
      </c>
      <c r="F67504">
        <v>8</v>
      </c>
      <c r="G67504">
        <v>23</v>
      </c>
      <c r="H67504">
        <v>2</v>
      </c>
      <c r="I67504">
        <v>5</v>
      </c>
      <c r="J67504">
        <v>1</v>
      </c>
      <c r="K67504">
        <v>1</v>
      </c>
      <c r="L67504">
        <v>0</v>
      </c>
      <c r="M67504">
        <v>4</v>
      </c>
      <c r="N67504">
        <v>0</v>
      </c>
      <c r="O67504">
        <v>0</v>
      </c>
      <c r="P67504">
        <v>2</v>
      </c>
      <c r="Q67504">
        <v>5</v>
      </c>
      <c r="R67504">
        <v>0</v>
      </c>
      <c r="S67504">
        <v>0</v>
      </c>
      <c r="T67504">
        <v>0</v>
      </c>
      <c r="U67504">
        <v>0</v>
      </c>
      <c r="V67504">
        <v>0</v>
      </c>
    </row>
    <row r="67505" spans="1:22" x14ac:dyDescent="1">
      <c r="A67505" t="s">
        <v>5169</v>
      </c>
      <c r="B67505">
        <v>1990</v>
      </c>
      <c r="C67505">
        <v>1</v>
      </c>
      <c r="D67505" t="s">
        <v>162</v>
      </c>
      <c r="E67505" t="s">
        <v>134</v>
      </c>
      <c r="F67505">
        <v>109</v>
      </c>
      <c r="G67505">
        <v>349</v>
      </c>
      <c r="H67505">
        <v>40</v>
      </c>
      <c r="I67505">
        <v>89</v>
      </c>
      <c r="J67505">
        <v>15</v>
      </c>
      <c r="K67505">
        <v>1</v>
      </c>
      <c r="L67505">
        <v>15</v>
      </c>
      <c r="M67505">
        <v>53</v>
      </c>
      <c r="N67505">
        <v>5</v>
      </c>
      <c r="O67505">
        <v>2</v>
      </c>
      <c r="P67505">
        <v>16</v>
      </c>
      <c r="Q67505">
        <v>79</v>
      </c>
      <c r="R67505">
        <v>1</v>
      </c>
      <c r="S67505">
        <v>3</v>
      </c>
      <c r="T67505">
        <v>1</v>
      </c>
      <c r="U67505">
        <v>2</v>
      </c>
      <c r="V67505">
        <v>9</v>
      </c>
    </row>
    <row r="67506" spans="1:22" x14ac:dyDescent="1">
      <c r="A67506" t="s">
        <v>5203</v>
      </c>
      <c r="B67506">
        <v>1990</v>
      </c>
      <c r="C67506">
        <v>1</v>
      </c>
      <c r="D67506" t="s">
        <v>53</v>
      </c>
      <c r="E67506" t="s">
        <v>50</v>
      </c>
      <c r="F67506">
        <v>36</v>
      </c>
      <c r="G67506">
        <v>43</v>
      </c>
      <c r="H67506">
        <v>3</v>
      </c>
      <c r="I67506">
        <v>7</v>
      </c>
      <c r="J67506">
        <v>0</v>
      </c>
      <c r="K67506">
        <v>0</v>
      </c>
      <c r="L67506">
        <v>0</v>
      </c>
      <c r="M67506">
        <v>1</v>
      </c>
      <c r="N67506">
        <v>0</v>
      </c>
      <c r="O67506">
        <v>0</v>
      </c>
      <c r="P67506">
        <v>2</v>
      </c>
      <c r="Q67506">
        <v>20</v>
      </c>
      <c r="R67506">
        <v>0</v>
      </c>
      <c r="S67506">
        <v>0</v>
      </c>
      <c r="T67506">
        <v>10</v>
      </c>
      <c r="U67506">
        <v>0</v>
      </c>
      <c r="V67506">
        <v>0</v>
      </c>
    </row>
    <row r="67507" spans="1:22" x14ac:dyDescent="1">
      <c r="A67507" t="s">
        <v>5246</v>
      </c>
      <c r="B67507">
        <v>1990</v>
      </c>
      <c r="C67507">
        <v>1</v>
      </c>
      <c r="D67507" t="s">
        <v>160</v>
      </c>
      <c r="E67507" t="s">
        <v>50</v>
      </c>
      <c r="F67507">
        <v>150</v>
      </c>
      <c r="G67507">
        <v>555</v>
      </c>
      <c r="H67507">
        <v>53</v>
      </c>
      <c r="I67507">
        <v>153</v>
      </c>
      <c r="J67507">
        <v>24</v>
      </c>
      <c r="K67507">
        <v>2</v>
      </c>
      <c r="L67507">
        <v>4</v>
      </c>
      <c r="M67507">
        <v>42</v>
      </c>
      <c r="N67507">
        <v>25</v>
      </c>
      <c r="O67507">
        <v>11</v>
      </c>
      <c r="P67507">
        <v>53</v>
      </c>
      <c r="Q67507">
        <v>79</v>
      </c>
      <c r="R67507">
        <v>1</v>
      </c>
      <c r="S67507">
        <v>3</v>
      </c>
      <c r="T67507">
        <v>9</v>
      </c>
      <c r="U67507">
        <v>1</v>
      </c>
      <c r="V67507">
        <v>11</v>
      </c>
    </row>
    <row r="67508" spans="1:22" x14ac:dyDescent="1">
      <c r="A67508" t="s">
        <v>5267</v>
      </c>
      <c r="B67508">
        <v>1990</v>
      </c>
      <c r="C67508">
        <v>1</v>
      </c>
      <c r="D67508" t="s">
        <v>78</v>
      </c>
      <c r="E67508" t="s">
        <v>50</v>
      </c>
      <c r="F67508">
        <v>19</v>
      </c>
      <c r="G67508">
        <v>37</v>
      </c>
      <c r="H67508">
        <v>1</v>
      </c>
      <c r="I67508">
        <v>2</v>
      </c>
      <c r="J67508">
        <v>0</v>
      </c>
      <c r="K67508">
        <v>0</v>
      </c>
      <c r="L67508">
        <v>0</v>
      </c>
      <c r="M67508">
        <v>3</v>
      </c>
      <c r="N67508">
        <v>0</v>
      </c>
      <c r="O67508">
        <v>0</v>
      </c>
      <c r="P67508">
        <v>4</v>
      </c>
      <c r="Q67508">
        <v>10</v>
      </c>
      <c r="R67508">
        <v>1</v>
      </c>
      <c r="S67508">
        <v>0</v>
      </c>
      <c r="T67508">
        <v>2</v>
      </c>
      <c r="U67508">
        <v>0</v>
      </c>
      <c r="V67508">
        <v>0</v>
      </c>
    </row>
    <row r="67509" spans="1:22" x14ac:dyDescent="1">
      <c r="A67509" t="s">
        <v>5352</v>
      </c>
      <c r="B67509">
        <v>1990</v>
      </c>
      <c r="C67509">
        <v>1</v>
      </c>
      <c r="D67509" t="s">
        <v>55</v>
      </c>
      <c r="E67509" t="s">
        <v>50</v>
      </c>
      <c r="F67509">
        <v>29</v>
      </c>
      <c r="G67509">
        <v>4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>
        <v>0</v>
      </c>
      <c r="O67509">
        <v>0</v>
      </c>
      <c r="P67509">
        <v>0</v>
      </c>
      <c r="Q67509">
        <v>0</v>
      </c>
      <c r="R67509">
        <v>0</v>
      </c>
      <c r="S67509">
        <v>0</v>
      </c>
      <c r="T67509">
        <v>3</v>
      </c>
      <c r="U67509">
        <v>0</v>
      </c>
      <c r="V67509">
        <v>0</v>
      </c>
    </row>
    <row r="67510" spans="1:22" x14ac:dyDescent="1">
      <c r="A67510" t="s">
        <v>5405</v>
      </c>
      <c r="B67510">
        <v>1990</v>
      </c>
      <c r="C67510">
        <v>1</v>
      </c>
      <c r="D67510" t="s">
        <v>138</v>
      </c>
      <c r="E67510" t="s">
        <v>134</v>
      </c>
      <c r="F67510">
        <v>1</v>
      </c>
      <c r="G67510">
        <v>0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>
        <v>0</v>
      </c>
      <c r="O67510">
        <v>0</v>
      </c>
      <c r="P67510">
        <v>0</v>
      </c>
      <c r="Q67510">
        <v>0</v>
      </c>
      <c r="R67510">
        <v>0</v>
      </c>
      <c r="S67510">
        <v>0</v>
      </c>
      <c r="T67510">
        <v>0</v>
      </c>
      <c r="U67510">
        <v>0</v>
      </c>
      <c r="V67510">
        <v>0</v>
      </c>
    </row>
    <row r="67511" spans="1:22" x14ac:dyDescent="1">
      <c r="A67511" t="s">
        <v>5405</v>
      </c>
      <c r="B67511">
        <v>1990</v>
      </c>
      <c r="C67511">
        <v>2</v>
      </c>
      <c r="D67511" t="s">
        <v>159</v>
      </c>
      <c r="E67511" t="s">
        <v>134</v>
      </c>
      <c r="F67511">
        <v>5</v>
      </c>
      <c r="G67511">
        <v>0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>
        <v>0</v>
      </c>
      <c r="O67511">
        <v>0</v>
      </c>
      <c r="P67511">
        <v>0</v>
      </c>
      <c r="Q67511">
        <v>0</v>
      </c>
      <c r="R67511">
        <v>0</v>
      </c>
      <c r="S67511">
        <v>0</v>
      </c>
      <c r="T67511">
        <v>0</v>
      </c>
      <c r="U67511">
        <v>0</v>
      </c>
      <c r="V67511">
        <v>0</v>
      </c>
    </row>
    <row r="67512" spans="1:22" x14ac:dyDescent="1">
      <c r="A67512" t="s">
        <v>5433</v>
      </c>
      <c r="B67512">
        <v>1990</v>
      </c>
      <c r="C67512">
        <v>1</v>
      </c>
      <c r="D67512" t="s">
        <v>21</v>
      </c>
      <c r="E67512" t="s">
        <v>134</v>
      </c>
      <c r="F67512">
        <v>29</v>
      </c>
      <c r="G67512">
        <v>0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>
        <v>0</v>
      </c>
      <c r="O67512">
        <v>0</v>
      </c>
      <c r="P67512">
        <v>0</v>
      </c>
      <c r="Q67512">
        <v>0</v>
      </c>
      <c r="R67512">
        <v>0</v>
      </c>
      <c r="S67512">
        <v>0</v>
      </c>
      <c r="T67512">
        <v>0</v>
      </c>
      <c r="U67512">
        <v>0</v>
      </c>
      <c r="V67512">
        <v>0</v>
      </c>
    </row>
    <row r="67513" spans="1:22" x14ac:dyDescent="1">
      <c r="A67513" t="s">
        <v>5433</v>
      </c>
      <c r="B67513">
        <v>1990</v>
      </c>
      <c r="C67513">
        <v>2</v>
      </c>
      <c r="D67513" t="s">
        <v>168</v>
      </c>
      <c r="E67513" t="s">
        <v>134</v>
      </c>
      <c r="F67513">
        <v>3</v>
      </c>
      <c r="G67513">
        <v>0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>
        <v>0</v>
      </c>
      <c r="O67513">
        <v>0</v>
      </c>
      <c r="P67513">
        <v>0</v>
      </c>
      <c r="Q67513">
        <v>0</v>
      </c>
      <c r="R67513">
        <v>0</v>
      </c>
      <c r="S67513">
        <v>0</v>
      </c>
      <c r="T67513">
        <v>0</v>
      </c>
      <c r="U67513">
        <v>0</v>
      </c>
      <c r="V67513">
        <v>0</v>
      </c>
    </row>
    <row r="67514" spans="1:22" x14ac:dyDescent="1">
      <c r="A67514" t="s">
        <v>5533</v>
      </c>
      <c r="B67514">
        <v>1990</v>
      </c>
      <c r="C67514">
        <v>1</v>
      </c>
      <c r="D67514" t="s">
        <v>168</v>
      </c>
      <c r="E67514" t="s">
        <v>134</v>
      </c>
      <c r="F67514">
        <v>27</v>
      </c>
      <c r="G67514">
        <v>0</v>
      </c>
      <c r="H67514">
        <v>0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>
        <v>0</v>
      </c>
      <c r="O67514">
        <v>0</v>
      </c>
      <c r="P67514">
        <v>0</v>
      </c>
      <c r="Q67514">
        <v>0</v>
      </c>
      <c r="R67514">
        <v>0</v>
      </c>
      <c r="S67514">
        <v>0</v>
      </c>
      <c r="T67514">
        <v>0</v>
      </c>
      <c r="U67514">
        <v>0</v>
      </c>
      <c r="V67514">
        <v>0</v>
      </c>
    </row>
    <row r="67515" spans="1:22" x14ac:dyDescent="1">
      <c r="A67515" t="s">
        <v>5608</v>
      </c>
      <c r="B67515">
        <v>1990</v>
      </c>
      <c r="C67515">
        <v>1</v>
      </c>
      <c r="D67515" t="s">
        <v>53</v>
      </c>
      <c r="E67515" t="s">
        <v>50</v>
      </c>
      <c r="F67515">
        <v>3</v>
      </c>
      <c r="G67515">
        <v>4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>
        <v>0</v>
      </c>
      <c r="O67515">
        <v>0</v>
      </c>
      <c r="P67515">
        <v>0</v>
      </c>
      <c r="Q67515">
        <v>3</v>
      </c>
      <c r="R67515">
        <v>0</v>
      </c>
      <c r="S67515">
        <v>0</v>
      </c>
      <c r="T67515">
        <v>0</v>
      </c>
      <c r="U67515">
        <v>0</v>
      </c>
      <c r="V67515">
        <v>0</v>
      </c>
    </row>
    <row r="67516" spans="1:22" x14ac:dyDescent="1">
      <c r="A67516" t="s">
        <v>5617</v>
      </c>
      <c r="B67516">
        <v>1990</v>
      </c>
      <c r="C67516">
        <v>1</v>
      </c>
      <c r="D67516" t="s">
        <v>138</v>
      </c>
      <c r="E67516" t="s">
        <v>134</v>
      </c>
      <c r="F67516">
        <v>86</v>
      </c>
      <c r="G67516">
        <v>136</v>
      </c>
      <c r="H67516">
        <v>18</v>
      </c>
      <c r="I67516">
        <v>26</v>
      </c>
      <c r="J67516">
        <v>3</v>
      </c>
      <c r="K67516">
        <v>0</v>
      </c>
      <c r="L67516">
        <v>0</v>
      </c>
      <c r="M67516">
        <v>10</v>
      </c>
      <c r="N67516">
        <v>3</v>
      </c>
      <c r="O67516">
        <v>1</v>
      </c>
      <c r="P67516">
        <v>20</v>
      </c>
      <c r="Q67516">
        <v>23</v>
      </c>
      <c r="R67516">
        <v>0</v>
      </c>
      <c r="S67516">
        <v>0</v>
      </c>
      <c r="T67516">
        <v>6</v>
      </c>
      <c r="U67516">
        <v>0</v>
      </c>
      <c r="V67516">
        <v>6</v>
      </c>
    </row>
    <row r="67517" spans="1:22" x14ac:dyDescent="1">
      <c r="A67517" t="s">
        <v>5663</v>
      </c>
      <c r="B67517">
        <v>1990</v>
      </c>
      <c r="C67517">
        <v>1</v>
      </c>
      <c r="D67517" t="s">
        <v>52</v>
      </c>
      <c r="E67517" t="s">
        <v>50</v>
      </c>
      <c r="F67517">
        <v>115</v>
      </c>
      <c r="G67517">
        <v>386</v>
      </c>
      <c r="H67517">
        <v>46</v>
      </c>
      <c r="I67517">
        <v>104</v>
      </c>
      <c r="J67517">
        <v>24</v>
      </c>
      <c r="K67517">
        <v>3</v>
      </c>
      <c r="L67517">
        <v>8</v>
      </c>
      <c r="M67517">
        <v>39</v>
      </c>
      <c r="N67517">
        <v>3</v>
      </c>
      <c r="O67517">
        <v>5</v>
      </c>
      <c r="P67517">
        <v>35</v>
      </c>
      <c r="Q67517">
        <v>70</v>
      </c>
      <c r="R67517">
        <v>1</v>
      </c>
      <c r="S67517">
        <v>5</v>
      </c>
      <c r="T67517">
        <v>3</v>
      </c>
      <c r="U67517">
        <v>0</v>
      </c>
      <c r="V67517">
        <v>4</v>
      </c>
    </row>
    <row r="67518" spans="1:22" x14ac:dyDescent="1">
      <c r="A67518" t="s">
        <v>5772</v>
      </c>
      <c r="B67518">
        <v>1990</v>
      </c>
      <c r="C67518">
        <v>1</v>
      </c>
      <c r="D67518" t="s">
        <v>142</v>
      </c>
      <c r="E67518" t="s">
        <v>134</v>
      </c>
      <c r="F67518">
        <v>48</v>
      </c>
      <c r="G67518">
        <v>144</v>
      </c>
      <c r="H67518">
        <v>16</v>
      </c>
      <c r="I67518">
        <v>27</v>
      </c>
      <c r="J67518">
        <v>4</v>
      </c>
      <c r="K67518">
        <v>0</v>
      </c>
      <c r="L67518">
        <v>5</v>
      </c>
      <c r="M67518">
        <v>21</v>
      </c>
      <c r="N67518">
        <v>1</v>
      </c>
      <c r="O67518">
        <v>0</v>
      </c>
      <c r="P67518">
        <v>12</v>
      </c>
      <c r="Q67518">
        <v>50</v>
      </c>
      <c r="R67518">
        <v>1</v>
      </c>
      <c r="S67518">
        <v>1</v>
      </c>
      <c r="T67518">
        <v>0</v>
      </c>
      <c r="U67518">
        <v>0</v>
      </c>
      <c r="V67518">
        <v>3</v>
      </c>
    </row>
    <row r="67519" spans="1:22" x14ac:dyDescent="1">
      <c r="A67519" t="s">
        <v>5811</v>
      </c>
      <c r="B67519">
        <v>1990</v>
      </c>
      <c r="C67519">
        <v>1</v>
      </c>
      <c r="D67519" t="s">
        <v>162</v>
      </c>
      <c r="E67519" t="s">
        <v>134</v>
      </c>
      <c r="F67519">
        <v>23</v>
      </c>
      <c r="G67519">
        <v>0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>
        <v>0</v>
      </c>
      <c r="O67519">
        <v>0</v>
      </c>
      <c r="P67519">
        <v>0</v>
      </c>
      <c r="Q67519">
        <v>0</v>
      </c>
      <c r="R67519">
        <v>0</v>
      </c>
      <c r="S67519">
        <v>0</v>
      </c>
      <c r="T67519">
        <v>0</v>
      </c>
      <c r="U67519">
        <v>0</v>
      </c>
      <c r="V67519">
        <v>0</v>
      </c>
    </row>
    <row r="67520" spans="1:22" x14ac:dyDescent="1">
      <c r="A67520" t="s">
        <v>5872</v>
      </c>
      <c r="B67520">
        <v>1990</v>
      </c>
      <c r="C67520">
        <v>1</v>
      </c>
      <c r="D67520" t="s">
        <v>18</v>
      </c>
      <c r="E67520" t="s">
        <v>134</v>
      </c>
      <c r="F67520">
        <v>34</v>
      </c>
      <c r="G67520">
        <v>0</v>
      </c>
      <c r="H67520">
        <v>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>
        <v>0</v>
      </c>
      <c r="O67520">
        <v>0</v>
      </c>
      <c r="P67520">
        <v>0</v>
      </c>
      <c r="Q67520">
        <v>0</v>
      </c>
      <c r="R67520">
        <v>0</v>
      </c>
      <c r="S67520">
        <v>0</v>
      </c>
      <c r="T67520">
        <v>0</v>
      </c>
      <c r="U67520">
        <v>0</v>
      </c>
      <c r="V67520">
        <v>0</v>
      </c>
    </row>
    <row r="67521" spans="1:22" x14ac:dyDescent="1">
      <c r="A67521" t="s">
        <v>5899</v>
      </c>
      <c r="B67521">
        <v>1990</v>
      </c>
      <c r="C67521">
        <v>1</v>
      </c>
      <c r="D67521" t="s">
        <v>52</v>
      </c>
      <c r="E67521" t="s">
        <v>50</v>
      </c>
      <c r="F67521">
        <v>33</v>
      </c>
      <c r="G67521">
        <v>2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>
        <v>0</v>
      </c>
      <c r="O67521">
        <v>0</v>
      </c>
      <c r="P67521">
        <v>0</v>
      </c>
      <c r="Q67521">
        <v>0</v>
      </c>
      <c r="R67521">
        <v>0</v>
      </c>
      <c r="S67521">
        <v>0</v>
      </c>
      <c r="T67521">
        <v>0</v>
      </c>
      <c r="U67521">
        <v>0</v>
      </c>
      <c r="V67521">
        <v>0</v>
      </c>
    </row>
    <row r="67522" spans="1:22" x14ac:dyDescent="1">
      <c r="A67522" t="s">
        <v>5899</v>
      </c>
      <c r="B67522">
        <v>1990</v>
      </c>
      <c r="C67522">
        <v>2</v>
      </c>
      <c r="D67522" t="s">
        <v>38</v>
      </c>
      <c r="E67522" t="s">
        <v>50</v>
      </c>
      <c r="F67522">
        <v>34</v>
      </c>
      <c r="G67522">
        <v>1</v>
      </c>
      <c r="H67522">
        <v>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>
        <v>0</v>
      </c>
      <c r="O67522">
        <v>0</v>
      </c>
      <c r="P67522">
        <v>0</v>
      </c>
      <c r="Q67522">
        <v>0</v>
      </c>
      <c r="R67522">
        <v>0</v>
      </c>
      <c r="S67522">
        <v>0</v>
      </c>
      <c r="T67522">
        <v>0</v>
      </c>
      <c r="U67522">
        <v>0</v>
      </c>
      <c r="V67522">
        <v>0</v>
      </c>
    </row>
    <row r="67523" spans="1:22" x14ac:dyDescent="1">
      <c r="A67523" t="s">
        <v>5930</v>
      </c>
      <c r="B67523">
        <v>1990</v>
      </c>
      <c r="C67523">
        <v>1</v>
      </c>
      <c r="D67523" t="s">
        <v>18</v>
      </c>
      <c r="E67523" t="s">
        <v>134</v>
      </c>
      <c r="F67523">
        <v>155</v>
      </c>
      <c r="G67523">
        <v>619</v>
      </c>
      <c r="H67523">
        <v>89</v>
      </c>
      <c r="I67523">
        <v>187</v>
      </c>
      <c r="J67523">
        <v>44</v>
      </c>
      <c r="K67523">
        <v>5</v>
      </c>
      <c r="L67523">
        <v>6</v>
      </c>
      <c r="M67523">
        <v>63</v>
      </c>
      <c r="N67523">
        <v>0</v>
      </c>
      <c r="O67523">
        <v>0</v>
      </c>
      <c r="P67523">
        <v>87</v>
      </c>
      <c r="Q67523">
        <v>68</v>
      </c>
      <c r="R67523">
        <v>19</v>
      </c>
      <c r="S67523">
        <v>1</v>
      </c>
      <c r="T67523">
        <v>0</v>
      </c>
      <c r="U67523">
        <v>6</v>
      </c>
      <c r="V67523">
        <v>14</v>
      </c>
    </row>
    <row r="67524" spans="1:22" x14ac:dyDescent="1">
      <c r="A67524" t="s">
        <v>5939</v>
      </c>
      <c r="B67524">
        <v>1990</v>
      </c>
      <c r="C67524">
        <v>1</v>
      </c>
      <c r="D67524" t="s">
        <v>159</v>
      </c>
      <c r="E67524" t="s">
        <v>134</v>
      </c>
      <c r="F67524">
        <v>11</v>
      </c>
      <c r="G67524">
        <v>0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>
        <v>0</v>
      </c>
      <c r="O67524">
        <v>0</v>
      </c>
      <c r="P67524">
        <v>0</v>
      </c>
      <c r="Q67524">
        <v>0</v>
      </c>
      <c r="R67524">
        <v>0</v>
      </c>
      <c r="S67524">
        <v>0</v>
      </c>
      <c r="T67524">
        <v>0</v>
      </c>
      <c r="U67524">
        <v>0</v>
      </c>
      <c r="V67524">
        <v>0</v>
      </c>
    </row>
    <row r="67525" spans="1:22" x14ac:dyDescent="1">
      <c r="A67525" t="s">
        <v>6043</v>
      </c>
      <c r="B67525">
        <v>1990</v>
      </c>
      <c r="C67525">
        <v>1</v>
      </c>
      <c r="D67525" t="s">
        <v>18</v>
      </c>
      <c r="E67525" t="s">
        <v>134</v>
      </c>
      <c r="F67525">
        <v>21</v>
      </c>
      <c r="G67525">
        <v>0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>
        <v>0</v>
      </c>
      <c r="O67525">
        <v>0</v>
      </c>
      <c r="P67525">
        <v>0</v>
      </c>
      <c r="Q67525">
        <v>0</v>
      </c>
      <c r="R67525">
        <v>0</v>
      </c>
      <c r="S67525">
        <v>0</v>
      </c>
      <c r="T67525">
        <v>0</v>
      </c>
      <c r="U67525">
        <v>0</v>
      </c>
      <c r="V67525">
        <v>0</v>
      </c>
    </row>
    <row r="67526" spans="1:22" x14ac:dyDescent="1">
      <c r="A67526" t="s">
        <v>6055</v>
      </c>
      <c r="B67526">
        <v>1990</v>
      </c>
      <c r="C67526">
        <v>1</v>
      </c>
      <c r="D67526" t="s">
        <v>78</v>
      </c>
      <c r="E67526" t="s">
        <v>50</v>
      </c>
      <c r="F67526">
        <v>151</v>
      </c>
      <c r="G67526">
        <v>519</v>
      </c>
      <c r="H67526">
        <v>104</v>
      </c>
      <c r="I67526">
        <v>156</v>
      </c>
      <c r="J67526">
        <v>32</v>
      </c>
      <c r="K67526">
        <v>3</v>
      </c>
      <c r="L67526">
        <v>33</v>
      </c>
      <c r="M67526">
        <v>114</v>
      </c>
      <c r="N67526">
        <v>52</v>
      </c>
      <c r="O67526">
        <v>13</v>
      </c>
      <c r="P67526">
        <v>93</v>
      </c>
      <c r="Q67526">
        <v>83</v>
      </c>
      <c r="R67526">
        <v>15</v>
      </c>
      <c r="S67526">
        <v>3</v>
      </c>
      <c r="T67526">
        <v>0</v>
      </c>
      <c r="U67526">
        <v>6</v>
      </c>
      <c r="V67526">
        <v>8</v>
      </c>
    </row>
    <row r="67527" spans="1:22" x14ac:dyDescent="1">
      <c r="A67527" t="s">
        <v>6105</v>
      </c>
      <c r="B67527">
        <v>1990</v>
      </c>
      <c r="C67527">
        <v>1</v>
      </c>
      <c r="D67527" t="s">
        <v>78</v>
      </c>
      <c r="E67527" t="s">
        <v>50</v>
      </c>
      <c r="F67527">
        <v>160</v>
      </c>
      <c r="G67527">
        <v>625</v>
      </c>
      <c r="H67527">
        <v>112</v>
      </c>
      <c r="I67527">
        <v>175</v>
      </c>
      <c r="J67527">
        <v>39</v>
      </c>
      <c r="K67527">
        <v>7</v>
      </c>
      <c r="L67527">
        <v>32</v>
      </c>
      <c r="M67527">
        <v>120</v>
      </c>
      <c r="N67527">
        <v>4</v>
      </c>
      <c r="O67527">
        <v>3</v>
      </c>
      <c r="P67527">
        <v>45</v>
      </c>
      <c r="Q67527">
        <v>103</v>
      </c>
      <c r="R67527">
        <v>9</v>
      </c>
      <c r="S67527">
        <v>1</v>
      </c>
      <c r="T67527">
        <v>0</v>
      </c>
      <c r="U67527">
        <v>15</v>
      </c>
      <c r="V67527">
        <v>11</v>
      </c>
    </row>
    <row r="67528" spans="1:22" x14ac:dyDescent="1">
      <c r="A67528" t="s">
        <v>6149</v>
      </c>
      <c r="B67528">
        <v>1990</v>
      </c>
      <c r="C67528">
        <v>1</v>
      </c>
      <c r="D67528" t="s">
        <v>155</v>
      </c>
      <c r="E67528" t="s">
        <v>50</v>
      </c>
      <c r="F67528">
        <v>2</v>
      </c>
      <c r="G67528">
        <v>0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>
        <v>0</v>
      </c>
      <c r="O67528">
        <v>0</v>
      </c>
      <c r="P67528">
        <v>0</v>
      </c>
      <c r="Q67528">
        <v>0</v>
      </c>
      <c r="R67528">
        <v>0</v>
      </c>
      <c r="S67528">
        <v>0</v>
      </c>
      <c r="T67528">
        <v>0</v>
      </c>
      <c r="U67528">
        <v>0</v>
      </c>
      <c r="V67528">
        <v>0</v>
      </c>
    </row>
    <row r="67529" spans="1:22" x14ac:dyDescent="1">
      <c r="A67529" t="s">
        <v>6152</v>
      </c>
      <c r="B67529">
        <v>1990</v>
      </c>
      <c r="C67529">
        <v>1</v>
      </c>
      <c r="D67529" t="s">
        <v>38</v>
      </c>
      <c r="E67529" t="s">
        <v>50</v>
      </c>
      <c r="F67529">
        <v>73</v>
      </c>
      <c r="G67529">
        <v>131</v>
      </c>
      <c r="H67529">
        <v>19</v>
      </c>
      <c r="I67529">
        <v>29</v>
      </c>
      <c r="J67529">
        <v>5</v>
      </c>
      <c r="K67529">
        <v>2</v>
      </c>
      <c r="L67529">
        <v>0</v>
      </c>
      <c r="M67529">
        <v>10</v>
      </c>
      <c r="N67529">
        <v>3</v>
      </c>
      <c r="O67529">
        <v>1</v>
      </c>
      <c r="P67529">
        <v>15</v>
      </c>
      <c r="Q67529">
        <v>26</v>
      </c>
      <c r="R67529">
        <v>7</v>
      </c>
      <c r="S67529">
        <v>0</v>
      </c>
      <c r="T67529">
        <v>2</v>
      </c>
      <c r="U67529">
        <v>0</v>
      </c>
      <c r="V67529">
        <v>7</v>
      </c>
    </row>
    <row r="67530" spans="1:22" x14ac:dyDescent="1">
      <c r="A67530" t="s">
        <v>6164</v>
      </c>
      <c r="B67530">
        <v>1990</v>
      </c>
      <c r="C67530">
        <v>1</v>
      </c>
      <c r="D67530" t="s">
        <v>153</v>
      </c>
      <c r="E67530" t="s">
        <v>134</v>
      </c>
      <c r="F67530">
        <v>40</v>
      </c>
      <c r="G67530">
        <v>117</v>
      </c>
      <c r="H67530">
        <v>11</v>
      </c>
      <c r="I67530">
        <v>28</v>
      </c>
      <c r="J67530">
        <v>3</v>
      </c>
      <c r="K67530">
        <v>0</v>
      </c>
      <c r="L67530">
        <v>0</v>
      </c>
      <c r="M67530">
        <v>9</v>
      </c>
      <c r="N67530">
        <v>1</v>
      </c>
      <c r="O67530">
        <v>1</v>
      </c>
      <c r="P67530">
        <v>17</v>
      </c>
      <c r="Q67530">
        <v>12</v>
      </c>
      <c r="R67530">
        <v>0</v>
      </c>
      <c r="S67530">
        <v>0</v>
      </c>
      <c r="T67530">
        <v>2</v>
      </c>
      <c r="U67530">
        <v>0</v>
      </c>
      <c r="V67530">
        <v>2</v>
      </c>
    </row>
    <row r="67531" spans="1:22" x14ac:dyDescent="1">
      <c r="A67531" t="s">
        <v>6172</v>
      </c>
      <c r="B67531">
        <v>1990</v>
      </c>
      <c r="C67531">
        <v>1</v>
      </c>
      <c r="D67531" t="s">
        <v>30</v>
      </c>
      <c r="E67531" t="s">
        <v>134</v>
      </c>
      <c r="F67531">
        <v>4</v>
      </c>
      <c r="G67531">
        <v>0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>
        <v>0</v>
      </c>
      <c r="O67531">
        <v>0</v>
      </c>
      <c r="P67531">
        <v>0</v>
      </c>
      <c r="Q67531">
        <v>0</v>
      </c>
      <c r="R67531">
        <v>0</v>
      </c>
      <c r="S67531">
        <v>0</v>
      </c>
      <c r="T67531">
        <v>0</v>
      </c>
      <c r="U67531">
        <v>0</v>
      </c>
      <c r="V67531">
        <v>0</v>
      </c>
    </row>
    <row r="67532" spans="1:22" x14ac:dyDescent="1">
      <c r="A67532" t="s">
        <v>6222</v>
      </c>
      <c r="B67532">
        <v>1990</v>
      </c>
      <c r="C67532">
        <v>1</v>
      </c>
      <c r="D67532" t="s">
        <v>168</v>
      </c>
      <c r="E67532" t="s">
        <v>134</v>
      </c>
      <c r="F67532">
        <v>125</v>
      </c>
      <c r="G67532">
        <v>346</v>
      </c>
      <c r="H67532">
        <v>36</v>
      </c>
      <c r="I67532">
        <v>99</v>
      </c>
      <c r="J67532">
        <v>24</v>
      </c>
      <c r="K67532">
        <v>2</v>
      </c>
      <c r="L67532">
        <v>15</v>
      </c>
      <c r="M67532">
        <v>49</v>
      </c>
      <c r="N67532">
        <v>0</v>
      </c>
      <c r="O67532">
        <v>1</v>
      </c>
      <c r="P67532">
        <v>18</v>
      </c>
      <c r="Q67532">
        <v>57</v>
      </c>
      <c r="R67532">
        <v>2</v>
      </c>
      <c r="S67532">
        <v>0</v>
      </c>
      <c r="T67532">
        <v>1</v>
      </c>
      <c r="U67532">
        <v>3</v>
      </c>
      <c r="V67532">
        <v>17</v>
      </c>
    </row>
    <row r="67533" spans="1:22" x14ac:dyDescent="1">
      <c r="A67533" t="s">
        <v>6225</v>
      </c>
      <c r="B67533">
        <v>1990</v>
      </c>
      <c r="C67533">
        <v>1</v>
      </c>
      <c r="D67533" t="s">
        <v>138</v>
      </c>
      <c r="E67533" t="s">
        <v>134</v>
      </c>
      <c r="F67533">
        <v>25</v>
      </c>
      <c r="G67533">
        <v>14</v>
      </c>
      <c r="H67533">
        <v>0</v>
      </c>
      <c r="I67533">
        <v>1</v>
      </c>
      <c r="J67533">
        <v>0</v>
      </c>
      <c r="K67533">
        <v>0</v>
      </c>
      <c r="L67533">
        <v>0</v>
      </c>
      <c r="M67533">
        <v>0</v>
      </c>
      <c r="N67533">
        <v>0</v>
      </c>
      <c r="O67533">
        <v>0</v>
      </c>
      <c r="P67533">
        <v>1</v>
      </c>
      <c r="Q67533">
        <v>4</v>
      </c>
      <c r="R67533">
        <v>0</v>
      </c>
      <c r="S67533">
        <v>0</v>
      </c>
      <c r="T67533">
        <v>0</v>
      </c>
      <c r="U67533">
        <v>0</v>
      </c>
      <c r="V67533">
        <v>0</v>
      </c>
    </row>
    <row r="67534" spans="1:22" x14ac:dyDescent="1">
      <c r="A67534" t="s">
        <v>6296</v>
      </c>
      <c r="B67534">
        <v>1990</v>
      </c>
      <c r="C67534">
        <v>1</v>
      </c>
      <c r="D67534" t="s">
        <v>166</v>
      </c>
      <c r="E67534" t="s">
        <v>134</v>
      </c>
      <c r="F67534">
        <v>20</v>
      </c>
      <c r="G67534">
        <v>0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>
        <v>0</v>
      </c>
      <c r="O67534">
        <v>0</v>
      </c>
      <c r="P67534">
        <v>0</v>
      </c>
      <c r="Q67534">
        <v>0</v>
      </c>
      <c r="R67534">
        <v>0</v>
      </c>
      <c r="S67534">
        <v>0</v>
      </c>
      <c r="T67534">
        <v>0</v>
      </c>
      <c r="U67534">
        <v>0</v>
      </c>
      <c r="V67534">
        <v>0</v>
      </c>
    </row>
    <row r="67535" spans="1:22" x14ac:dyDescent="1">
      <c r="A67535" t="s">
        <v>6299</v>
      </c>
      <c r="B67535">
        <v>1990</v>
      </c>
      <c r="C67535">
        <v>1</v>
      </c>
      <c r="D67535" t="s">
        <v>53</v>
      </c>
      <c r="E67535" t="s">
        <v>50</v>
      </c>
      <c r="F67535">
        <v>15</v>
      </c>
      <c r="G67535">
        <v>36</v>
      </c>
      <c r="H67535">
        <v>1</v>
      </c>
      <c r="I67535">
        <v>8</v>
      </c>
      <c r="J67535">
        <v>3</v>
      </c>
      <c r="K67535">
        <v>0</v>
      </c>
      <c r="L67535">
        <v>0</v>
      </c>
      <c r="M67535">
        <v>3</v>
      </c>
      <c r="N67535">
        <v>0</v>
      </c>
      <c r="O67535">
        <v>0</v>
      </c>
      <c r="P67535">
        <v>0</v>
      </c>
      <c r="Q67535">
        <v>8</v>
      </c>
      <c r="R67535">
        <v>0</v>
      </c>
      <c r="S67535">
        <v>0</v>
      </c>
      <c r="T67535">
        <v>2</v>
      </c>
      <c r="U67535">
        <v>0</v>
      </c>
      <c r="V67535">
        <v>0</v>
      </c>
    </row>
    <row r="67536" spans="1:22" x14ac:dyDescent="1">
      <c r="A67536" t="s">
        <v>6303</v>
      </c>
      <c r="B67536">
        <v>1990</v>
      </c>
      <c r="C67536">
        <v>1</v>
      </c>
      <c r="D67536" t="s">
        <v>159</v>
      </c>
      <c r="E67536" t="s">
        <v>134</v>
      </c>
      <c r="F67536">
        <v>30</v>
      </c>
      <c r="G67536">
        <v>29</v>
      </c>
      <c r="H67536">
        <v>3</v>
      </c>
      <c r="I67536">
        <v>4</v>
      </c>
      <c r="J67536">
        <v>0</v>
      </c>
      <c r="K67536">
        <v>0</v>
      </c>
      <c r="L67536">
        <v>1</v>
      </c>
      <c r="M67536">
        <v>3</v>
      </c>
      <c r="N67536">
        <v>1</v>
      </c>
      <c r="O67536">
        <v>0</v>
      </c>
      <c r="P67536">
        <v>4</v>
      </c>
      <c r="Q67536">
        <v>7</v>
      </c>
      <c r="R67536">
        <v>1</v>
      </c>
      <c r="S67536">
        <v>0</v>
      </c>
      <c r="T67536">
        <v>0</v>
      </c>
      <c r="U67536">
        <v>0</v>
      </c>
      <c r="V67536">
        <v>1</v>
      </c>
    </row>
    <row r="67537" spans="1:22" x14ac:dyDescent="1">
      <c r="A67537" t="s">
        <v>6327</v>
      </c>
      <c r="B67537">
        <v>1990</v>
      </c>
      <c r="C67537">
        <v>1</v>
      </c>
      <c r="D67537" t="s">
        <v>136</v>
      </c>
      <c r="E67537" t="s">
        <v>134</v>
      </c>
      <c r="F67537">
        <v>5</v>
      </c>
      <c r="G67537">
        <v>1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>
        <v>1</v>
      </c>
      <c r="O67537">
        <v>0</v>
      </c>
      <c r="P67537">
        <v>0</v>
      </c>
      <c r="Q67537">
        <v>0</v>
      </c>
      <c r="R67537">
        <v>0</v>
      </c>
      <c r="S67537">
        <v>0</v>
      </c>
      <c r="T67537">
        <v>0</v>
      </c>
      <c r="U67537">
        <v>0</v>
      </c>
      <c r="V67537">
        <v>0</v>
      </c>
    </row>
    <row r="67538" spans="1:22" x14ac:dyDescent="1">
      <c r="A67538" t="s">
        <v>6327</v>
      </c>
      <c r="B67538">
        <v>1990</v>
      </c>
      <c r="C67538">
        <v>2</v>
      </c>
      <c r="D67538" t="s">
        <v>161</v>
      </c>
      <c r="E67538" t="s">
        <v>50</v>
      </c>
      <c r="F67538">
        <v>115</v>
      </c>
      <c r="G67538">
        <v>366</v>
      </c>
      <c r="H67538">
        <v>65</v>
      </c>
      <c r="I67538">
        <v>100</v>
      </c>
      <c r="J67538">
        <v>21</v>
      </c>
      <c r="K67538">
        <v>2</v>
      </c>
      <c r="L67538">
        <v>12</v>
      </c>
      <c r="M67538">
        <v>45</v>
      </c>
      <c r="N67538">
        <v>18</v>
      </c>
      <c r="O67538">
        <v>7</v>
      </c>
      <c r="P67538">
        <v>28</v>
      </c>
      <c r="Q67538">
        <v>50</v>
      </c>
      <c r="R67538">
        <v>2</v>
      </c>
      <c r="S67538">
        <v>2</v>
      </c>
      <c r="T67538">
        <v>0</v>
      </c>
      <c r="U67538">
        <v>0</v>
      </c>
      <c r="V67538">
        <v>7</v>
      </c>
    </row>
    <row r="67539" spans="1:22" x14ac:dyDescent="1">
      <c r="A67539" t="s">
        <v>6580</v>
      </c>
      <c r="B67539">
        <v>1990</v>
      </c>
      <c r="C67539">
        <v>1</v>
      </c>
      <c r="D67539" t="s">
        <v>163</v>
      </c>
      <c r="E67539" t="s">
        <v>50</v>
      </c>
      <c r="F67539">
        <v>31</v>
      </c>
      <c r="G67539">
        <v>59</v>
      </c>
      <c r="H67539">
        <v>1</v>
      </c>
      <c r="I67539">
        <v>3</v>
      </c>
      <c r="J67539">
        <v>0</v>
      </c>
      <c r="K67539">
        <v>0</v>
      </c>
      <c r="L67539">
        <v>0</v>
      </c>
      <c r="M67539">
        <v>0</v>
      </c>
      <c r="N67539">
        <v>0</v>
      </c>
      <c r="O67539">
        <v>0</v>
      </c>
      <c r="P67539">
        <v>0</v>
      </c>
      <c r="Q67539">
        <v>20</v>
      </c>
      <c r="R67539">
        <v>0</v>
      </c>
      <c r="S67539">
        <v>0</v>
      </c>
      <c r="T67539">
        <v>12</v>
      </c>
      <c r="U67539">
        <v>0</v>
      </c>
      <c r="V67539">
        <v>1</v>
      </c>
    </row>
    <row r="67540" spans="1:22" x14ac:dyDescent="1">
      <c r="A67540" t="s">
        <v>6701</v>
      </c>
      <c r="B67540">
        <v>1990</v>
      </c>
      <c r="C67540">
        <v>1</v>
      </c>
      <c r="D67540" t="s">
        <v>30</v>
      </c>
      <c r="E67540" t="s">
        <v>134</v>
      </c>
      <c r="F67540">
        <v>72</v>
      </c>
      <c r="G67540">
        <v>289</v>
      </c>
      <c r="H67540">
        <v>39</v>
      </c>
      <c r="I67540">
        <v>78</v>
      </c>
      <c r="J67540">
        <v>9</v>
      </c>
      <c r="K67540">
        <v>1</v>
      </c>
      <c r="L67540">
        <v>4</v>
      </c>
      <c r="M67540">
        <v>26</v>
      </c>
      <c r="N67540">
        <v>10</v>
      </c>
      <c r="O67540">
        <v>4</v>
      </c>
      <c r="P67540">
        <v>30</v>
      </c>
      <c r="Q67540">
        <v>35</v>
      </c>
      <c r="R67540">
        <v>2</v>
      </c>
      <c r="S67540">
        <v>7</v>
      </c>
      <c r="T67540">
        <v>6</v>
      </c>
      <c r="U67540">
        <v>1</v>
      </c>
      <c r="V67540">
        <v>9</v>
      </c>
    </row>
    <row r="67541" spans="1:22" x14ac:dyDescent="1">
      <c r="A67541" t="s">
        <v>6701</v>
      </c>
      <c r="B67541">
        <v>1990</v>
      </c>
      <c r="C67541">
        <v>2</v>
      </c>
      <c r="D67541" t="s">
        <v>136</v>
      </c>
      <c r="E67541" t="s">
        <v>134</v>
      </c>
      <c r="F67541">
        <v>45</v>
      </c>
      <c r="G67541">
        <v>133</v>
      </c>
      <c r="H67541">
        <v>20</v>
      </c>
      <c r="I67541">
        <v>30</v>
      </c>
      <c r="J67541">
        <v>5</v>
      </c>
      <c r="K67541">
        <v>1</v>
      </c>
      <c r="L67541">
        <v>0</v>
      </c>
      <c r="M67541">
        <v>5</v>
      </c>
      <c r="N67541">
        <v>7</v>
      </c>
      <c r="O67541">
        <v>3</v>
      </c>
      <c r="P67541">
        <v>20</v>
      </c>
      <c r="Q67541">
        <v>26</v>
      </c>
      <c r="R67541">
        <v>3</v>
      </c>
      <c r="S67541">
        <v>4</v>
      </c>
      <c r="T67541">
        <v>5</v>
      </c>
      <c r="U67541">
        <v>0</v>
      </c>
      <c r="V67541">
        <v>2</v>
      </c>
    </row>
    <row r="67542" spans="1:22" x14ac:dyDescent="1">
      <c r="A67542" t="s">
        <v>6707</v>
      </c>
      <c r="B67542">
        <v>1990</v>
      </c>
      <c r="C67542">
        <v>1</v>
      </c>
      <c r="D67542" t="s">
        <v>167</v>
      </c>
      <c r="E67542" t="s">
        <v>134</v>
      </c>
      <c r="F67542">
        <v>101</v>
      </c>
      <c r="G67542">
        <v>233</v>
      </c>
      <c r="H67542">
        <v>11</v>
      </c>
      <c r="I67542">
        <v>52</v>
      </c>
      <c r="J67542">
        <v>9</v>
      </c>
      <c r="K67542">
        <v>0</v>
      </c>
      <c r="L67542">
        <v>1</v>
      </c>
      <c r="M67542">
        <v>28</v>
      </c>
      <c r="N67542">
        <v>0</v>
      </c>
      <c r="O67542">
        <v>1</v>
      </c>
      <c r="P67542">
        <v>15</v>
      </c>
      <c r="Q67542">
        <v>20</v>
      </c>
      <c r="R67542">
        <v>2</v>
      </c>
      <c r="S67542">
        <v>0</v>
      </c>
      <c r="T67542">
        <v>3</v>
      </c>
      <c r="U67542">
        <v>6</v>
      </c>
      <c r="V67542">
        <v>6</v>
      </c>
    </row>
    <row r="67543" spans="1:22" x14ac:dyDescent="1">
      <c r="A67543" t="s">
        <v>6756</v>
      </c>
      <c r="B67543">
        <v>1990</v>
      </c>
      <c r="C67543">
        <v>1</v>
      </c>
      <c r="D67543" t="s">
        <v>166</v>
      </c>
      <c r="E67543" t="s">
        <v>134</v>
      </c>
      <c r="F67543">
        <v>37</v>
      </c>
      <c r="G67543">
        <v>113</v>
      </c>
      <c r="H67543">
        <v>17</v>
      </c>
      <c r="I67543">
        <v>28</v>
      </c>
      <c r="J67543">
        <v>5</v>
      </c>
      <c r="K67543">
        <v>0</v>
      </c>
      <c r="L67543">
        <v>3</v>
      </c>
      <c r="M67543">
        <v>13</v>
      </c>
      <c r="N67543">
        <v>5</v>
      </c>
      <c r="O67543">
        <v>3</v>
      </c>
      <c r="P67543">
        <v>12</v>
      </c>
      <c r="Q67543">
        <v>21</v>
      </c>
      <c r="R67543">
        <v>2</v>
      </c>
      <c r="S67543">
        <v>3</v>
      </c>
      <c r="T67543">
        <v>0</v>
      </c>
      <c r="U67543">
        <v>3</v>
      </c>
      <c r="V67543">
        <v>1</v>
      </c>
    </row>
    <row r="67544" spans="1:22" x14ac:dyDescent="1">
      <c r="A67544" t="s">
        <v>6756</v>
      </c>
      <c r="B67544">
        <v>1990</v>
      </c>
      <c r="C67544">
        <v>2</v>
      </c>
      <c r="D67544" t="s">
        <v>55</v>
      </c>
      <c r="E67544" t="s">
        <v>50</v>
      </c>
      <c r="F67544">
        <v>72</v>
      </c>
      <c r="G67544">
        <v>201</v>
      </c>
      <c r="H67544">
        <v>22</v>
      </c>
      <c r="I67544">
        <v>60</v>
      </c>
      <c r="J67544">
        <v>9</v>
      </c>
      <c r="K67544">
        <v>1</v>
      </c>
      <c r="L67544">
        <v>6</v>
      </c>
      <c r="M67544">
        <v>28</v>
      </c>
      <c r="N67544">
        <v>3</v>
      </c>
      <c r="O67544">
        <v>4</v>
      </c>
      <c r="P67544">
        <v>26</v>
      </c>
      <c r="Q67544">
        <v>43</v>
      </c>
      <c r="R67544">
        <v>1</v>
      </c>
      <c r="S67544">
        <v>3</v>
      </c>
      <c r="T67544">
        <v>0</v>
      </c>
      <c r="U67544">
        <v>1</v>
      </c>
      <c r="V67544">
        <v>3</v>
      </c>
    </row>
    <row r="67545" spans="1:22" x14ac:dyDescent="1">
      <c r="A67545" t="s">
        <v>6838</v>
      </c>
      <c r="B67545">
        <v>1990</v>
      </c>
      <c r="C67545">
        <v>1</v>
      </c>
      <c r="D67545" t="s">
        <v>155</v>
      </c>
      <c r="E67545" t="s">
        <v>50</v>
      </c>
      <c r="F67545">
        <v>55</v>
      </c>
      <c r="G67545">
        <v>7</v>
      </c>
      <c r="H67545">
        <v>1</v>
      </c>
      <c r="I67545">
        <v>2</v>
      </c>
      <c r="J67545">
        <v>1</v>
      </c>
      <c r="K67545">
        <v>0</v>
      </c>
      <c r="L67545">
        <v>0</v>
      </c>
      <c r="M67545">
        <v>2</v>
      </c>
      <c r="N67545">
        <v>0</v>
      </c>
      <c r="O67545">
        <v>0</v>
      </c>
      <c r="P67545">
        <v>0</v>
      </c>
      <c r="Q67545">
        <v>1</v>
      </c>
      <c r="R67545">
        <v>0</v>
      </c>
      <c r="S67545">
        <v>0</v>
      </c>
      <c r="T67545">
        <v>4</v>
      </c>
      <c r="U67545">
        <v>0</v>
      </c>
      <c r="V67545">
        <v>0</v>
      </c>
    </row>
    <row r="67546" spans="1:22" x14ac:dyDescent="1">
      <c r="A67546" t="s">
        <v>6926</v>
      </c>
      <c r="B67546">
        <v>1990</v>
      </c>
      <c r="C67546">
        <v>1</v>
      </c>
      <c r="D67546" t="s">
        <v>78</v>
      </c>
      <c r="E67546" t="s">
        <v>50</v>
      </c>
      <c r="F67546">
        <v>147</v>
      </c>
      <c r="G67546">
        <v>389</v>
      </c>
      <c r="H67546">
        <v>39</v>
      </c>
      <c r="I67546">
        <v>105</v>
      </c>
      <c r="J67546">
        <v>23</v>
      </c>
      <c r="K67546">
        <v>2</v>
      </c>
      <c r="L67546">
        <v>15</v>
      </c>
      <c r="M67546">
        <v>67</v>
      </c>
      <c r="N67546">
        <v>8</v>
      </c>
      <c r="O67546">
        <v>4</v>
      </c>
      <c r="P67546">
        <v>48</v>
      </c>
      <c r="Q67546">
        <v>65</v>
      </c>
      <c r="R67546">
        <v>5</v>
      </c>
      <c r="S67546">
        <v>2</v>
      </c>
      <c r="T67546">
        <v>4</v>
      </c>
      <c r="U67546">
        <v>5</v>
      </c>
      <c r="V67546">
        <v>6</v>
      </c>
    </row>
    <row r="67547" spans="1:22" x14ac:dyDescent="1">
      <c r="A67547" t="s">
        <v>7026</v>
      </c>
      <c r="B67547">
        <v>1990</v>
      </c>
      <c r="C67547">
        <v>1</v>
      </c>
      <c r="D67547" t="s">
        <v>153</v>
      </c>
      <c r="E67547" t="s">
        <v>134</v>
      </c>
      <c r="F67547">
        <v>142</v>
      </c>
      <c r="G67547">
        <v>544</v>
      </c>
      <c r="H67547">
        <v>82</v>
      </c>
      <c r="I67547">
        <v>179</v>
      </c>
      <c r="J67547">
        <v>45</v>
      </c>
      <c r="K67547">
        <v>7</v>
      </c>
      <c r="L67547">
        <v>14</v>
      </c>
      <c r="M67547">
        <v>87</v>
      </c>
      <c r="N67547">
        <v>9</v>
      </c>
      <c r="O67547">
        <v>2</v>
      </c>
      <c r="P67547">
        <v>56</v>
      </c>
      <c r="Q67547">
        <v>63</v>
      </c>
      <c r="R67547">
        <v>14</v>
      </c>
      <c r="S67547">
        <v>0</v>
      </c>
      <c r="T67547">
        <v>0</v>
      </c>
      <c r="U67547">
        <v>7</v>
      </c>
      <c r="V67547">
        <v>18</v>
      </c>
    </row>
    <row r="67548" spans="1:22" x14ac:dyDescent="1">
      <c r="A67548" t="s">
        <v>7053</v>
      </c>
      <c r="B67548">
        <v>1990</v>
      </c>
      <c r="C67548">
        <v>1</v>
      </c>
      <c r="D67548" t="s">
        <v>133</v>
      </c>
      <c r="E67548" t="s">
        <v>50</v>
      </c>
      <c r="F67548">
        <v>14</v>
      </c>
      <c r="G67548">
        <v>25</v>
      </c>
      <c r="H67548">
        <v>4</v>
      </c>
      <c r="I67548">
        <v>6</v>
      </c>
      <c r="J67548">
        <v>1</v>
      </c>
      <c r="K67548">
        <v>0</v>
      </c>
      <c r="L67548">
        <v>0</v>
      </c>
      <c r="M67548">
        <v>2</v>
      </c>
      <c r="N67548">
        <v>0</v>
      </c>
      <c r="O67548">
        <v>0</v>
      </c>
      <c r="P67548">
        <v>0</v>
      </c>
      <c r="Q67548">
        <v>4</v>
      </c>
      <c r="R67548">
        <v>0</v>
      </c>
      <c r="S67548">
        <v>0</v>
      </c>
      <c r="T67548">
        <v>0</v>
      </c>
      <c r="U67548">
        <v>0</v>
      </c>
      <c r="V67548">
        <v>1</v>
      </c>
    </row>
    <row r="67549" spans="1:22" x14ac:dyDescent="1">
      <c r="A67549" t="s">
        <v>7144</v>
      </c>
      <c r="B67549">
        <v>1990</v>
      </c>
      <c r="C67549">
        <v>1</v>
      </c>
      <c r="D67549" t="s">
        <v>167</v>
      </c>
      <c r="E67549" t="s">
        <v>134</v>
      </c>
      <c r="F67549">
        <v>125</v>
      </c>
      <c r="G67549">
        <v>337</v>
      </c>
      <c r="H67549">
        <v>40</v>
      </c>
      <c r="I67549">
        <v>83</v>
      </c>
      <c r="J67549">
        <v>18</v>
      </c>
      <c r="K67549">
        <v>2</v>
      </c>
      <c r="L67549">
        <v>5</v>
      </c>
      <c r="M67549">
        <v>29</v>
      </c>
      <c r="N67549">
        <v>16</v>
      </c>
      <c r="O67549">
        <v>4</v>
      </c>
      <c r="P67549">
        <v>37</v>
      </c>
      <c r="Q67549">
        <v>48</v>
      </c>
      <c r="R67549">
        <v>0</v>
      </c>
      <c r="S67549">
        <v>1</v>
      </c>
      <c r="T67549">
        <v>1</v>
      </c>
      <c r="U67549">
        <v>4</v>
      </c>
      <c r="V67549">
        <v>6</v>
      </c>
    </row>
    <row r="67550" spans="1:22" x14ac:dyDescent="1">
      <c r="A67550" t="s">
        <v>7255</v>
      </c>
      <c r="B67550">
        <v>1990</v>
      </c>
      <c r="C67550">
        <v>1</v>
      </c>
      <c r="D67550" t="s">
        <v>166</v>
      </c>
      <c r="E67550" t="s">
        <v>134</v>
      </c>
      <c r="F67550">
        <v>123</v>
      </c>
      <c r="G67550">
        <v>367</v>
      </c>
      <c r="H67550">
        <v>42</v>
      </c>
      <c r="I67550">
        <v>91</v>
      </c>
      <c r="J67550">
        <v>23</v>
      </c>
      <c r="K67550">
        <v>0</v>
      </c>
      <c r="L67550">
        <v>7</v>
      </c>
      <c r="M67550">
        <v>50</v>
      </c>
      <c r="N67550">
        <v>4</v>
      </c>
      <c r="O67550">
        <v>2</v>
      </c>
      <c r="P67550">
        <v>43</v>
      </c>
      <c r="Q67550">
        <v>45</v>
      </c>
      <c r="R67550">
        <v>9</v>
      </c>
      <c r="S67550">
        <v>2</v>
      </c>
      <c r="T67550">
        <v>2</v>
      </c>
      <c r="U67550">
        <v>8</v>
      </c>
      <c r="V67550">
        <v>6</v>
      </c>
    </row>
    <row r="67551" spans="1:22" x14ac:dyDescent="1">
      <c r="A67551" t="s">
        <v>7325</v>
      </c>
      <c r="B67551">
        <v>1990</v>
      </c>
      <c r="C67551">
        <v>1</v>
      </c>
      <c r="D67551" t="s">
        <v>154</v>
      </c>
      <c r="E67551" t="s">
        <v>50</v>
      </c>
      <c r="F67551">
        <v>153</v>
      </c>
      <c r="G67551">
        <v>568</v>
      </c>
      <c r="H67551">
        <v>74</v>
      </c>
      <c r="I67551">
        <v>151</v>
      </c>
      <c r="J67551">
        <v>28</v>
      </c>
      <c r="K67551">
        <v>1</v>
      </c>
      <c r="L67551">
        <v>20</v>
      </c>
      <c r="M67551">
        <v>91</v>
      </c>
      <c r="N67551">
        <v>2</v>
      </c>
      <c r="O67551">
        <v>5</v>
      </c>
      <c r="P67551">
        <v>33</v>
      </c>
      <c r="Q67551">
        <v>108</v>
      </c>
      <c r="R67551">
        <v>10</v>
      </c>
      <c r="S67551">
        <v>6</v>
      </c>
      <c r="T67551">
        <v>0</v>
      </c>
      <c r="U67551">
        <v>11</v>
      </c>
      <c r="V67551">
        <v>13</v>
      </c>
    </row>
    <row r="67552" spans="1:22" x14ac:dyDescent="1">
      <c r="A67552" t="s">
        <v>7336</v>
      </c>
      <c r="B67552">
        <v>1990</v>
      </c>
      <c r="C67552">
        <v>1</v>
      </c>
      <c r="D67552" t="s">
        <v>21</v>
      </c>
      <c r="E67552" t="s">
        <v>134</v>
      </c>
      <c r="F67552">
        <v>64</v>
      </c>
      <c r="G67552">
        <v>154</v>
      </c>
      <c r="H67552">
        <v>18</v>
      </c>
      <c r="I67552">
        <v>41</v>
      </c>
      <c r="J67552">
        <v>7</v>
      </c>
      <c r="K67552">
        <v>2</v>
      </c>
      <c r="L67552">
        <v>1</v>
      </c>
      <c r="M67552">
        <v>20</v>
      </c>
      <c r="N67552">
        <v>0</v>
      </c>
      <c r="O67552">
        <v>0</v>
      </c>
      <c r="P67552">
        <v>14</v>
      </c>
      <c r="Q67552">
        <v>25</v>
      </c>
      <c r="R67552">
        <v>1</v>
      </c>
      <c r="S67552">
        <v>0</v>
      </c>
      <c r="T67552">
        <v>1</v>
      </c>
      <c r="U67552">
        <v>3</v>
      </c>
      <c r="V67552">
        <v>3</v>
      </c>
    </row>
    <row r="67553" spans="1:22" x14ac:dyDescent="1">
      <c r="A67553" t="s">
        <v>7527</v>
      </c>
      <c r="B67553">
        <v>1990</v>
      </c>
      <c r="C67553">
        <v>1</v>
      </c>
      <c r="D67553" t="s">
        <v>21</v>
      </c>
      <c r="E67553" t="s">
        <v>134</v>
      </c>
      <c r="F67553">
        <v>140</v>
      </c>
      <c r="G67553">
        <v>513</v>
      </c>
      <c r="H67553">
        <v>92</v>
      </c>
      <c r="I67553">
        <v>137</v>
      </c>
      <c r="J67553">
        <v>26</v>
      </c>
      <c r="K67553">
        <v>5</v>
      </c>
      <c r="L67553">
        <v>6</v>
      </c>
      <c r="M67553">
        <v>50</v>
      </c>
      <c r="N67553">
        <v>12</v>
      </c>
      <c r="O67553">
        <v>7</v>
      </c>
      <c r="P67553">
        <v>72</v>
      </c>
      <c r="Q67553">
        <v>46</v>
      </c>
      <c r="R67553">
        <v>1</v>
      </c>
      <c r="S67553">
        <v>2</v>
      </c>
      <c r="T67553">
        <v>12</v>
      </c>
      <c r="U67553">
        <v>11</v>
      </c>
      <c r="V67553">
        <v>12</v>
      </c>
    </row>
    <row r="67554" spans="1:22" x14ac:dyDescent="1">
      <c r="A67554" t="s">
        <v>7559</v>
      </c>
      <c r="B67554">
        <v>1990</v>
      </c>
      <c r="C67554">
        <v>1</v>
      </c>
      <c r="D67554" t="s">
        <v>159</v>
      </c>
      <c r="E67554" t="s">
        <v>134</v>
      </c>
      <c r="F67554">
        <v>27</v>
      </c>
      <c r="G67554">
        <v>1</v>
      </c>
      <c r="H67554">
        <v>0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>
        <v>0</v>
      </c>
      <c r="O67554">
        <v>0</v>
      </c>
      <c r="P67554">
        <v>0</v>
      </c>
      <c r="Q67554">
        <v>0</v>
      </c>
      <c r="R67554">
        <v>0</v>
      </c>
      <c r="S67554">
        <v>0</v>
      </c>
      <c r="T67554">
        <v>0</v>
      </c>
      <c r="U67554">
        <v>0</v>
      </c>
      <c r="V67554">
        <v>0</v>
      </c>
    </row>
    <row r="67555" spans="1:22" x14ac:dyDescent="1">
      <c r="A67555" t="s">
        <v>7562</v>
      </c>
      <c r="B67555">
        <v>1990</v>
      </c>
      <c r="C67555">
        <v>1</v>
      </c>
      <c r="D67555" t="s">
        <v>55</v>
      </c>
      <c r="E67555" t="s">
        <v>50</v>
      </c>
      <c r="F67555">
        <v>8</v>
      </c>
      <c r="G67555">
        <v>0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>
        <v>0</v>
      </c>
      <c r="O67555">
        <v>0</v>
      </c>
      <c r="P67555">
        <v>0</v>
      </c>
      <c r="Q67555">
        <v>0</v>
      </c>
      <c r="R67555">
        <v>0</v>
      </c>
      <c r="S67555">
        <v>0</v>
      </c>
      <c r="T67555">
        <v>0</v>
      </c>
      <c r="U67555">
        <v>0</v>
      </c>
      <c r="V67555">
        <v>0</v>
      </c>
    </row>
    <row r="67556" spans="1:22" x14ac:dyDescent="1">
      <c r="A67556" t="s">
        <v>7564</v>
      </c>
      <c r="B67556">
        <v>1990</v>
      </c>
      <c r="C67556">
        <v>1</v>
      </c>
      <c r="D67556" t="s">
        <v>161</v>
      </c>
      <c r="E67556" t="s">
        <v>50</v>
      </c>
      <c r="F67556">
        <v>2</v>
      </c>
      <c r="G67556">
        <v>0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>
        <v>0</v>
      </c>
      <c r="O67556">
        <v>0</v>
      </c>
      <c r="P67556">
        <v>0</v>
      </c>
      <c r="Q67556">
        <v>0</v>
      </c>
      <c r="R67556">
        <v>0</v>
      </c>
      <c r="S67556">
        <v>0</v>
      </c>
      <c r="T67556">
        <v>0</v>
      </c>
      <c r="U67556">
        <v>0</v>
      </c>
      <c r="V67556">
        <v>0</v>
      </c>
    </row>
    <row r="67557" spans="1:22" x14ac:dyDescent="1">
      <c r="A67557" t="s">
        <v>7564</v>
      </c>
      <c r="B67557">
        <v>1990</v>
      </c>
      <c r="C67557">
        <v>2</v>
      </c>
      <c r="D67557" t="s">
        <v>166</v>
      </c>
      <c r="E67557" t="s">
        <v>134</v>
      </c>
      <c r="F67557">
        <v>5</v>
      </c>
      <c r="G67557">
        <v>0</v>
      </c>
      <c r="H67557">
        <v>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>
        <v>0</v>
      </c>
      <c r="O67557">
        <v>0</v>
      </c>
      <c r="P67557">
        <v>0</v>
      </c>
      <c r="Q67557">
        <v>0</v>
      </c>
      <c r="R67557">
        <v>0</v>
      </c>
      <c r="S67557">
        <v>0</v>
      </c>
      <c r="T67557">
        <v>0</v>
      </c>
      <c r="U67557">
        <v>0</v>
      </c>
      <c r="V67557">
        <v>0</v>
      </c>
    </row>
    <row r="67558" spans="1:22" x14ac:dyDescent="1">
      <c r="A67558" t="s">
        <v>7591</v>
      </c>
      <c r="B67558">
        <v>1990</v>
      </c>
      <c r="C67558">
        <v>1</v>
      </c>
      <c r="D67558" t="s">
        <v>30</v>
      </c>
      <c r="E67558" t="s">
        <v>134</v>
      </c>
      <c r="F67558">
        <v>9</v>
      </c>
      <c r="G67558">
        <v>15</v>
      </c>
      <c r="H67558">
        <v>1</v>
      </c>
      <c r="I67558">
        <v>3</v>
      </c>
      <c r="J67558">
        <v>0</v>
      </c>
      <c r="K67558">
        <v>0</v>
      </c>
      <c r="L67558">
        <v>0</v>
      </c>
      <c r="M67558">
        <v>0</v>
      </c>
      <c r="N67558">
        <v>0</v>
      </c>
      <c r="O67558">
        <v>0</v>
      </c>
      <c r="P67558">
        <v>1</v>
      </c>
      <c r="Q67558">
        <v>7</v>
      </c>
      <c r="R67558">
        <v>0</v>
      </c>
      <c r="S67558">
        <v>0</v>
      </c>
      <c r="T67558">
        <v>0</v>
      </c>
      <c r="U67558">
        <v>0</v>
      </c>
      <c r="V67558">
        <v>1</v>
      </c>
    </row>
    <row r="67559" spans="1:22" x14ac:dyDescent="1">
      <c r="A67559" t="s">
        <v>7663</v>
      </c>
      <c r="B67559">
        <v>1990</v>
      </c>
      <c r="C67559">
        <v>1</v>
      </c>
      <c r="D67559" t="s">
        <v>55</v>
      </c>
      <c r="E67559" t="s">
        <v>50</v>
      </c>
      <c r="F67559">
        <v>38</v>
      </c>
      <c r="G67559">
        <v>75</v>
      </c>
      <c r="H67559">
        <v>6</v>
      </c>
      <c r="I67559">
        <v>7</v>
      </c>
      <c r="J67559">
        <v>2</v>
      </c>
      <c r="K67559">
        <v>0</v>
      </c>
      <c r="L67559">
        <v>0</v>
      </c>
      <c r="M67559">
        <v>4</v>
      </c>
      <c r="N67559">
        <v>0</v>
      </c>
      <c r="O67559">
        <v>0</v>
      </c>
      <c r="P67559">
        <v>2</v>
      </c>
      <c r="Q67559">
        <v>29</v>
      </c>
      <c r="R67559">
        <v>0</v>
      </c>
      <c r="S67559">
        <v>0</v>
      </c>
      <c r="T67559">
        <v>9</v>
      </c>
      <c r="U67559">
        <v>0</v>
      </c>
      <c r="V67559">
        <v>0</v>
      </c>
    </row>
    <row r="67560" spans="1:22" x14ac:dyDescent="1">
      <c r="A67560" t="s">
        <v>7747</v>
      </c>
      <c r="B67560">
        <v>1990</v>
      </c>
      <c r="C67560">
        <v>1</v>
      </c>
      <c r="D67560" t="s">
        <v>167</v>
      </c>
      <c r="E67560" t="s">
        <v>134</v>
      </c>
      <c r="F67560">
        <v>62</v>
      </c>
      <c r="G67560">
        <v>147</v>
      </c>
      <c r="H67560">
        <v>19</v>
      </c>
      <c r="I67560">
        <v>33</v>
      </c>
      <c r="J67560">
        <v>5</v>
      </c>
      <c r="K67560">
        <v>4</v>
      </c>
      <c r="L67560">
        <v>0</v>
      </c>
      <c r="M67560">
        <v>7</v>
      </c>
      <c r="N67560">
        <v>2</v>
      </c>
      <c r="O67560">
        <v>0</v>
      </c>
      <c r="P67560">
        <v>10</v>
      </c>
      <c r="Q67560">
        <v>22</v>
      </c>
      <c r="R67560">
        <v>0</v>
      </c>
      <c r="S67560">
        <v>0</v>
      </c>
      <c r="T67560">
        <v>4</v>
      </c>
      <c r="U67560">
        <v>1</v>
      </c>
      <c r="V67560">
        <v>5</v>
      </c>
    </row>
    <row r="67561" spans="1:22" x14ac:dyDescent="1">
      <c r="A67561" t="s">
        <v>7758</v>
      </c>
      <c r="B67561">
        <v>1990</v>
      </c>
      <c r="C67561">
        <v>1</v>
      </c>
      <c r="D67561" t="s">
        <v>133</v>
      </c>
      <c r="E67561" t="s">
        <v>50</v>
      </c>
      <c r="F67561">
        <v>19</v>
      </c>
      <c r="G67561">
        <v>57</v>
      </c>
      <c r="H67561">
        <v>5</v>
      </c>
      <c r="I67561">
        <v>9</v>
      </c>
      <c r="J67561">
        <v>3</v>
      </c>
      <c r="K67561">
        <v>0</v>
      </c>
      <c r="L67561">
        <v>1</v>
      </c>
      <c r="M67561">
        <v>2</v>
      </c>
      <c r="N67561">
        <v>0</v>
      </c>
      <c r="O67561">
        <v>0</v>
      </c>
      <c r="P67561">
        <v>12</v>
      </c>
      <c r="Q67561">
        <v>10</v>
      </c>
      <c r="R67561">
        <v>0</v>
      </c>
      <c r="S67561">
        <v>1</v>
      </c>
      <c r="T67561">
        <v>0</v>
      </c>
      <c r="U67561">
        <v>1</v>
      </c>
      <c r="V67561">
        <v>1</v>
      </c>
    </row>
    <row r="67562" spans="1:22" x14ac:dyDescent="1">
      <c r="A67562" t="s">
        <v>7758</v>
      </c>
      <c r="B67562">
        <v>1990</v>
      </c>
      <c r="C67562">
        <v>2</v>
      </c>
      <c r="D67562" t="s">
        <v>18</v>
      </c>
      <c r="E67562" t="s">
        <v>134</v>
      </c>
      <c r="F67562">
        <v>129</v>
      </c>
      <c r="G67562">
        <v>461</v>
      </c>
      <c r="H67562">
        <v>61</v>
      </c>
      <c r="I67562">
        <v>123</v>
      </c>
      <c r="J67562">
        <v>24</v>
      </c>
      <c r="K67562">
        <v>5</v>
      </c>
      <c r="L67562">
        <v>15</v>
      </c>
      <c r="M67562">
        <v>71</v>
      </c>
      <c r="N67562">
        <v>5</v>
      </c>
      <c r="O67562">
        <v>10</v>
      </c>
      <c r="P67562">
        <v>54</v>
      </c>
      <c r="Q67562">
        <v>105</v>
      </c>
      <c r="R67562">
        <v>7</v>
      </c>
      <c r="S67562">
        <v>3</v>
      </c>
      <c r="T67562">
        <v>0</v>
      </c>
      <c r="U67562">
        <v>8</v>
      </c>
      <c r="V67562">
        <v>12</v>
      </c>
    </row>
    <row r="67563" spans="1:22" x14ac:dyDescent="1">
      <c r="A67563" t="s">
        <v>7915</v>
      </c>
      <c r="B67563">
        <v>1990</v>
      </c>
      <c r="C67563">
        <v>1</v>
      </c>
      <c r="D67563" t="s">
        <v>18</v>
      </c>
      <c r="E67563" t="s">
        <v>134</v>
      </c>
      <c r="F67563">
        <v>22</v>
      </c>
      <c r="G67563">
        <v>43</v>
      </c>
      <c r="H67563">
        <v>4</v>
      </c>
      <c r="I67563">
        <v>8</v>
      </c>
      <c r="J67563">
        <v>0</v>
      </c>
      <c r="K67563">
        <v>0</v>
      </c>
      <c r="L67563">
        <v>1</v>
      </c>
      <c r="M67563">
        <v>3</v>
      </c>
      <c r="N67563">
        <v>0</v>
      </c>
      <c r="O67563">
        <v>0</v>
      </c>
      <c r="P67563">
        <v>3</v>
      </c>
      <c r="Q67563">
        <v>2</v>
      </c>
      <c r="R67563">
        <v>2</v>
      </c>
      <c r="S67563">
        <v>0</v>
      </c>
      <c r="T67563">
        <v>1</v>
      </c>
      <c r="U67563">
        <v>1</v>
      </c>
      <c r="V67563">
        <v>1</v>
      </c>
    </row>
    <row r="67564" spans="1:22" x14ac:dyDescent="1">
      <c r="A67564" t="s">
        <v>7947</v>
      </c>
      <c r="B67564">
        <v>1990</v>
      </c>
      <c r="C67564">
        <v>1</v>
      </c>
      <c r="D67564" t="s">
        <v>159</v>
      </c>
      <c r="E67564" t="s">
        <v>134</v>
      </c>
      <c r="F67564">
        <v>91</v>
      </c>
      <c r="G67564">
        <v>251</v>
      </c>
      <c r="H67564">
        <v>30</v>
      </c>
      <c r="I67564">
        <v>54</v>
      </c>
      <c r="J67564">
        <v>10</v>
      </c>
      <c r="K67564">
        <v>0</v>
      </c>
      <c r="L67564">
        <v>7</v>
      </c>
      <c r="M67564">
        <v>30</v>
      </c>
      <c r="N67564">
        <v>1</v>
      </c>
      <c r="O67564">
        <v>0</v>
      </c>
      <c r="P67564">
        <v>27</v>
      </c>
      <c r="Q67564">
        <v>63</v>
      </c>
      <c r="R67564">
        <v>1</v>
      </c>
      <c r="S67564">
        <v>2</v>
      </c>
      <c r="T67564">
        <v>7</v>
      </c>
      <c r="U67564">
        <v>2</v>
      </c>
      <c r="V67564">
        <v>5</v>
      </c>
    </row>
    <row r="67565" spans="1:22" x14ac:dyDescent="1">
      <c r="A67565" t="s">
        <v>7983</v>
      </c>
      <c r="B67565">
        <v>1990</v>
      </c>
      <c r="C67565">
        <v>1</v>
      </c>
      <c r="D67565" t="s">
        <v>167</v>
      </c>
      <c r="E67565" t="s">
        <v>134</v>
      </c>
      <c r="F67565">
        <v>51</v>
      </c>
      <c r="G67565">
        <v>163</v>
      </c>
      <c r="H67565">
        <v>16</v>
      </c>
      <c r="I67565">
        <v>45</v>
      </c>
      <c r="J67565">
        <v>12</v>
      </c>
      <c r="K67565">
        <v>0</v>
      </c>
      <c r="L67565">
        <v>7</v>
      </c>
      <c r="M67565">
        <v>33</v>
      </c>
      <c r="N67565">
        <v>2</v>
      </c>
      <c r="O67565">
        <v>2</v>
      </c>
      <c r="P67565">
        <v>17</v>
      </c>
      <c r="Q67565">
        <v>50</v>
      </c>
      <c r="R67565">
        <v>1</v>
      </c>
      <c r="S67565">
        <v>4</v>
      </c>
      <c r="T67565">
        <v>0</v>
      </c>
      <c r="U67565">
        <v>1</v>
      </c>
      <c r="V67565">
        <v>6</v>
      </c>
    </row>
    <row r="67566" spans="1:22" x14ac:dyDescent="1">
      <c r="A67566" t="s">
        <v>8031</v>
      </c>
      <c r="B67566">
        <v>1990</v>
      </c>
      <c r="C67566">
        <v>1</v>
      </c>
      <c r="D67566" t="s">
        <v>163</v>
      </c>
      <c r="E67566" t="s">
        <v>50</v>
      </c>
      <c r="F67566">
        <v>4</v>
      </c>
      <c r="G67566">
        <v>2</v>
      </c>
      <c r="H67566">
        <v>0</v>
      </c>
      <c r="I67566">
        <v>1</v>
      </c>
      <c r="J67566">
        <v>0</v>
      </c>
      <c r="K67566">
        <v>0</v>
      </c>
      <c r="L67566">
        <v>0</v>
      </c>
      <c r="M67566">
        <v>0</v>
      </c>
      <c r="N67566">
        <v>0</v>
      </c>
      <c r="O67566">
        <v>0</v>
      </c>
      <c r="P67566">
        <v>0</v>
      </c>
      <c r="Q67566">
        <v>0</v>
      </c>
      <c r="R67566">
        <v>0</v>
      </c>
      <c r="S67566">
        <v>0</v>
      </c>
      <c r="T67566">
        <v>0</v>
      </c>
      <c r="U67566">
        <v>0</v>
      </c>
      <c r="V67566">
        <v>0</v>
      </c>
    </row>
    <row r="67567" spans="1:22" x14ac:dyDescent="1">
      <c r="A67567" t="s">
        <v>8074</v>
      </c>
      <c r="B67567">
        <v>1990</v>
      </c>
      <c r="C67567">
        <v>1</v>
      </c>
      <c r="D67567" t="s">
        <v>167</v>
      </c>
      <c r="E67567" t="s">
        <v>134</v>
      </c>
      <c r="F67567">
        <v>6</v>
      </c>
      <c r="G67567">
        <v>0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>
        <v>0</v>
      </c>
      <c r="O67567">
        <v>0</v>
      </c>
      <c r="P67567">
        <v>0</v>
      </c>
      <c r="Q67567">
        <v>0</v>
      </c>
      <c r="R67567">
        <v>0</v>
      </c>
      <c r="S67567">
        <v>0</v>
      </c>
      <c r="T67567">
        <v>0</v>
      </c>
      <c r="U67567">
        <v>0</v>
      </c>
      <c r="V67567">
        <v>0</v>
      </c>
    </row>
    <row r="67568" spans="1:22" x14ac:dyDescent="1">
      <c r="A67568" t="s">
        <v>8194</v>
      </c>
      <c r="B67568">
        <v>1990</v>
      </c>
      <c r="C67568">
        <v>1</v>
      </c>
      <c r="D67568" t="s">
        <v>155</v>
      </c>
      <c r="E67568" t="s">
        <v>50</v>
      </c>
      <c r="F67568">
        <v>33</v>
      </c>
      <c r="G67568">
        <v>63</v>
      </c>
      <c r="H67568">
        <v>1</v>
      </c>
      <c r="I67568">
        <v>3</v>
      </c>
      <c r="J67568">
        <v>0</v>
      </c>
      <c r="K67568">
        <v>0</v>
      </c>
      <c r="L67568">
        <v>0</v>
      </c>
      <c r="M67568">
        <v>3</v>
      </c>
      <c r="N67568">
        <v>0</v>
      </c>
      <c r="O67568">
        <v>0</v>
      </c>
      <c r="P67568">
        <v>5</v>
      </c>
      <c r="Q67568">
        <v>35</v>
      </c>
      <c r="R67568">
        <v>0</v>
      </c>
      <c r="S67568">
        <v>0</v>
      </c>
      <c r="T67568">
        <v>8</v>
      </c>
      <c r="U67568">
        <v>0</v>
      </c>
      <c r="V67568">
        <v>0</v>
      </c>
    </row>
    <row r="67569" spans="1:22" x14ac:dyDescent="1">
      <c r="A67569" t="s">
        <v>8210</v>
      </c>
      <c r="B67569">
        <v>1990</v>
      </c>
      <c r="C67569">
        <v>1</v>
      </c>
      <c r="D67569" t="s">
        <v>163</v>
      </c>
      <c r="E67569" t="s">
        <v>50</v>
      </c>
      <c r="F67569">
        <v>58</v>
      </c>
      <c r="G67569">
        <v>6</v>
      </c>
      <c r="H67569">
        <v>1</v>
      </c>
      <c r="I67569">
        <v>1</v>
      </c>
      <c r="J67569">
        <v>0</v>
      </c>
      <c r="K67569">
        <v>0</v>
      </c>
      <c r="L67569">
        <v>0</v>
      </c>
      <c r="M67569">
        <v>0</v>
      </c>
      <c r="N67569">
        <v>0</v>
      </c>
      <c r="O67569">
        <v>0</v>
      </c>
      <c r="P67569">
        <v>1</v>
      </c>
      <c r="Q67569">
        <v>3</v>
      </c>
      <c r="R67569">
        <v>0</v>
      </c>
      <c r="S67569">
        <v>0</v>
      </c>
      <c r="T67569">
        <v>0</v>
      </c>
      <c r="U67569">
        <v>0</v>
      </c>
      <c r="V67569">
        <v>0</v>
      </c>
    </row>
    <row r="67570" spans="1:22" x14ac:dyDescent="1">
      <c r="A67570" t="s">
        <v>8222</v>
      </c>
      <c r="B67570">
        <v>1990</v>
      </c>
      <c r="C67570">
        <v>1</v>
      </c>
      <c r="D67570" t="s">
        <v>18</v>
      </c>
      <c r="E67570" t="s">
        <v>134</v>
      </c>
      <c r="F67570">
        <v>152</v>
      </c>
      <c r="G67570">
        <v>588</v>
      </c>
      <c r="H67570">
        <v>89</v>
      </c>
      <c r="I67570">
        <v>174</v>
      </c>
      <c r="J67570">
        <v>33</v>
      </c>
      <c r="K67570">
        <v>8</v>
      </c>
      <c r="L67570">
        <v>21</v>
      </c>
      <c r="M67570">
        <v>89</v>
      </c>
      <c r="N67570">
        <v>9</v>
      </c>
      <c r="O67570">
        <v>11</v>
      </c>
      <c r="P67570">
        <v>48</v>
      </c>
      <c r="Q67570">
        <v>82</v>
      </c>
      <c r="R67570">
        <v>4</v>
      </c>
      <c r="S67570">
        <v>1</v>
      </c>
      <c r="T67570">
        <v>2</v>
      </c>
      <c r="U67570">
        <v>2</v>
      </c>
      <c r="V67570">
        <v>18</v>
      </c>
    </row>
    <row r="67571" spans="1:22" x14ac:dyDescent="1">
      <c r="A67571" t="s">
        <v>8320</v>
      </c>
      <c r="B67571">
        <v>1990</v>
      </c>
      <c r="C67571">
        <v>1</v>
      </c>
      <c r="D67571" t="s">
        <v>138</v>
      </c>
      <c r="E67571" t="s">
        <v>134</v>
      </c>
      <c r="F67571">
        <v>43</v>
      </c>
      <c r="G67571">
        <v>0</v>
      </c>
      <c r="H67571">
        <v>0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>
        <v>0</v>
      </c>
      <c r="O67571">
        <v>0</v>
      </c>
      <c r="P67571">
        <v>0</v>
      </c>
      <c r="Q67571">
        <v>0</v>
      </c>
      <c r="R67571">
        <v>0</v>
      </c>
      <c r="S67571">
        <v>0</v>
      </c>
      <c r="T67571">
        <v>0</v>
      </c>
      <c r="U67571">
        <v>0</v>
      </c>
      <c r="V67571">
        <v>0</v>
      </c>
    </row>
    <row r="67572" spans="1:22" x14ac:dyDescent="1">
      <c r="A67572" t="s">
        <v>8461</v>
      </c>
      <c r="B67572">
        <v>1990</v>
      </c>
      <c r="C67572">
        <v>1</v>
      </c>
      <c r="D67572" t="s">
        <v>140</v>
      </c>
      <c r="E67572" t="s">
        <v>134</v>
      </c>
      <c r="F67572">
        <v>73</v>
      </c>
      <c r="G67572">
        <v>181</v>
      </c>
      <c r="H67572">
        <v>17</v>
      </c>
      <c r="I67572">
        <v>44</v>
      </c>
      <c r="J67572">
        <v>8</v>
      </c>
      <c r="K67572">
        <v>0</v>
      </c>
      <c r="L67572">
        <v>6</v>
      </c>
      <c r="M67572">
        <v>18</v>
      </c>
      <c r="N67572">
        <v>0</v>
      </c>
      <c r="O67572">
        <v>3</v>
      </c>
      <c r="P67572">
        <v>21</v>
      </c>
      <c r="Q67572">
        <v>27</v>
      </c>
      <c r="R67572">
        <v>2</v>
      </c>
      <c r="S67572">
        <v>6</v>
      </c>
      <c r="T67572">
        <v>0</v>
      </c>
      <c r="U67572">
        <v>2</v>
      </c>
      <c r="V67572">
        <v>2</v>
      </c>
    </row>
    <row r="67573" spans="1:22" x14ac:dyDescent="1">
      <c r="A67573" t="s">
        <v>8510</v>
      </c>
      <c r="B67573">
        <v>1990</v>
      </c>
      <c r="C67573">
        <v>1</v>
      </c>
      <c r="D67573" t="s">
        <v>155</v>
      </c>
      <c r="E67573" t="s">
        <v>50</v>
      </c>
      <c r="F67573">
        <v>160</v>
      </c>
      <c r="G67573">
        <v>622</v>
      </c>
      <c r="H67573">
        <v>108</v>
      </c>
      <c r="I67573">
        <v>192</v>
      </c>
      <c r="J67573">
        <v>20</v>
      </c>
      <c r="K67573">
        <v>9</v>
      </c>
      <c r="L67573">
        <v>3</v>
      </c>
      <c r="M67573">
        <v>44</v>
      </c>
      <c r="N67573">
        <v>51</v>
      </c>
      <c r="O67573">
        <v>19</v>
      </c>
      <c r="P67573">
        <v>90</v>
      </c>
      <c r="Q67573">
        <v>62</v>
      </c>
      <c r="R67573">
        <v>1</v>
      </c>
      <c r="S67573">
        <v>6</v>
      </c>
      <c r="T67573">
        <v>7</v>
      </c>
      <c r="U67573">
        <v>7</v>
      </c>
      <c r="V67573">
        <v>3</v>
      </c>
    </row>
    <row r="67574" spans="1:22" x14ac:dyDescent="1">
      <c r="A67574" t="s">
        <v>8677</v>
      </c>
      <c r="B67574">
        <v>1990</v>
      </c>
      <c r="C67574">
        <v>1</v>
      </c>
      <c r="D67574" t="s">
        <v>52</v>
      </c>
      <c r="E67574" t="s">
        <v>50</v>
      </c>
      <c r="F67574">
        <v>63</v>
      </c>
      <c r="G67574">
        <v>137</v>
      </c>
      <c r="H67574">
        <v>14</v>
      </c>
      <c r="I67574">
        <v>38</v>
      </c>
      <c r="J67574">
        <v>5</v>
      </c>
      <c r="K67574">
        <v>1</v>
      </c>
      <c r="L67574">
        <v>7</v>
      </c>
      <c r="M67574">
        <v>25</v>
      </c>
      <c r="N67574">
        <v>1</v>
      </c>
      <c r="O67574">
        <v>0</v>
      </c>
      <c r="P67574">
        <v>5</v>
      </c>
      <c r="Q67574">
        <v>21</v>
      </c>
      <c r="R67574">
        <v>0</v>
      </c>
      <c r="S67574">
        <v>0</v>
      </c>
      <c r="T67574">
        <v>0</v>
      </c>
      <c r="U67574">
        <v>1</v>
      </c>
      <c r="V67574">
        <v>4</v>
      </c>
    </row>
    <row r="67575" spans="1:22" x14ac:dyDescent="1">
      <c r="A67575" t="s">
        <v>8707</v>
      </c>
      <c r="B67575">
        <v>1990</v>
      </c>
      <c r="C67575">
        <v>1</v>
      </c>
      <c r="D67575" t="s">
        <v>142</v>
      </c>
      <c r="E67575" t="s">
        <v>134</v>
      </c>
      <c r="F67575">
        <v>54</v>
      </c>
      <c r="G67575">
        <v>0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>
        <v>0</v>
      </c>
      <c r="O67575">
        <v>0</v>
      </c>
      <c r="P67575">
        <v>0</v>
      </c>
      <c r="Q67575">
        <v>0</v>
      </c>
      <c r="R67575">
        <v>0</v>
      </c>
      <c r="S67575">
        <v>0</v>
      </c>
      <c r="T67575">
        <v>0</v>
      </c>
      <c r="U67575">
        <v>0</v>
      </c>
      <c r="V67575">
        <v>0</v>
      </c>
    </row>
    <row r="67576" spans="1:22" x14ac:dyDescent="1">
      <c r="A67576" t="s">
        <v>8764</v>
      </c>
      <c r="B67576">
        <v>1990</v>
      </c>
      <c r="C67576">
        <v>1</v>
      </c>
      <c r="D67576" t="s">
        <v>136</v>
      </c>
      <c r="E67576" t="s">
        <v>134</v>
      </c>
      <c r="F67576">
        <v>158</v>
      </c>
      <c r="G67576">
        <v>607</v>
      </c>
      <c r="H67576">
        <v>85</v>
      </c>
      <c r="I67576">
        <v>166</v>
      </c>
      <c r="J67576">
        <v>44</v>
      </c>
      <c r="K67576">
        <v>2</v>
      </c>
      <c r="L67576">
        <v>14</v>
      </c>
      <c r="M67576">
        <v>74</v>
      </c>
      <c r="N67576">
        <v>32</v>
      </c>
      <c r="O67576">
        <v>16</v>
      </c>
      <c r="P67576">
        <v>51</v>
      </c>
      <c r="Q67576">
        <v>79</v>
      </c>
      <c r="R67576">
        <v>7</v>
      </c>
      <c r="S67576">
        <v>1</v>
      </c>
      <c r="T67576">
        <v>0</v>
      </c>
      <c r="U67576">
        <v>8</v>
      </c>
      <c r="V67576">
        <v>26</v>
      </c>
    </row>
    <row r="67577" spans="1:22" x14ac:dyDescent="1">
      <c r="A67577" t="s">
        <v>8879</v>
      </c>
      <c r="B67577">
        <v>1990</v>
      </c>
      <c r="C67577">
        <v>1</v>
      </c>
      <c r="D67577" t="s">
        <v>155</v>
      </c>
      <c r="E67577" t="s">
        <v>50</v>
      </c>
      <c r="F67577">
        <v>8</v>
      </c>
      <c r="G67577">
        <v>0</v>
      </c>
      <c r="H67577">
        <v>0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>
        <v>0</v>
      </c>
      <c r="O67577">
        <v>0</v>
      </c>
      <c r="P67577">
        <v>0</v>
      </c>
      <c r="Q67577">
        <v>0</v>
      </c>
      <c r="R67577">
        <v>0</v>
      </c>
      <c r="S67577">
        <v>0</v>
      </c>
      <c r="T67577">
        <v>0</v>
      </c>
      <c r="U67577">
        <v>0</v>
      </c>
      <c r="V67577">
        <v>0</v>
      </c>
    </row>
    <row r="67578" spans="1:22" x14ac:dyDescent="1">
      <c r="A67578" t="s">
        <v>8879</v>
      </c>
      <c r="B67578">
        <v>1990</v>
      </c>
      <c r="C67578">
        <v>2</v>
      </c>
      <c r="D67578" t="s">
        <v>133</v>
      </c>
      <c r="E67578" t="s">
        <v>50</v>
      </c>
      <c r="F67578">
        <v>6</v>
      </c>
      <c r="G67578">
        <v>0</v>
      </c>
      <c r="H67578">
        <v>0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>
        <v>0</v>
      </c>
      <c r="O67578">
        <v>0</v>
      </c>
      <c r="P67578">
        <v>0</v>
      </c>
      <c r="Q67578">
        <v>0</v>
      </c>
      <c r="R67578">
        <v>0</v>
      </c>
      <c r="S67578">
        <v>0</v>
      </c>
      <c r="T67578">
        <v>0</v>
      </c>
      <c r="U67578">
        <v>0</v>
      </c>
      <c r="V67578">
        <v>0</v>
      </c>
    </row>
    <row r="67579" spans="1:22" x14ac:dyDescent="1">
      <c r="A67579" t="s">
        <v>8920</v>
      </c>
      <c r="B67579">
        <v>1990</v>
      </c>
      <c r="C67579">
        <v>1</v>
      </c>
      <c r="D67579" t="s">
        <v>160</v>
      </c>
      <c r="E67579" t="s">
        <v>50</v>
      </c>
      <c r="F67579">
        <v>153</v>
      </c>
      <c r="G67579">
        <v>541</v>
      </c>
      <c r="H67579">
        <v>52</v>
      </c>
      <c r="I67579">
        <v>131</v>
      </c>
      <c r="J67579">
        <v>20</v>
      </c>
      <c r="K67579">
        <v>2</v>
      </c>
      <c r="L67579">
        <v>4</v>
      </c>
      <c r="M67579">
        <v>51</v>
      </c>
      <c r="N67579">
        <v>9</v>
      </c>
      <c r="O67579">
        <v>4</v>
      </c>
      <c r="P67579">
        <v>48</v>
      </c>
      <c r="Q67579">
        <v>97</v>
      </c>
      <c r="R67579">
        <v>7</v>
      </c>
      <c r="S67579">
        <v>0</v>
      </c>
      <c r="T67579">
        <v>3</v>
      </c>
      <c r="U67579">
        <v>4</v>
      </c>
      <c r="V67579">
        <v>15</v>
      </c>
    </row>
    <row r="67580" spans="1:22" x14ac:dyDescent="1">
      <c r="A67580" t="s">
        <v>8983</v>
      </c>
      <c r="B67580">
        <v>1990</v>
      </c>
      <c r="C67580">
        <v>1</v>
      </c>
      <c r="D67580" t="s">
        <v>153</v>
      </c>
      <c r="E67580" t="s">
        <v>134</v>
      </c>
      <c r="F67580">
        <v>2</v>
      </c>
      <c r="G67580">
        <v>0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>
        <v>0</v>
      </c>
      <c r="O67580">
        <v>0</v>
      </c>
      <c r="P67580">
        <v>0</v>
      </c>
      <c r="Q67580">
        <v>0</v>
      </c>
      <c r="R67580">
        <v>0</v>
      </c>
      <c r="S67580">
        <v>0</v>
      </c>
      <c r="T67580">
        <v>0</v>
      </c>
      <c r="U67580">
        <v>0</v>
      </c>
      <c r="V67580">
        <v>0</v>
      </c>
    </row>
    <row r="67581" spans="1:22" x14ac:dyDescent="1">
      <c r="A67581" t="s">
        <v>9048</v>
      </c>
      <c r="B67581">
        <v>1990</v>
      </c>
      <c r="C67581">
        <v>1</v>
      </c>
      <c r="D67581" t="s">
        <v>38</v>
      </c>
      <c r="E67581" t="s">
        <v>50</v>
      </c>
      <c r="F67581">
        <v>66</v>
      </c>
      <c r="G67581">
        <v>85</v>
      </c>
      <c r="H67581">
        <v>10</v>
      </c>
      <c r="I67581">
        <v>18</v>
      </c>
      <c r="J67581">
        <v>1</v>
      </c>
      <c r="K67581">
        <v>1</v>
      </c>
      <c r="L67581">
        <v>2</v>
      </c>
      <c r="M67581">
        <v>9</v>
      </c>
      <c r="N67581">
        <v>1</v>
      </c>
      <c r="O67581">
        <v>0</v>
      </c>
      <c r="P67581">
        <v>6</v>
      </c>
      <c r="Q67581">
        <v>16</v>
      </c>
      <c r="R67581">
        <v>0</v>
      </c>
      <c r="S67581">
        <v>1</v>
      </c>
      <c r="T67581">
        <v>0</v>
      </c>
      <c r="U67581">
        <v>1</v>
      </c>
      <c r="V67581">
        <v>1</v>
      </c>
    </row>
    <row r="67582" spans="1:22" x14ac:dyDescent="1">
      <c r="A67582" t="s">
        <v>9051</v>
      </c>
      <c r="B67582">
        <v>1990</v>
      </c>
      <c r="C67582">
        <v>1</v>
      </c>
      <c r="D67582" t="s">
        <v>166</v>
      </c>
      <c r="E67582" t="s">
        <v>134</v>
      </c>
      <c r="F67582">
        <v>10</v>
      </c>
      <c r="G67582">
        <v>13</v>
      </c>
      <c r="H67582">
        <v>4</v>
      </c>
      <c r="I67582">
        <v>1</v>
      </c>
      <c r="J67582">
        <v>1</v>
      </c>
      <c r="K67582">
        <v>0</v>
      </c>
      <c r="L67582">
        <v>0</v>
      </c>
      <c r="M67582">
        <v>0</v>
      </c>
      <c r="N67582">
        <v>0</v>
      </c>
      <c r="O67582">
        <v>1</v>
      </c>
      <c r="P67582">
        <v>2</v>
      </c>
      <c r="Q67582">
        <v>6</v>
      </c>
      <c r="R67582">
        <v>0</v>
      </c>
      <c r="S67582">
        <v>0</v>
      </c>
      <c r="T67582">
        <v>0</v>
      </c>
      <c r="U67582">
        <v>0</v>
      </c>
      <c r="V67582">
        <v>0</v>
      </c>
    </row>
    <row r="67583" spans="1:22" x14ac:dyDescent="1">
      <c r="A67583" t="s">
        <v>9066</v>
      </c>
      <c r="B67583">
        <v>1990</v>
      </c>
      <c r="C67583">
        <v>1</v>
      </c>
      <c r="D67583" t="s">
        <v>160</v>
      </c>
      <c r="E67583" t="s">
        <v>50</v>
      </c>
      <c r="F67583">
        <v>130</v>
      </c>
      <c r="G67583">
        <v>262</v>
      </c>
      <c r="H67583">
        <v>30</v>
      </c>
      <c r="I67583">
        <v>75</v>
      </c>
      <c r="J67583">
        <v>8</v>
      </c>
      <c r="K67583">
        <v>6</v>
      </c>
      <c r="L67583">
        <v>3</v>
      </c>
      <c r="M67583">
        <v>22</v>
      </c>
      <c r="N67583">
        <v>7</v>
      </c>
      <c r="O67583">
        <v>5</v>
      </c>
      <c r="P67583">
        <v>31</v>
      </c>
      <c r="Q67583">
        <v>42</v>
      </c>
      <c r="R67583">
        <v>5</v>
      </c>
      <c r="S67583">
        <v>1</v>
      </c>
      <c r="T67583">
        <v>4</v>
      </c>
      <c r="U67583">
        <v>0</v>
      </c>
      <c r="V67583">
        <v>4</v>
      </c>
    </row>
    <row r="67584" spans="1:22" x14ac:dyDescent="1">
      <c r="A67584" t="s">
        <v>9072</v>
      </c>
      <c r="B67584">
        <v>1990</v>
      </c>
      <c r="C67584">
        <v>1</v>
      </c>
      <c r="D67584" t="s">
        <v>140</v>
      </c>
      <c r="E67584" t="s">
        <v>134</v>
      </c>
      <c r="F67584">
        <v>34</v>
      </c>
      <c r="G67584">
        <v>0</v>
      </c>
      <c r="H67584">
        <v>0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>
        <v>0</v>
      </c>
      <c r="O67584">
        <v>0</v>
      </c>
      <c r="P67584">
        <v>0</v>
      </c>
      <c r="Q67584">
        <v>0</v>
      </c>
      <c r="R67584">
        <v>0</v>
      </c>
      <c r="S67584">
        <v>0</v>
      </c>
      <c r="T67584">
        <v>0</v>
      </c>
      <c r="U67584">
        <v>0</v>
      </c>
      <c r="V67584">
        <v>0</v>
      </c>
    </row>
    <row r="67585" spans="1:22" x14ac:dyDescent="1">
      <c r="A67585" t="s">
        <v>9072</v>
      </c>
      <c r="B67585">
        <v>1990</v>
      </c>
      <c r="C67585">
        <v>2</v>
      </c>
      <c r="D67585" t="s">
        <v>168</v>
      </c>
      <c r="E67585" t="s">
        <v>134</v>
      </c>
      <c r="F67585">
        <v>13</v>
      </c>
      <c r="G67585">
        <v>0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>
        <v>0</v>
      </c>
      <c r="O67585">
        <v>0</v>
      </c>
      <c r="P67585">
        <v>0</v>
      </c>
      <c r="Q67585">
        <v>0</v>
      </c>
      <c r="R67585">
        <v>0</v>
      </c>
      <c r="S67585">
        <v>0</v>
      </c>
      <c r="T67585">
        <v>0</v>
      </c>
      <c r="U67585">
        <v>0</v>
      </c>
      <c r="V67585">
        <v>0</v>
      </c>
    </row>
    <row r="67586" spans="1:22" x14ac:dyDescent="1">
      <c r="A67586" t="s">
        <v>9078</v>
      </c>
      <c r="B67586">
        <v>1990</v>
      </c>
      <c r="C67586">
        <v>1</v>
      </c>
      <c r="D67586" t="s">
        <v>21</v>
      </c>
      <c r="E67586" t="s">
        <v>134</v>
      </c>
      <c r="F67586">
        <v>31</v>
      </c>
      <c r="G67586">
        <v>0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>
        <v>0</v>
      </c>
      <c r="O67586">
        <v>0</v>
      </c>
      <c r="P67586">
        <v>0</v>
      </c>
      <c r="Q67586">
        <v>0</v>
      </c>
      <c r="R67586">
        <v>0</v>
      </c>
      <c r="S67586">
        <v>0</v>
      </c>
      <c r="T67586">
        <v>0</v>
      </c>
      <c r="U67586">
        <v>0</v>
      </c>
      <c r="V67586">
        <v>0</v>
      </c>
    </row>
    <row r="67587" spans="1:22" x14ac:dyDescent="1">
      <c r="A67587" t="s">
        <v>9084</v>
      </c>
      <c r="B67587">
        <v>1990</v>
      </c>
      <c r="C67587">
        <v>1</v>
      </c>
      <c r="D67587" t="s">
        <v>78</v>
      </c>
      <c r="E67587" t="s">
        <v>50</v>
      </c>
      <c r="F67587">
        <v>58</v>
      </c>
      <c r="G67587">
        <v>76</v>
      </c>
      <c r="H67587">
        <v>13</v>
      </c>
      <c r="I67587">
        <v>15</v>
      </c>
      <c r="J67587">
        <v>2</v>
      </c>
      <c r="K67587">
        <v>0</v>
      </c>
      <c r="L67587">
        <v>0</v>
      </c>
      <c r="M67587">
        <v>1</v>
      </c>
      <c r="N67587">
        <v>7</v>
      </c>
      <c r="O67587">
        <v>2</v>
      </c>
      <c r="P67587">
        <v>11</v>
      </c>
      <c r="Q67587">
        <v>12</v>
      </c>
      <c r="R67587">
        <v>0</v>
      </c>
      <c r="S67587">
        <v>1</v>
      </c>
      <c r="T67587">
        <v>2</v>
      </c>
      <c r="U67587">
        <v>0</v>
      </c>
      <c r="V67587">
        <v>2</v>
      </c>
    </row>
    <row r="67588" spans="1:22" x14ac:dyDescent="1">
      <c r="A67588" t="s">
        <v>9120</v>
      </c>
      <c r="B67588">
        <v>1990</v>
      </c>
      <c r="C67588">
        <v>1</v>
      </c>
      <c r="D67588" t="s">
        <v>138</v>
      </c>
      <c r="E67588" t="s">
        <v>134</v>
      </c>
      <c r="F67588">
        <v>131</v>
      </c>
      <c r="G67588">
        <v>481</v>
      </c>
      <c r="H67588">
        <v>83</v>
      </c>
      <c r="I67588">
        <v>132</v>
      </c>
      <c r="J67588">
        <v>14</v>
      </c>
      <c r="K67588">
        <v>2</v>
      </c>
      <c r="L67588">
        <v>37</v>
      </c>
      <c r="M67588">
        <v>101</v>
      </c>
      <c r="N67588">
        <v>19</v>
      </c>
      <c r="O67588">
        <v>10</v>
      </c>
      <c r="P67588">
        <v>72</v>
      </c>
      <c r="Q67588">
        <v>158</v>
      </c>
      <c r="R67588">
        <v>8</v>
      </c>
      <c r="S67588">
        <v>5</v>
      </c>
      <c r="T67588">
        <v>0</v>
      </c>
      <c r="U67588">
        <v>5</v>
      </c>
      <c r="V67588">
        <v>9</v>
      </c>
    </row>
    <row r="67589" spans="1:22" x14ac:dyDescent="1">
      <c r="A67589" t="s">
        <v>9122</v>
      </c>
      <c r="B67589">
        <v>1990</v>
      </c>
      <c r="C67589">
        <v>1</v>
      </c>
      <c r="D67589" t="s">
        <v>138</v>
      </c>
      <c r="E67589" t="s">
        <v>134</v>
      </c>
      <c r="F67589">
        <v>9</v>
      </c>
      <c r="G67589">
        <v>19</v>
      </c>
      <c r="H67589">
        <v>1</v>
      </c>
      <c r="I67589">
        <v>2</v>
      </c>
      <c r="J67589">
        <v>1</v>
      </c>
      <c r="K67589">
        <v>0</v>
      </c>
      <c r="L67589">
        <v>0</v>
      </c>
      <c r="M67589">
        <v>1</v>
      </c>
      <c r="N67589">
        <v>0</v>
      </c>
      <c r="O67589">
        <v>0</v>
      </c>
      <c r="P67589">
        <v>1</v>
      </c>
      <c r="Q67589">
        <v>10</v>
      </c>
      <c r="R67589">
        <v>0</v>
      </c>
      <c r="S67589">
        <v>0</v>
      </c>
      <c r="T67589">
        <v>0</v>
      </c>
      <c r="U67589">
        <v>0</v>
      </c>
      <c r="V67589">
        <v>0</v>
      </c>
    </row>
    <row r="67590" spans="1:22" x14ac:dyDescent="1">
      <c r="A67590" t="s">
        <v>9156</v>
      </c>
      <c r="B67590">
        <v>1990</v>
      </c>
      <c r="C67590">
        <v>1</v>
      </c>
      <c r="D67590" t="s">
        <v>166</v>
      </c>
      <c r="E67590" t="s">
        <v>134</v>
      </c>
      <c r="F67590">
        <v>2</v>
      </c>
      <c r="G67590">
        <v>0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>
        <v>0</v>
      </c>
      <c r="O67590">
        <v>0</v>
      </c>
      <c r="P67590">
        <v>0</v>
      </c>
      <c r="Q67590">
        <v>0</v>
      </c>
      <c r="R67590">
        <v>0</v>
      </c>
      <c r="S67590">
        <v>0</v>
      </c>
      <c r="T67590">
        <v>0</v>
      </c>
      <c r="U67590">
        <v>0</v>
      </c>
      <c r="V67590">
        <v>0</v>
      </c>
    </row>
    <row r="67591" spans="1:22" x14ac:dyDescent="1">
      <c r="A67591" t="s">
        <v>9325</v>
      </c>
      <c r="B67591">
        <v>1990</v>
      </c>
      <c r="C67591">
        <v>1</v>
      </c>
      <c r="D67591" t="s">
        <v>38</v>
      </c>
      <c r="E67591" t="s">
        <v>50</v>
      </c>
      <c r="F67591">
        <v>59</v>
      </c>
      <c r="G67591">
        <v>11</v>
      </c>
      <c r="H67591">
        <v>0</v>
      </c>
      <c r="I67591">
        <v>3</v>
      </c>
      <c r="J67591">
        <v>0</v>
      </c>
      <c r="K67591">
        <v>0</v>
      </c>
      <c r="L67591">
        <v>0</v>
      </c>
      <c r="M67591">
        <v>0</v>
      </c>
      <c r="N67591">
        <v>0</v>
      </c>
      <c r="O67591">
        <v>0</v>
      </c>
      <c r="P67591">
        <v>0</v>
      </c>
      <c r="Q67591">
        <v>4</v>
      </c>
      <c r="R67591">
        <v>0</v>
      </c>
      <c r="S67591">
        <v>0</v>
      </c>
      <c r="T67591">
        <v>0</v>
      </c>
      <c r="U67591">
        <v>0</v>
      </c>
      <c r="V67591">
        <v>0</v>
      </c>
    </row>
    <row r="67592" spans="1:22" x14ac:dyDescent="1">
      <c r="A67592" t="s">
        <v>9363</v>
      </c>
      <c r="B67592">
        <v>1990</v>
      </c>
      <c r="C67592">
        <v>1</v>
      </c>
      <c r="D67592" t="s">
        <v>133</v>
      </c>
      <c r="E67592" t="s">
        <v>50</v>
      </c>
      <c r="F67592">
        <v>4</v>
      </c>
      <c r="G67592">
        <v>1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>
        <v>0</v>
      </c>
      <c r="O67592">
        <v>0</v>
      </c>
      <c r="P67592">
        <v>0</v>
      </c>
      <c r="Q67592">
        <v>0</v>
      </c>
      <c r="R67592">
        <v>0</v>
      </c>
      <c r="S67592">
        <v>0</v>
      </c>
      <c r="T67592">
        <v>0</v>
      </c>
      <c r="U67592">
        <v>0</v>
      </c>
      <c r="V67592">
        <v>0</v>
      </c>
    </row>
    <row r="67593" spans="1:22" x14ac:dyDescent="1">
      <c r="A67593" t="s">
        <v>9406</v>
      </c>
      <c r="B67593">
        <v>1990</v>
      </c>
      <c r="C67593">
        <v>1</v>
      </c>
      <c r="D67593" t="s">
        <v>161</v>
      </c>
      <c r="E67593" t="s">
        <v>50</v>
      </c>
      <c r="F67593">
        <v>4</v>
      </c>
      <c r="G67593">
        <v>2</v>
      </c>
      <c r="H67593">
        <v>0</v>
      </c>
      <c r="I67593">
        <v>0</v>
      </c>
      <c r="J67593">
        <v>0</v>
      </c>
      <c r="K67593">
        <v>0</v>
      </c>
      <c r="L67593">
        <v>0</v>
      </c>
      <c r="M67593">
        <v>0</v>
      </c>
      <c r="N67593">
        <v>1</v>
      </c>
      <c r="O67593">
        <v>0</v>
      </c>
      <c r="P67593">
        <v>0</v>
      </c>
      <c r="Q67593">
        <v>2</v>
      </c>
      <c r="R67593">
        <v>0</v>
      </c>
      <c r="S67593">
        <v>0</v>
      </c>
      <c r="T67593">
        <v>0</v>
      </c>
      <c r="U67593">
        <v>0</v>
      </c>
      <c r="V67593">
        <v>0</v>
      </c>
    </row>
    <row r="67594" spans="1:22" x14ac:dyDescent="1">
      <c r="A67594" t="s">
        <v>9423</v>
      </c>
      <c r="B67594">
        <v>1990</v>
      </c>
      <c r="C67594">
        <v>1</v>
      </c>
      <c r="D67594" t="s">
        <v>161</v>
      </c>
      <c r="E67594" t="s">
        <v>50</v>
      </c>
      <c r="F67594">
        <v>82</v>
      </c>
      <c r="G67594">
        <v>188</v>
      </c>
      <c r="H67594">
        <v>30</v>
      </c>
      <c r="I67594">
        <v>47</v>
      </c>
      <c r="J67594">
        <v>12</v>
      </c>
      <c r="K67594">
        <v>0</v>
      </c>
      <c r="L67594">
        <v>10</v>
      </c>
      <c r="M67594">
        <v>26</v>
      </c>
      <c r="N67594">
        <v>1</v>
      </c>
      <c r="O67594">
        <v>0</v>
      </c>
      <c r="P67594">
        <v>15</v>
      </c>
      <c r="Q67594">
        <v>29</v>
      </c>
      <c r="R67594">
        <v>0</v>
      </c>
      <c r="S67594">
        <v>2</v>
      </c>
      <c r="T67594">
        <v>0</v>
      </c>
      <c r="U67594">
        <v>0</v>
      </c>
      <c r="V67594">
        <v>1</v>
      </c>
    </row>
    <row r="67595" spans="1:22" x14ac:dyDescent="1">
      <c r="A67595" t="s">
        <v>9509</v>
      </c>
      <c r="B67595">
        <v>1990</v>
      </c>
      <c r="C67595">
        <v>1</v>
      </c>
      <c r="D67595" t="s">
        <v>155</v>
      </c>
      <c r="E67595" t="s">
        <v>50</v>
      </c>
      <c r="F67595">
        <v>92</v>
      </c>
      <c r="G67595">
        <v>244</v>
      </c>
      <c r="H67595">
        <v>24</v>
      </c>
      <c r="I67595">
        <v>62</v>
      </c>
      <c r="J67595">
        <v>10</v>
      </c>
      <c r="K67595">
        <v>0</v>
      </c>
      <c r="L67595">
        <v>9</v>
      </c>
      <c r="M67595">
        <v>27</v>
      </c>
      <c r="N67595">
        <v>1</v>
      </c>
      <c r="O67595">
        <v>1</v>
      </c>
      <c r="P67595">
        <v>25</v>
      </c>
      <c r="Q67595">
        <v>31</v>
      </c>
      <c r="R67595">
        <v>3</v>
      </c>
      <c r="S67595">
        <v>1</v>
      </c>
      <c r="T67595">
        <v>0</v>
      </c>
      <c r="U67595">
        <v>2</v>
      </c>
      <c r="V67595">
        <v>2</v>
      </c>
    </row>
    <row r="67596" spans="1:22" x14ac:dyDescent="1">
      <c r="A67596" t="s">
        <v>9514</v>
      </c>
      <c r="B67596">
        <v>1990</v>
      </c>
      <c r="C67596">
        <v>1</v>
      </c>
      <c r="D67596" t="s">
        <v>164</v>
      </c>
      <c r="E67596" t="s">
        <v>50</v>
      </c>
      <c r="F67596">
        <v>162</v>
      </c>
      <c r="G67596">
        <v>634</v>
      </c>
      <c r="H67596">
        <v>79</v>
      </c>
      <c r="I67596">
        <v>147</v>
      </c>
      <c r="J67596">
        <v>27</v>
      </c>
      <c r="K67596">
        <v>1</v>
      </c>
      <c r="L67596">
        <v>24</v>
      </c>
      <c r="M67596">
        <v>115</v>
      </c>
      <c r="N67596">
        <v>22</v>
      </c>
      <c r="O67596">
        <v>6</v>
      </c>
      <c r="P67596">
        <v>48</v>
      </c>
      <c r="Q67596">
        <v>93</v>
      </c>
      <c r="R67596">
        <v>18</v>
      </c>
      <c r="S67596">
        <v>7</v>
      </c>
      <c r="T67596">
        <v>0</v>
      </c>
      <c r="U67596">
        <v>8</v>
      </c>
      <c r="V67596">
        <v>12</v>
      </c>
    </row>
    <row r="67597" spans="1:22" x14ac:dyDescent="1">
      <c r="A67597" t="s">
        <v>9531</v>
      </c>
      <c r="B67597">
        <v>1990</v>
      </c>
      <c r="C67597">
        <v>1</v>
      </c>
      <c r="D67597" t="s">
        <v>78</v>
      </c>
      <c r="E67597" t="s">
        <v>50</v>
      </c>
      <c r="F67597">
        <v>5</v>
      </c>
      <c r="G67597">
        <v>5</v>
      </c>
      <c r="H67597">
        <v>0</v>
      </c>
      <c r="I67597">
        <v>1</v>
      </c>
      <c r="J67597">
        <v>0</v>
      </c>
      <c r="K67597">
        <v>0</v>
      </c>
      <c r="L67597">
        <v>0</v>
      </c>
      <c r="M67597">
        <v>0</v>
      </c>
      <c r="N67597">
        <v>0</v>
      </c>
      <c r="O67597">
        <v>0</v>
      </c>
      <c r="P67597">
        <v>0</v>
      </c>
      <c r="Q67597">
        <v>1</v>
      </c>
      <c r="R67597">
        <v>0</v>
      </c>
      <c r="S67597">
        <v>0</v>
      </c>
      <c r="T67597">
        <v>0</v>
      </c>
      <c r="U67597">
        <v>0</v>
      </c>
      <c r="V67597">
        <v>0</v>
      </c>
    </row>
    <row r="67598" spans="1:22" x14ac:dyDescent="1">
      <c r="A67598" t="s">
        <v>9551</v>
      </c>
      <c r="B67598">
        <v>1990</v>
      </c>
      <c r="C67598">
        <v>1</v>
      </c>
      <c r="D67598" t="s">
        <v>142</v>
      </c>
      <c r="E67598" t="s">
        <v>134</v>
      </c>
      <c r="F67598">
        <v>28</v>
      </c>
      <c r="G67598">
        <v>0</v>
      </c>
      <c r="H67598">
        <v>0</v>
      </c>
      <c r="I67598">
        <v>0</v>
      </c>
      <c r="J67598">
        <v>0</v>
      </c>
      <c r="K67598">
        <v>0</v>
      </c>
      <c r="L67598">
        <v>0</v>
      </c>
      <c r="M67598">
        <v>0</v>
      </c>
      <c r="N67598">
        <v>0</v>
      </c>
      <c r="O67598">
        <v>0</v>
      </c>
      <c r="P67598">
        <v>0</v>
      </c>
      <c r="Q67598">
        <v>0</v>
      </c>
      <c r="R67598">
        <v>0</v>
      </c>
      <c r="S67598">
        <v>0</v>
      </c>
      <c r="T67598">
        <v>0</v>
      </c>
      <c r="U67598">
        <v>0</v>
      </c>
      <c r="V67598">
        <v>0</v>
      </c>
    </row>
    <row r="67599" spans="1:22" x14ac:dyDescent="1">
      <c r="A67599" t="s">
        <v>9609</v>
      </c>
      <c r="B67599">
        <v>1990</v>
      </c>
      <c r="C67599">
        <v>1</v>
      </c>
      <c r="D67599" t="s">
        <v>140</v>
      </c>
      <c r="E67599" t="s">
        <v>134</v>
      </c>
      <c r="F67599">
        <v>5</v>
      </c>
      <c r="G67599">
        <v>0</v>
      </c>
      <c r="H67599">
        <v>0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>
        <v>0</v>
      </c>
      <c r="O67599">
        <v>0</v>
      </c>
      <c r="P67599">
        <v>0</v>
      </c>
      <c r="Q67599">
        <v>0</v>
      </c>
      <c r="R67599">
        <v>0</v>
      </c>
      <c r="S67599">
        <v>0</v>
      </c>
      <c r="T67599">
        <v>0</v>
      </c>
      <c r="U67599">
        <v>0</v>
      </c>
      <c r="V67599">
        <v>0</v>
      </c>
    </row>
    <row r="67600" spans="1:22" x14ac:dyDescent="1">
      <c r="A67600" t="s">
        <v>9675</v>
      </c>
      <c r="B67600">
        <v>1990</v>
      </c>
      <c r="C67600">
        <v>1</v>
      </c>
      <c r="D67600" t="s">
        <v>140</v>
      </c>
      <c r="E67600" t="s">
        <v>134</v>
      </c>
      <c r="F67600">
        <v>64</v>
      </c>
      <c r="G67600">
        <v>137</v>
      </c>
      <c r="H67600">
        <v>11</v>
      </c>
      <c r="I67600">
        <v>30</v>
      </c>
      <c r="J67600">
        <v>4</v>
      </c>
      <c r="K67600">
        <v>0</v>
      </c>
      <c r="L67600">
        <v>0</v>
      </c>
      <c r="M67600">
        <v>12</v>
      </c>
      <c r="N67600">
        <v>0</v>
      </c>
      <c r="O67600">
        <v>1</v>
      </c>
      <c r="P67600">
        <v>3</v>
      </c>
      <c r="Q67600">
        <v>23</v>
      </c>
      <c r="R67600">
        <v>1</v>
      </c>
      <c r="S67600">
        <v>1</v>
      </c>
      <c r="T67600">
        <v>0</v>
      </c>
      <c r="U67600">
        <v>1</v>
      </c>
      <c r="V67600">
        <v>1</v>
      </c>
    </row>
    <row r="67601" spans="1:22" x14ac:dyDescent="1">
      <c r="A67601" t="s">
        <v>9726</v>
      </c>
      <c r="B67601">
        <v>1990</v>
      </c>
      <c r="C67601">
        <v>1</v>
      </c>
      <c r="D67601" t="s">
        <v>52</v>
      </c>
      <c r="E67601" t="s">
        <v>50</v>
      </c>
      <c r="F67601">
        <v>52</v>
      </c>
      <c r="G67601">
        <v>7</v>
      </c>
      <c r="H67601">
        <v>1</v>
      </c>
      <c r="I67601">
        <v>1</v>
      </c>
      <c r="J67601">
        <v>0</v>
      </c>
      <c r="K67601">
        <v>0</v>
      </c>
      <c r="L67601">
        <v>0</v>
      </c>
      <c r="M67601">
        <v>0</v>
      </c>
      <c r="N67601">
        <v>0</v>
      </c>
      <c r="O67601">
        <v>0</v>
      </c>
      <c r="P67601">
        <v>1</v>
      </c>
      <c r="Q67601">
        <v>5</v>
      </c>
      <c r="R67601">
        <v>0</v>
      </c>
      <c r="S67601">
        <v>0</v>
      </c>
      <c r="T67601">
        <v>2</v>
      </c>
      <c r="U67601">
        <v>0</v>
      </c>
      <c r="V67601">
        <v>0</v>
      </c>
    </row>
    <row r="67602" spans="1:22" x14ac:dyDescent="1">
      <c r="A67602" t="s">
        <v>9903</v>
      </c>
      <c r="B67602">
        <v>1990</v>
      </c>
      <c r="C67602">
        <v>1</v>
      </c>
      <c r="D67602" t="s">
        <v>160</v>
      </c>
      <c r="E67602" t="s">
        <v>50</v>
      </c>
      <c r="F67602">
        <v>7</v>
      </c>
      <c r="G67602">
        <v>8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>
        <v>0</v>
      </c>
      <c r="O67602">
        <v>0</v>
      </c>
      <c r="P67602">
        <v>0</v>
      </c>
      <c r="Q67602">
        <v>5</v>
      </c>
      <c r="R67602">
        <v>0</v>
      </c>
      <c r="S67602">
        <v>0</v>
      </c>
      <c r="T67602">
        <v>0</v>
      </c>
      <c r="U67602">
        <v>0</v>
      </c>
      <c r="V67602">
        <v>0</v>
      </c>
    </row>
    <row r="67603" spans="1:22" x14ac:dyDescent="1">
      <c r="A67603" t="s">
        <v>9942</v>
      </c>
      <c r="B67603">
        <v>1990</v>
      </c>
      <c r="C67603">
        <v>1</v>
      </c>
      <c r="D67603" t="s">
        <v>142</v>
      </c>
      <c r="E67603" t="s">
        <v>134</v>
      </c>
      <c r="F67603">
        <v>49</v>
      </c>
      <c r="G67603">
        <v>139</v>
      </c>
      <c r="H67603">
        <v>12</v>
      </c>
      <c r="I67603">
        <v>42</v>
      </c>
      <c r="J67603">
        <v>6</v>
      </c>
      <c r="K67603">
        <v>0</v>
      </c>
      <c r="L67603">
        <v>2</v>
      </c>
      <c r="M67603">
        <v>11</v>
      </c>
      <c r="N67603">
        <v>0</v>
      </c>
      <c r="O67603">
        <v>0</v>
      </c>
      <c r="P67603">
        <v>5</v>
      </c>
      <c r="Q67603">
        <v>13</v>
      </c>
      <c r="R67603">
        <v>0</v>
      </c>
      <c r="S67603">
        <v>0</v>
      </c>
      <c r="T67603">
        <v>1</v>
      </c>
      <c r="U67603">
        <v>1</v>
      </c>
      <c r="V67603">
        <v>4</v>
      </c>
    </row>
    <row r="67604" spans="1:22" x14ac:dyDescent="1">
      <c r="A67604" t="s">
        <v>9950</v>
      </c>
      <c r="B67604">
        <v>1990</v>
      </c>
      <c r="C67604">
        <v>1</v>
      </c>
      <c r="D67604" t="s">
        <v>168</v>
      </c>
      <c r="E67604" t="s">
        <v>134</v>
      </c>
      <c r="F67604">
        <v>30</v>
      </c>
      <c r="G67604">
        <v>0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>
        <v>0</v>
      </c>
      <c r="O67604">
        <v>0</v>
      </c>
      <c r="P67604">
        <v>0</v>
      </c>
      <c r="Q67604">
        <v>0</v>
      </c>
      <c r="R67604">
        <v>0</v>
      </c>
      <c r="S67604">
        <v>0</v>
      </c>
      <c r="T67604">
        <v>0</v>
      </c>
      <c r="U67604">
        <v>0</v>
      </c>
      <c r="V67604">
        <v>0</v>
      </c>
    </row>
    <row r="67605" spans="1:22" x14ac:dyDescent="1">
      <c r="A67605" t="s">
        <v>10043</v>
      </c>
      <c r="B67605">
        <v>1990</v>
      </c>
      <c r="C67605">
        <v>1</v>
      </c>
      <c r="D67605" t="s">
        <v>38</v>
      </c>
      <c r="E67605" t="s">
        <v>50</v>
      </c>
      <c r="F67605">
        <v>18</v>
      </c>
      <c r="G67605">
        <v>46</v>
      </c>
      <c r="H67605">
        <v>9</v>
      </c>
      <c r="I67605">
        <v>13</v>
      </c>
      <c r="J67605">
        <v>3</v>
      </c>
      <c r="K67605">
        <v>0</v>
      </c>
      <c r="L67605">
        <v>2</v>
      </c>
      <c r="M67605">
        <v>4</v>
      </c>
      <c r="N67605">
        <v>4</v>
      </c>
      <c r="O67605">
        <v>0</v>
      </c>
      <c r="P67605">
        <v>1</v>
      </c>
      <c r="Q67605">
        <v>9</v>
      </c>
      <c r="R67605">
        <v>0</v>
      </c>
      <c r="S67605">
        <v>0</v>
      </c>
      <c r="T67605">
        <v>0</v>
      </c>
      <c r="U67605">
        <v>0</v>
      </c>
      <c r="V67605">
        <v>0</v>
      </c>
    </row>
    <row r="67606" spans="1:22" x14ac:dyDescent="1">
      <c r="A67606" t="s">
        <v>10167</v>
      </c>
      <c r="B67606">
        <v>1990</v>
      </c>
      <c r="C67606">
        <v>1</v>
      </c>
      <c r="D67606" t="s">
        <v>55</v>
      </c>
      <c r="E67606" t="s">
        <v>50</v>
      </c>
      <c r="F67606">
        <v>57</v>
      </c>
      <c r="G67606">
        <v>37</v>
      </c>
      <c r="H67606">
        <v>4</v>
      </c>
      <c r="I67606">
        <v>5</v>
      </c>
      <c r="J67606">
        <v>0</v>
      </c>
      <c r="K67606">
        <v>0</v>
      </c>
      <c r="L67606">
        <v>0</v>
      </c>
      <c r="M67606">
        <v>0</v>
      </c>
      <c r="N67606">
        <v>0</v>
      </c>
      <c r="O67606">
        <v>0</v>
      </c>
      <c r="P67606">
        <v>3</v>
      </c>
      <c r="Q67606">
        <v>21</v>
      </c>
      <c r="R67606">
        <v>0</v>
      </c>
      <c r="S67606">
        <v>2</v>
      </c>
      <c r="T67606">
        <v>0</v>
      </c>
      <c r="U67606">
        <v>0</v>
      </c>
      <c r="V67606">
        <v>0</v>
      </c>
    </row>
    <row r="67607" spans="1:22" x14ac:dyDescent="1">
      <c r="A67607" t="s">
        <v>10265</v>
      </c>
      <c r="B67607">
        <v>1990</v>
      </c>
      <c r="C67607">
        <v>1</v>
      </c>
      <c r="D67607" t="s">
        <v>159</v>
      </c>
      <c r="E67607" t="s">
        <v>134</v>
      </c>
      <c r="F67607">
        <v>6</v>
      </c>
      <c r="G67607">
        <v>0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>
        <v>0</v>
      </c>
      <c r="O67607">
        <v>0</v>
      </c>
      <c r="P67607">
        <v>0</v>
      </c>
      <c r="Q67607">
        <v>0</v>
      </c>
      <c r="R67607">
        <v>0</v>
      </c>
      <c r="S67607">
        <v>0</v>
      </c>
      <c r="T67607">
        <v>0</v>
      </c>
      <c r="U67607">
        <v>0</v>
      </c>
      <c r="V67607">
        <v>0</v>
      </c>
    </row>
    <row r="67608" spans="1:22" x14ac:dyDescent="1">
      <c r="A67608" t="s">
        <v>10345</v>
      </c>
      <c r="B67608">
        <v>1990</v>
      </c>
      <c r="C67608">
        <v>1</v>
      </c>
      <c r="D67608" t="s">
        <v>138</v>
      </c>
      <c r="E67608" t="s">
        <v>134</v>
      </c>
      <c r="F67608">
        <v>8</v>
      </c>
      <c r="G67608">
        <v>0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>
        <v>0</v>
      </c>
      <c r="O67608">
        <v>0</v>
      </c>
      <c r="P67608">
        <v>0</v>
      </c>
      <c r="Q67608">
        <v>0</v>
      </c>
      <c r="R67608">
        <v>0</v>
      </c>
      <c r="S67608">
        <v>0</v>
      </c>
      <c r="T67608">
        <v>0</v>
      </c>
      <c r="U67608">
        <v>0</v>
      </c>
      <c r="V67608">
        <v>0</v>
      </c>
    </row>
    <row r="67609" spans="1:22" x14ac:dyDescent="1">
      <c r="A67609" t="s">
        <v>10578</v>
      </c>
      <c r="B67609">
        <v>1990</v>
      </c>
      <c r="C67609">
        <v>1</v>
      </c>
      <c r="D67609" t="s">
        <v>160</v>
      </c>
      <c r="E67609" t="s">
        <v>50</v>
      </c>
      <c r="F67609">
        <v>33</v>
      </c>
      <c r="G67609">
        <v>14</v>
      </c>
      <c r="H67609">
        <v>1</v>
      </c>
      <c r="I67609">
        <v>3</v>
      </c>
      <c r="J67609">
        <v>0</v>
      </c>
      <c r="K67609">
        <v>0</v>
      </c>
      <c r="L67609">
        <v>0</v>
      </c>
      <c r="M67609">
        <v>2</v>
      </c>
      <c r="N67609">
        <v>0</v>
      </c>
      <c r="O67609">
        <v>0</v>
      </c>
      <c r="P67609">
        <v>0</v>
      </c>
      <c r="Q67609">
        <v>4</v>
      </c>
      <c r="R67609">
        <v>0</v>
      </c>
      <c r="S67609">
        <v>0</v>
      </c>
      <c r="T67609">
        <v>2</v>
      </c>
      <c r="U67609">
        <v>0</v>
      </c>
      <c r="V67609">
        <v>1</v>
      </c>
    </row>
    <row r="67610" spans="1:22" x14ac:dyDescent="1">
      <c r="A67610" t="s">
        <v>10619</v>
      </c>
      <c r="B67610">
        <v>1990</v>
      </c>
      <c r="C67610">
        <v>1</v>
      </c>
      <c r="D67610" t="s">
        <v>167</v>
      </c>
      <c r="E67610" t="s">
        <v>134</v>
      </c>
      <c r="F67610">
        <v>12</v>
      </c>
      <c r="G67610">
        <v>0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>
        <v>0</v>
      </c>
      <c r="O67610">
        <v>0</v>
      </c>
      <c r="P67610">
        <v>0</v>
      </c>
      <c r="Q67610">
        <v>0</v>
      </c>
      <c r="R67610">
        <v>0</v>
      </c>
      <c r="S67610">
        <v>0</v>
      </c>
      <c r="T67610">
        <v>0</v>
      </c>
      <c r="U67610">
        <v>0</v>
      </c>
      <c r="V67610">
        <v>0</v>
      </c>
    </row>
    <row r="67611" spans="1:22" x14ac:dyDescent="1">
      <c r="A67611" t="s">
        <v>10641</v>
      </c>
      <c r="B67611">
        <v>1990</v>
      </c>
      <c r="C67611">
        <v>1</v>
      </c>
      <c r="D67611" t="s">
        <v>53</v>
      </c>
      <c r="E67611" t="s">
        <v>50</v>
      </c>
      <c r="F67611">
        <v>84</v>
      </c>
      <c r="G67611">
        <v>171</v>
      </c>
      <c r="H67611">
        <v>22</v>
      </c>
      <c r="I67611">
        <v>47</v>
      </c>
      <c r="J67611">
        <v>4</v>
      </c>
      <c r="K67611">
        <v>2</v>
      </c>
      <c r="L67611">
        <v>5</v>
      </c>
      <c r="M67611">
        <v>20</v>
      </c>
      <c r="N67611">
        <v>7</v>
      </c>
      <c r="O67611">
        <v>1</v>
      </c>
      <c r="P67611">
        <v>8</v>
      </c>
      <c r="Q67611">
        <v>40</v>
      </c>
      <c r="R67611">
        <v>1</v>
      </c>
      <c r="S67611">
        <v>0</v>
      </c>
      <c r="T67611">
        <v>0</v>
      </c>
      <c r="U67611">
        <v>2</v>
      </c>
      <c r="V67611">
        <v>4</v>
      </c>
    </row>
    <row r="67612" spans="1:22" x14ac:dyDescent="1">
      <c r="A67612" t="s">
        <v>10672</v>
      </c>
      <c r="B67612">
        <v>1990</v>
      </c>
      <c r="C67612">
        <v>1</v>
      </c>
      <c r="D67612" t="s">
        <v>164</v>
      </c>
      <c r="E67612" t="s">
        <v>50</v>
      </c>
      <c r="F67612">
        <v>115</v>
      </c>
      <c r="G67612">
        <v>334</v>
      </c>
      <c r="H67612">
        <v>59</v>
      </c>
      <c r="I67612">
        <v>89</v>
      </c>
      <c r="J67612">
        <v>12</v>
      </c>
      <c r="K67612">
        <v>1</v>
      </c>
      <c r="L67612">
        <v>25</v>
      </c>
      <c r="M67612">
        <v>62</v>
      </c>
      <c r="N67612">
        <v>4</v>
      </c>
      <c r="O67612">
        <v>3</v>
      </c>
      <c r="P67612">
        <v>104</v>
      </c>
      <c r="Q67612">
        <v>91</v>
      </c>
      <c r="R67612">
        <v>11</v>
      </c>
      <c r="S67612">
        <v>2</v>
      </c>
      <c r="T67612">
        <v>0</v>
      </c>
      <c r="U67612">
        <v>2</v>
      </c>
      <c r="V67612">
        <v>12</v>
      </c>
    </row>
    <row r="67613" spans="1:22" x14ac:dyDescent="1">
      <c r="A67613" t="s">
        <v>10674</v>
      </c>
      <c r="B67613">
        <v>1990</v>
      </c>
      <c r="C67613">
        <v>1</v>
      </c>
      <c r="D67613" t="s">
        <v>164</v>
      </c>
      <c r="E67613" t="s">
        <v>50</v>
      </c>
      <c r="F67613">
        <v>53</v>
      </c>
      <c r="G67613">
        <v>101</v>
      </c>
      <c r="H67613">
        <v>12</v>
      </c>
      <c r="I67613">
        <v>27</v>
      </c>
      <c r="J67613">
        <v>4</v>
      </c>
      <c r="K67613">
        <v>1</v>
      </c>
      <c r="L67613">
        <v>5</v>
      </c>
      <c r="M67613">
        <v>11</v>
      </c>
      <c r="N67613">
        <v>0</v>
      </c>
      <c r="O67613">
        <v>0</v>
      </c>
      <c r="P67613">
        <v>5</v>
      </c>
      <c r="Q67613">
        <v>24</v>
      </c>
      <c r="R67613">
        <v>0</v>
      </c>
      <c r="S67613">
        <v>0</v>
      </c>
      <c r="T67613">
        <v>0</v>
      </c>
      <c r="U67613">
        <v>1</v>
      </c>
      <c r="V67613">
        <v>3</v>
      </c>
    </row>
    <row r="67614" spans="1:22" x14ac:dyDescent="1">
      <c r="A67614" t="s">
        <v>10733</v>
      </c>
      <c r="B67614">
        <v>1990</v>
      </c>
      <c r="C67614">
        <v>1</v>
      </c>
      <c r="D67614" t="s">
        <v>133</v>
      </c>
      <c r="E67614" t="s">
        <v>50</v>
      </c>
      <c r="F67614">
        <v>2</v>
      </c>
      <c r="G67614">
        <v>0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>
        <v>0</v>
      </c>
      <c r="O67614">
        <v>0</v>
      </c>
      <c r="P67614">
        <v>0</v>
      </c>
      <c r="Q67614">
        <v>0</v>
      </c>
      <c r="R67614">
        <v>0</v>
      </c>
      <c r="S67614">
        <v>0</v>
      </c>
      <c r="T67614">
        <v>0</v>
      </c>
      <c r="U67614">
        <v>0</v>
      </c>
      <c r="V67614">
        <v>0</v>
      </c>
    </row>
    <row r="67615" spans="1:22" x14ac:dyDescent="1">
      <c r="A67615" t="s">
        <v>10740</v>
      </c>
      <c r="B67615">
        <v>1990</v>
      </c>
      <c r="C67615">
        <v>1</v>
      </c>
      <c r="D67615" t="s">
        <v>160</v>
      </c>
      <c r="E67615" t="s">
        <v>50</v>
      </c>
      <c r="F67615">
        <v>1</v>
      </c>
      <c r="G67615">
        <v>2</v>
      </c>
      <c r="H67615">
        <v>1</v>
      </c>
      <c r="I67615">
        <v>1</v>
      </c>
      <c r="J67615">
        <v>0</v>
      </c>
      <c r="K67615">
        <v>0</v>
      </c>
      <c r="L67615">
        <v>0</v>
      </c>
      <c r="M67615">
        <v>0</v>
      </c>
      <c r="N67615">
        <v>0</v>
      </c>
      <c r="O67615">
        <v>0</v>
      </c>
      <c r="P67615">
        <v>0</v>
      </c>
      <c r="Q67615">
        <v>0</v>
      </c>
      <c r="R67615">
        <v>0</v>
      </c>
      <c r="S67615">
        <v>0</v>
      </c>
      <c r="T67615">
        <v>0</v>
      </c>
      <c r="U67615">
        <v>0</v>
      </c>
      <c r="V67615">
        <v>0</v>
      </c>
    </row>
    <row r="67616" spans="1:22" x14ac:dyDescent="1">
      <c r="A67616" t="s">
        <v>10755</v>
      </c>
      <c r="B67616">
        <v>1990</v>
      </c>
      <c r="C67616">
        <v>1</v>
      </c>
      <c r="D67616" t="s">
        <v>155</v>
      </c>
      <c r="E67616" t="s">
        <v>50</v>
      </c>
      <c r="F67616">
        <v>154</v>
      </c>
      <c r="G67616">
        <v>600</v>
      </c>
      <c r="H67616">
        <v>91</v>
      </c>
      <c r="I67616">
        <v>177</v>
      </c>
      <c r="J67616">
        <v>25</v>
      </c>
      <c r="K67616">
        <v>5</v>
      </c>
      <c r="L67616">
        <v>19</v>
      </c>
      <c r="M67616">
        <v>95</v>
      </c>
      <c r="N67616">
        <v>8</v>
      </c>
      <c r="O67616">
        <v>2</v>
      </c>
      <c r="P67616">
        <v>62</v>
      </c>
      <c r="Q67616">
        <v>97</v>
      </c>
      <c r="R67616">
        <v>9</v>
      </c>
      <c r="S67616">
        <v>3</v>
      </c>
      <c r="T67616">
        <v>0</v>
      </c>
      <c r="U67616">
        <v>13</v>
      </c>
      <c r="V67616">
        <v>7</v>
      </c>
    </row>
    <row r="67617" spans="1:22" x14ac:dyDescent="1">
      <c r="A67617" t="s">
        <v>10764</v>
      </c>
      <c r="B67617">
        <v>1990</v>
      </c>
      <c r="C67617">
        <v>1</v>
      </c>
      <c r="D67617" t="s">
        <v>52</v>
      </c>
      <c r="E67617" t="s">
        <v>50</v>
      </c>
      <c r="F67617">
        <v>33</v>
      </c>
      <c r="G67617">
        <v>28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>
        <v>0</v>
      </c>
      <c r="O67617">
        <v>0</v>
      </c>
      <c r="P67617">
        <v>1</v>
      </c>
      <c r="Q67617">
        <v>10</v>
      </c>
      <c r="R67617">
        <v>0</v>
      </c>
      <c r="S67617">
        <v>0</v>
      </c>
      <c r="T67617">
        <v>2</v>
      </c>
      <c r="U67617">
        <v>0</v>
      </c>
      <c r="V67617">
        <v>1</v>
      </c>
    </row>
    <row r="67618" spans="1:22" x14ac:dyDescent="1">
      <c r="A67618" t="s">
        <v>10805</v>
      </c>
      <c r="B67618">
        <v>1990</v>
      </c>
      <c r="C67618">
        <v>1</v>
      </c>
      <c r="D67618" t="s">
        <v>162</v>
      </c>
      <c r="E67618" t="s">
        <v>134</v>
      </c>
      <c r="F67618">
        <v>4</v>
      </c>
      <c r="G67618">
        <v>0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>
        <v>0</v>
      </c>
      <c r="O67618">
        <v>0</v>
      </c>
      <c r="P67618">
        <v>0</v>
      </c>
      <c r="Q67618">
        <v>0</v>
      </c>
      <c r="R67618">
        <v>0</v>
      </c>
      <c r="S67618">
        <v>0</v>
      </c>
      <c r="T67618">
        <v>0</v>
      </c>
      <c r="U67618">
        <v>0</v>
      </c>
      <c r="V67618">
        <v>0</v>
      </c>
    </row>
    <row r="67619" spans="1:22" x14ac:dyDescent="1">
      <c r="A67619" t="s">
        <v>10843</v>
      </c>
      <c r="B67619">
        <v>1990</v>
      </c>
      <c r="C67619">
        <v>1</v>
      </c>
      <c r="D67619" t="s">
        <v>164</v>
      </c>
      <c r="E67619" t="s">
        <v>50</v>
      </c>
      <c r="F67619">
        <v>9</v>
      </c>
      <c r="G67619">
        <v>0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>
        <v>0</v>
      </c>
      <c r="O67619">
        <v>0</v>
      </c>
      <c r="P67619">
        <v>0</v>
      </c>
      <c r="Q67619">
        <v>0</v>
      </c>
      <c r="R67619">
        <v>0</v>
      </c>
      <c r="S67619">
        <v>0</v>
      </c>
      <c r="T67619">
        <v>0</v>
      </c>
      <c r="U67619">
        <v>0</v>
      </c>
      <c r="V67619">
        <v>0</v>
      </c>
    </row>
    <row r="67620" spans="1:22" x14ac:dyDescent="1">
      <c r="A67620" t="s">
        <v>10849</v>
      </c>
      <c r="B67620">
        <v>1990</v>
      </c>
      <c r="C67620">
        <v>1</v>
      </c>
      <c r="D67620" t="s">
        <v>18</v>
      </c>
      <c r="E67620" t="s">
        <v>134</v>
      </c>
      <c r="F67620">
        <v>31</v>
      </c>
      <c r="G67620">
        <v>0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>
        <v>0</v>
      </c>
      <c r="O67620">
        <v>0</v>
      </c>
      <c r="P67620">
        <v>0</v>
      </c>
      <c r="Q67620">
        <v>0</v>
      </c>
      <c r="R67620">
        <v>0</v>
      </c>
      <c r="S67620">
        <v>0</v>
      </c>
      <c r="T67620">
        <v>0</v>
      </c>
      <c r="U67620">
        <v>0</v>
      </c>
      <c r="V67620">
        <v>0</v>
      </c>
    </row>
    <row r="67621" spans="1:22" x14ac:dyDescent="1">
      <c r="A67621" t="s">
        <v>10968</v>
      </c>
      <c r="B67621">
        <v>1990</v>
      </c>
      <c r="C67621">
        <v>1</v>
      </c>
      <c r="D67621" t="s">
        <v>162</v>
      </c>
      <c r="E67621" t="s">
        <v>134</v>
      </c>
      <c r="F67621">
        <v>16</v>
      </c>
      <c r="G67621">
        <v>45</v>
      </c>
      <c r="H67621">
        <v>3</v>
      </c>
      <c r="I67621">
        <v>14</v>
      </c>
      <c r="J67621">
        <v>3</v>
      </c>
      <c r="K67621">
        <v>0</v>
      </c>
      <c r="L67621">
        <v>0</v>
      </c>
      <c r="M67621">
        <v>5</v>
      </c>
      <c r="N67621">
        <v>0</v>
      </c>
      <c r="O67621">
        <v>1</v>
      </c>
      <c r="P67621">
        <v>1</v>
      </c>
      <c r="Q67621">
        <v>7</v>
      </c>
      <c r="R67621">
        <v>0</v>
      </c>
      <c r="S67621">
        <v>2</v>
      </c>
      <c r="T67621">
        <v>1</v>
      </c>
      <c r="U67621">
        <v>0</v>
      </c>
      <c r="V67621">
        <v>1</v>
      </c>
    </row>
    <row r="67622" spans="1:22" x14ac:dyDescent="1">
      <c r="A67622" t="s">
        <v>11005</v>
      </c>
      <c r="B67622">
        <v>1990</v>
      </c>
      <c r="C67622">
        <v>1</v>
      </c>
      <c r="D67622" t="s">
        <v>167</v>
      </c>
      <c r="E67622" t="s">
        <v>134</v>
      </c>
      <c r="F67622">
        <v>15</v>
      </c>
      <c r="G67622">
        <v>20</v>
      </c>
      <c r="H67622">
        <v>0</v>
      </c>
      <c r="I67622">
        <v>3</v>
      </c>
      <c r="J67622">
        <v>0</v>
      </c>
      <c r="K67622">
        <v>0</v>
      </c>
      <c r="L67622">
        <v>0</v>
      </c>
      <c r="M67622">
        <v>0</v>
      </c>
      <c r="N67622">
        <v>0</v>
      </c>
      <c r="O67622">
        <v>0</v>
      </c>
      <c r="P67622">
        <v>0</v>
      </c>
      <c r="Q67622">
        <v>8</v>
      </c>
      <c r="R67622">
        <v>0</v>
      </c>
      <c r="S67622">
        <v>0</v>
      </c>
      <c r="T67622">
        <v>0</v>
      </c>
      <c r="U67622">
        <v>0</v>
      </c>
      <c r="V67622">
        <v>0</v>
      </c>
    </row>
    <row r="67623" spans="1:22" x14ac:dyDescent="1">
      <c r="A67623" t="s">
        <v>11028</v>
      </c>
      <c r="B67623">
        <v>1990</v>
      </c>
      <c r="C67623">
        <v>1</v>
      </c>
      <c r="D67623" t="s">
        <v>153</v>
      </c>
      <c r="E67623" t="s">
        <v>134</v>
      </c>
      <c r="F67623">
        <v>6</v>
      </c>
      <c r="G67623">
        <v>0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>
        <v>0</v>
      </c>
      <c r="O67623">
        <v>0</v>
      </c>
      <c r="P67623">
        <v>0</v>
      </c>
      <c r="Q67623">
        <v>0</v>
      </c>
      <c r="R67623">
        <v>0</v>
      </c>
      <c r="S67623">
        <v>0</v>
      </c>
      <c r="T67623">
        <v>0</v>
      </c>
      <c r="U67623">
        <v>0</v>
      </c>
      <c r="V67623">
        <v>0</v>
      </c>
    </row>
    <row r="67624" spans="1:22" x14ac:dyDescent="1">
      <c r="A67624" t="s">
        <v>11046</v>
      </c>
      <c r="B67624">
        <v>1990</v>
      </c>
      <c r="C67624">
        <v>1</v>
      </c>
      <c r="D67624" t="s">
        <v>53</v>
      </c>
      <c r="E67624" t="s">
        <v>50</v>
      </c>
      <c r="F67624">
        <v>8</v>
      </c>
      <c r="G67624">
        <v>5</v>
      </c>
      <c r="H67624">
        <v>0</v>
      </c>
      <c r="I67624">
        <v>1</v>
      </c>
      <c r="J67624">
        <v>0</v>
      </c>
      <c r="K67624">
        <v>0</v>
      </c>
      <c r="L67624">
        <v>0</v>
      </c>
      <c r="M67624">
        <v>0</v>
      </c>
      <c r="N67624">
        <v>0</v>
      </c>
      <c r="O67624">
        <v>0</v>
      </c>
      <c r="P67624">
        <v>0</v>
      </c>
      <c r="Q67624">
        <v>1</v>
      </c>
      <c r="R67624">
        <v>0</v>
      </c>
      <c r="S67624">
        <v>0</v>
      </c>
      <c r="T67624">
        <v>0</v>
      </c>
      <c r="U67624">
        <v>0</v>
      </c>
      <c r="V67624">
        <v>0</v>
      </c>
    </row>
    <row r="67625" spans="1:22" x14ac:dyDescent="1">
      <c r="A67625" t="s">
        <v>11115</v>
      </c>
      <c r="B67625">
        <v>1990</v>
      </c>
      <c r="C67625">
        <v>1</v>
      </c>
      <c r="D67625" t="s">
        <v>21</v>
      </c>
      <c r="E67625" t="s">
        <v>134</v>
      </c>
      <c r="F67625">
        <v>63</v>
      </c>
      <c r="G67625">
        <v>227</v>
      </c>
      <c r="H67625">
        <v>43</v>
      </c>
      <c r="I67625">
        <v>68</v>
      </c>
      <c r="J67625">
        <v>5</v>
      </c>
      <c r="K67625">
        <v>4</v>
      </c>
      <c r="L67625">
        <v>0</v>
      </c>
      <c r="M67625">
        <v>13</v>
      </c>
      <c r="N67625">
        <v>40</v>
      </c>
      <c r="O67625">
        <v>9</v>
      </c>
      <c r="P67625">
        <v>28</v>
      </c>
      <c r="Q67625">
        <v>38</v>
      </c>
      <c r="R67625">
        <v>0</v>
      </c>
      <c r="S67625">
        <v>1</v>
      </c>
      <c r="T67625">
        <v>0</v>
      </c>
      <c r="U67625">
        <v>0</v>
      </c>
      <c r="V67625">
        <v>2</v>
      </c>
    </row>
    <row r="67626" spans="1:22" x14ac:dyDescent="1">
      <c r="A67626" t="s">
        <v>11174</v>
      </c>
      <c r="B67626">
        <v>1990</v>
      </c>
      <c r="C67626">
        <v>1</v>
      </c>
      <c r="D67626" t="s">
        <v>133</v>
      </c>
      <c r="E67626" t="s">
        <v>50</v>
      </c>
      <c r="F67626">
        <v>124</v>
      </c>
      <c r="G67626">
        <v>497</v>
      </c>
      <c r="H67626">
        <v>73</v>
      </c>
      <c r="I67626">
        <v>145</v>
      </c>
      <c r="J67626">
        <v>18</v>
      </c>
      <c r="K67626">
        <v>9</v>
      </c>
      <c r="L67626">
        <v>6</v>
      </c>
      <c r="M67626">
        <v>39</v>
      </c>
      <c r="N67626">
        <v>77</v>
      </c>
      <c r="O67626">
        <v>17</v>
      </c>
      <c r="P67626">
        <v>35</v>
      </c>
      <c r="Q67626">
        <v>88</v>
      </c>
      <c r="R67626">
        <v>1</v>
      </c>
      <c r="S67626">
        <v>2</v>
      </c>
      <c r="T67626">
        <v>4</v>
      </c>
      <c r="U67626">
        <v>1</v>
      </c>
      <c r="V67626">
        <v>6</v>
      </c>
    </row>
    <row r="67627" spans="1:22" x14ac:dyDescent="1">
      <c r="A67627" t="s">
        <v>11183</v>
      </c>
      <c r="B67627">
        <v>1990</v>
      </c>
      <c r="C67627">
        <v>1</v>
      </c>
      <c r="D67627" t="s">
        <v>167</v>
      </c>
      <c r="E67627" t="s">
        <v>134</v>
      </c>
      <c r="F67627">
        <v>37</v>
      </c>
      <c r="G67627">
        <v>107</v>
      </c>
      <c r="H67627">
        <v>9</v>
      </c>
      <c r="I67627">
        <v>23</v>
      </c>
      <c r="J67627">
        <v>5</v>
      </c>
      <c r="K67627">
        <v>1</v>
      </c>
      <c r="L67627">
        <v>2</v>
      </c>
      <c r="M67627">
        <v>16</v>
      </c>
      <c r="N67627">
        <v>0</v>
      </c>
      <c r="O67627">
        <v>0</v>
      </c>
      <c r="P67627">
        <v>4</v>
      </c>
      <c r="Q67627">
        <v>17</v>
      </c>
      <c r="R67627">
        <v>1</v>
      </c>
      <c r="S67627">
        <v>1</v>
      </c>
      <c r="T67627">
        <v>0</v>
      </c>
      <c r="U67627">
        <v>1</v>
      </c>
      <c r="V67627">
        <v>1</v>
      </c>
    </row>
    <row r="67628" spans="1:22" x14ac:dyDescent="1">
      <c r="A67628" t="s">
        <v>11183</v>
      </c>
      <c r="B67628">
        <v>1990</v>
      </c>
      <c r="C67628">
        <v>2</v>
      </c>
      <c r="D67628" t="s">
        <v>137</v>
      </c>
      <c r="E67628" t="s">
        <v>134</v>
      </c>
      <c r="F67628">
        <v>52</v>
      </c>
      <c r="G67628">
        <v>108</v>
      </c>
      <c r="H67628">
        <v>13</v>
      </c>
      <c r="I67628">
        <v>22</v>
      </c>
      <c r="J67628">
        <v>2</v>
      </c>
      <c r="K67628">
        <v>0</v>
      </c>
      <c r="L67628">
        <v>1</v>
      </c>
      <c r="M67628">
        <v>4</v>
      </c>
      <c r="N67628">
        <v>0</v>
      </c>
      <c r="O67628">
        <v>4</v>
      </c>
      <c r="P67628">
        <v>12</v>
      </c>
      <c r="Q67628">
        <v>21</v>
      </c>
      <c r="R67628">
        <v>1</v>
      </c>
      <c r="S67628">
        <v>0</v>
      </c>
      <c r="T67628">
        <v>1</v>
      </c>
      <c r="U67628">
        <v>1</v>
      </c>
      <c r="V67628">
        <v>3</v>
      </c>
    </row>
    <row r="67629" spans="1:22" x14ac:dyDescent="1">
      <c r="A67629" t="s">
        <v>11228</v>
      </c>
      <c r="B67629">
        <v>1990</v>
      </c>
      <c r="C67629">
        <v>1</v>
      </c>
      <c r="D67629" t="s">
        <v>133</v>
      </c>
      <c r="E67629" t="s">
        <v>50</v>
      </c>
      <c r="F67629">
        <v>99</v>
      </c>
      <c r="G67629">
        <v>58</v>
      </c>
      <c r="H67629">
        <v>12</v>
      </c>
      <c r="I67629">
        <v>13</v>
      </c>
      <c r="J67629">
        <v>1</v>
      </c>
      <c r="K67629">
        <v>0</v>
      </c>
      <c r="L67629">
        <v>0</v>
      </c>
      <c r="M67629">
        <v>3</v>
      </c>
      <c r="N67629">
        <v>7</v>
      </c>
      <c r="O67629">
        <v>1</v>
      </c>
      <c r="P67629">
        <v>13</v>
      </c>
      <c r="Q67629">
        <v>10</v>
      </c>
      <c r="R67629">
        <v>2</v>
      </c>
      <c r="S67629">
        <v>0</v>
      </c>
      <c r="T67629">
        <v>3</v>
      </c>
      <c r="U67629">
        <v>0</v>
      </c>
      <c r="V67629">
        <v>1</v>
      </c>
    </row>
    <row r="67630" spans="1:22" x14ac:dyDescent="1">
      <c r="A67630" t="s">
        <v>11336</v>
      </c>
      <c r="B67630">
        <v>1990</v>
      </c>
      <c r="C67630">
        <v>1</v>
      </c>
      <c r="D67630" t="s">
        <v>38</v>
      </c>
      <c r="E67630" t="s">
        <v>50</v>
      </c>
      <c r="F67630">
        <v>32</v>
      </c>
      <c r="G67630">
        <v>60</v>
      </c>
      <c r="H67630">
        <v>6</v>
      </c>
      <c r="I67630">
        <v>9</v>
      </c>
      <c r="J67630">
        <v>2</v>
      </c>
      <c r="K67630">
        <v>0</v>
      </c>
      <c r="L67630">
        <v>0</v>
      </c>
      <c r="M67630">
        <v>2</v>
      </c>
      <c r="N67630">
        <v>0</v>
      </c>
      <c r="O67630">
        <v>0</v>
      </c>
      <c r="P67630">
        <v>3</v>
      </c>
      <c r="Q67630">
        <v>24</v>
      </c>
      <c r="R67630">
        <v>0</v>
      </c>
      <c r="S67630">
        <v>0</v>
      </c>
      <c r="T67630">
        <v>4</v>
      </c>
      <c r="U67630">
        <v>0</v>
      </c>
      <c r="V67630">
        <v>0</v>
      </c>
    </row>
    <row r="67631" spans="1:22" x14ac:dyDescent="1">
      <c r="A67631" t="s">
        <v>11364</v>
      </c>
      <c r="B67631">
        <v>1990</v>
      </c>
      <c r="C67631">
        <v>1</v>
      </c>
      <c r="D67631" t="s">
        <v>167</v>
      </c>
      <c r="E67631" t="s">
        <v>134</v>
      </c>
      <c r="F67631">
        <v>60</v>
      </c>
      <c r="G67631">
        <v>0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0</v>
      </c>
      <c r="N67631">
        <v>0</v>
      </c>
      <c r="O67631">
        <v>0</v>
      </c>
      <c r="P67631">
        <v>0</v>
      </c>
      <c r="Q67631">
        <v>0</v>
      </c>
      <c r="R67631">
        <v>0</v>
      </c>
      <c r="S67631">
        <v>0</v>
      </c>
      <c r="T67631">
        <v>0</v>
      </c>
      <c r="U67631">
        <v>0</v>
      </c>
      <c r="V67631">
        <v>0</v>
      </c>
    </row>
    <row r="67632" spans="1:22" x14ac:dyDescent="1">
      <c r="A67632" t="s">
        <v>11391</v>
      </c>
      <c r="B67632">
        <v>1990</v>
      </c>
      <c r="C67632">
        <v>1</v>
      </c>
      <c r="D67632" t="s">
        <v>161</v>
      </c>
      <c r="E67632" t="s">
        <v>50</v>
      </c>
      <c r="F67632">
        <v>32</v>
      </c>
      <c r="G67632">
        <v>70</v>
      </c>
      <c r="H67632">
        <v>7</v>
      </c>
      <c r="I67632">
        <v>14</v>
      </c>
      <c r="J67632">
        <v>1</v>
      </c>
      <c r="K67632">
        <v>0</v>
      </c>
      <c r="L67632">
        <v>0</v>
      </c>
      <c r="M67632">
        <v>5</v>
      </c>
      <c r="N67632">
        <v>0</v>
      </c>
      <c r="O67632">
        <v>0</v>
      </c>
      <c r="P67632">
        <v>5</v>
      </c>
      <c r="Q67632">
        <v>12</v>
      </c>
      <c r="R67632">
        <v>0</v>
      </c>
      <c r="S67632">
        <v>0</v>
      </c>
      <c r="T67632">
        <v>9</v>
      </c>
      <c r="U67632">
        <v>0</v>
      </c>
      <c r="V67632">
        <v>2</v>
      </c>
    </row>
    <row r="67633" spans="1:22" x14ac:dyDescent="1">
      <c r="A67633" t="s">
        <v>11410</v>
      </c>
      <c r="B67633">
        <v>1990</v>
      </c>
      <c r="C67633">
        <v>1</v>
      </c>
      <c r="D67633" t="s">
        <v>153</v>
      </c>
      <c r="E67633" t="s">
        <v>134</v>
      </c>
      <c r="F67633">
        <v>9</v>
      </c>
      <c r="G67633">
        <v>20</v>
      </c>
      <c r="H67633">
        <v>3</v>
      </c>
      <c r="I67633">
        <v>5</v>
      </c>
      <c r="J67633">
        <v>2</v>
      </c>
      <c r="K67633">
        <v>0</v>
      </c>
      <c r="L67633">
        <v>0</v>
      </c>
      <c r="M67633">
        <v>2</v>
      </c>
      <c r="N67633">
        <v>0</v>
      </c>
      <c r="O67633">
        <v>0</v>
      </c>
      <c r="P67633">
        <v>2</v>
      </c>
      <c r="Q67633">
        <v>5</v>
      </c>
      <c r="R67633">
        <v>0</v>
      </c>
      <c r="S67633">
        <v>0</v>
      </c>
      <c r="T67633">
        <v>0</v>
      </c>
      <c r="U67633">
        <v>0</v>
      </c>
      <c r="V67633">
        <v>1</v>
      </c>
    </row>
    <row r="67634" spans="1:22" x14ac:dyDescent="1">
      <c r="A67634" t="s">
        <v>11609</v>
      </c>
      <c r="B67634">
        <v>1990</v>
      </c>
      <c r="C67634">
        <v>1</v>
      </c>
      <c r="D67634" t="s">
        <v>38</v>
      </c>
      <c r="E67634" t="s">
        <v>50</v>
      </c>
      <c r="F67634">
        <v>43</v>
      </c>
      <c r="G67634">
        <v>42</v>
      </c>
      <c r="H67634">
        <v>6</v>
      </c>
      <c r="I67634">
        <v>13</v>
      </c>
      <c r="J67634">
        <v>0</v>
      </c>
      <c r="K67634">
        <v>0</v>
      </c>
      <c r="L67634">
        <v>1</v>
      </c>
      <c r="M67634">
        <v>4</v>
      </c>
      <c r="N67634">
        <v>0</v>
      </c>
      <c r="O67634">
        <v>0</v>
      </c>
      <c r="P67634">
        <v>0</v>
      </c>
      <c r="Q67634">
        <v>4</v>
      </c>
      <c r="R67634">
        <v>0</v>
      </c>
      <c r="S67634">
        <v>0</v>
      </c>
      <c r="T67634">
        <v>4</v>
      </c>
      <c r="U67634">
        <v>0</v>
      </c>
      <c r="V67634">
        <v>2</v>
      </c>
    </row>
    <row r="67635" spans="1:22" x14ac:dyDescent="1">
      <c r="A67635" t="s">
        <v>11609</v>
      </c>
      <c r="B67635">
        <v>1990</v>
      </c>
      <c r="C67635">
        <v>2</v>
      </c>
      <c r="D67635" t="s">
        <v>154</v>
      </c>
      <c r="E67635" t="s">
        <v>50</v>
      </c>
      <c r="F67635">
        <v>5</v>
      </c>
      <c r="G67635">
        <v>7</v>
      </c>
      <c r="H67635">
        <v>2</v>
      </c>
      <c r="I67635">
        <v>2</v>
      </c>
      <c r="J67635">
        <v>1</v>
      </c>
      <c r="K67635">
        <v>0</v>
      </c>
      <c r="L67635">
        <v>0</v>
      </c>
      <c r="M67635">
        <v>0</v>
      </c>
      <c r="N67635">
        <v>0</v>
      </c>
      <c r="O67635">
        <v>0</v>
      </c>
      <c r="P67635">
        <v>0</v>
      </c>
      <c r="Q67635">
        <v>0</v>
      </c>
      <c r="R67635">
        <v>0</v>
      </c>
      <c r="S67635">
        <v>0</v>
      </c>
      <c r="T67635">
        <v>0</v>
      </c>
      <c r="U67635">
        <v>0</v>
      </c>
      <c r="V67635">
        <v>1</v>
      </c>
    </row>
    <row r="67636" spans="1:22" x14ac:dyDescent="1">
      <c r="A67636" t="s">
        <v>11651</v>
      </c>
      <c r="B67636">
        <v>1990</v>
      </c>
      <c r="C67636">
        <v>1</v>
      </c>
      <c r="D67636" t="s">
        <v>159</v>
      </c>
      <c r="E67636" t="s">
        <v>134</v>
      </c>
      <c r="F67636">
        <v>67</v>
      </c>
      <c r="G67636">
        <v>180</v>
      </c>
      <c r="H67636">
        <v>21</v>
      </c>
      <c r="I67636">
        <v>36</v>
      </c>
      <c r="J67636">
        <v>6</v>
      </c>
      <c r="K67636">
        <v>0</v>
      </c>
      <c r="L67636">
        <v>2</v>
      </c>
      <c r="M67636">
        <v>13</v>
      </c>
      <c r="N67636">
        <v>1</v>
      </c>
      <c r="O67636">
        <v>0</v>
      </c>
      <c r="P67636">
        <v>15</v>
      </c>
      <c r="Q67636">
        <v>47</v>
      </c>
      <c r="R67636">
        <v>0</v>
      </c>
      <c r="S67636">
        <v>1</v>
      </c>
      <c r="T67636">
        <v>4</v>
      </c>
      <c r="U67636">
        <v>1</v>
      </c>
      <c r="V67636">
        <v>2</v>
      </c>
    </row>
    <row r="67637" spans="1:22" x14ac:dyDescent="1">
      <c r="A67637" t="s">
        <v>11725</v>
      </c>
      <c r="B67637">
        <v>1990</v>
      </c>
      <c r="C67637">
        <v>1</v>
      </c>
      <c r="D67637" t="s">
        <v>18</v>
      </c>
      <c r="E67637" t="s">
        <v>134</v>
      </c>
      <c r="F67637">
        <v>2</v>
      </c>
      <c r="G67637">
        <v>1</v>
      </c>
      <c r="H67637">
        <v>0</v>
      </c>
      <c r="I67637">
        <v>0</v>
      </c>
      <c r="J67637">
        <v>0</v>
      </c>
      <c r="K67637">
        <v>0</v>
      </c>
      <c r="L67637">
        <v>0</v>
      </c>
      <c r="M67637">
        <v>0</v>
      </c>
      <c r="N67637">
        <v>0</v>
      </c>
      <c r="O67637">
        <v>0</v>
      </c>
      <c r="P67637">
        <v>0</v>
      </c>
      <c r="Q67637">
        <v>1</v>
      </c>
      <c r="R67637">
        <v>0</v>
      </c>
      <c r="S67637">
        <v>0</v>
      </c>
      <c r="T67637">
        <v>0</v>
      </c>
      <c r="U67637">
        <v>0</v>
      </c>
      <c r="V67637">
        <v>0</v>
      </c>
    </row>
    <row r="67638" spans="1:22" x14ac:dyDescent="1">
      <c r="A67638" t="s">
        <v>11752</v>
      </c>
      <c r="B67638">
        <v>1990</v>
      </c>
      <c r="C67638">
        <v>1</v>
      </c>
      <c r="D67638" t="s">
        <v>164</v>
      </c>
      <c r="E67638" t="s">
        <v>50</v>
      </c>
      <c r="F67638">
        <v>51</v>
      </c>
      <c r="G67638">
        <v>100</v>
      </c>
      <c r="H67638">
        <v>12</v>
      </c>
      <c r="I67638">
        <v>27</v>
      </c>
      <c r="J67638">
        <v>3</v>
      </c>
      <c r="K67638">
        <v>0</v>
      </c>
      <c r="L67638">
        <v>0</v>
      </c>
      <c r="M67638">
        <v>2</v>
      </c>
      <c r="N67638">
        <v>8</v>
      </c>
      <c r="O67638">
        <v>3</v>
      </c>
      <c r="P67638">
        <v>6</v>
      </c>
      <c r="Q67638">
        <v>9</v>
      </c>
      <c r="R67638">
        <v>1</v>
      </c>
      <c r="S67638">
        <v>0</v>
      </c>
      <c r="T67638">
        <v>0</v>
      </c>
      <c r="U67638">
        <v>0</v>
      </c>
      <c r="V67638">
        <v>1</v>
      </c>
    </row>
    <row r="67639" spans="1:22" x14ac:dyDescent="1">
      <c r="A67639" t="s">
        <v>11759</v>
      </c>
      <c r="B67639">
        <v>1990</v>
      </c>
      <c r="C67639">
        <v>1</v>
      </c>
      <c r="D67639" t="s">
        <v>162</v>
      </c>
      <c r="E67639" t="s">
        <v>134</v>
      </c>
      <c r="F67639">
        <v>4</v>
      </c>
      <c r="G67639">
        <v>0</v>
      </c>
      <c r="H67639">
        <v>0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  <c r="P67639">
        <v>0</v>
      </c>
      <c r="Q67639">
        <v>0</v>
      </c>
      <c r="R67639">
        <v>0</v>
      </c>
      <c r="S67639">
        <v>0</v>
      </c>
      <c r="T67639">
        <v>0</v>
      </c>
      <c r="U67639">
        <v>0</v>
      </c>
      <c r="V67639">
        <v>0</v>
      </c>
    </row>
    <row r="67640" spans="1:22" x14ac:dyDescent="1">
      <c r="A67640" t="s">
        <v>11954</v>
      </c>
      <c r="B67640">
        <v>1990</v>
      </c>
      <c r="C67640">
        <v>1</v>
      </c>
      <c r="D67640" t="s">
        <v>133</v>
      </c>
      <c r="E67640" t="s">
        <v>50</v>
      </c>
      <c r="F67640">
        <v>4</v>
      </c>
      <c r="G67640">
        <v>0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0</v>
      </c>
      <c r="N67640">
        <v>0</v>
      </c>
      <c r="O67640">
        <v>0</v>
      </c>
      <c r="P67640">
        <v>0</v>
      </c>
      <c r="Q67640">
        <v>0</v>
      </c>
      <c r="R67640">
        <v>0</v>
      </c>
      <c r="S67640">
        <v>0</v>
      </c>
      <c r="T67640">
        <v>0</v>
      </c>
      <c r="U67640">
        <v>0</v>
      </c>
      <c r="V67640">
        <v>0</v>
      </c>
    </row>
    <row r="67641" spans="1:22" x14ac:dyDescent="1">
      <c r="A67641" t="s">
        <v>11954</v>
      </c>
      <c r="B67641">
        <v>1990</v>
      </c>
      <c r="C67641">
        <v>2</v>
      </c>
      <c r="D67641" t="s">
        <v>163</v>
      </c>
      <c r="E67641" t="s">
        <v>50</v>
      </c>
      <c r="F67641">
        <v>4</v>
      </c>
      <c r="G67641">
        <v>0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0</v>
      </c>
      <c r="N67641">
        <v>0</v>
      </c>
      <c r="O67641">
        <v>0</v>
      </c>
      <c r="P67641">
        <v>0</v>
      </c>
      <c r="Q67641">
        <v>0</v>
      </c>
      <c r="R67641">
        <v>0</v>
      </c>
      <c r="S67641">
        <v>0</v>
      </c>
      <c r="T67641">
        <v>0</v>
      </c>
      <c r="U67641">
        <v>0</v>
      </c>
      <c r="V67641">
        <v>0</v>
      </c>
    </row>
    <row r="67642" spans="1:22" x14ac:dyDescent="1">
      <c r="A67642" t="s">
        <v>11987</v>
      </c>
      <c r="B67642">
        <v>1990</v>
      </c>
      <c r="C67642">
        <v>1</v>
      </c>
      <c r="D67642" t="s">
        <v>167</v>
      </c>
      <c r="E67642" t="s">
        <v>134</v>
      </c>
      <c r="F67642">
        <v>127</v>
      </c>
      <c r="G67642">
        <v>355</v>
      </c>
      <c r="H67642">
        <v>40</v>
      </c>
      <c r="I67642">
        <v>92</v>
      </c>
      <c r="J67642">
        <v>14</v>
      </c>
      <c r="K67642">
        <v>3</v>
      </c>
      <c r="L67642">
        <v>4</v>
      </c>
      <c r="M67642">
        <v>33</v>
      </c>
      <c r="N67642">
        <v>21</v>
      </c>
      <c r="O67642">
        <v>3</v>
      </c>
      <c r="P67642">
        <v>22</v>
      </c>
      <c r="Q67642">
        <v>52</v>
      </c>
      <c r="R67642">
        <v>2</v>
      </c>
      <c r="S67642">
        <v>4</v>
      </c>
      <c r="T67642">
        <v>6</v>
      </c>
      <c r="U67642">
        <v>3</v>
      </c>
      <c r="V67642">
        <v>13</v>
      </c>
    </row>
    <row r="67643" spans="1:22" x14ac:dyDescent="1">
      <c r="A67643" t="s">
        <v>12285</v>
      </c>
      <c r="B67643">
        <v>1990</v>
      </c>
      <c r="C67643">
        <v>1</v>
      </c>
      <c r="D67643" t="s">
        <v>153</v>
      </c>
      <c r="E67643" t="s">
        <v>134</v>
      </c>
      <c r="F67643">
        <v>46</v>
      </c>
      <c r="G67643">
        <v>0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>
        <v>0</v>
      </c>
      <c r="O67643">
        <v>0</v>
      </c>
      <c r="P67643">
        <v>0</v>
      </c>
      <c r="Q67643">
        <v>0</v>
      </c>
      <c r="R67643">
        <v>0</v>
      </c>
      <c r="S67643">
        <v>0</v>
      </c>
      <c r="T67643">
        <v>0</v>
      </c>
      <c r="U67643">
        <v>0</v>
      </c>
      <c r="V67643">
        <v>0</v>
      </c>
    </row>
    <row r="67644" spans="1:22" x14ac:dyDescent="1">
      <c r="A67644" t="s">
        <v>12343</v>
      </c>
      <c r="B67644">
        <v>1990</v>
      </c>
      <c r="C67644">
        <v>1</v>
      </c>
      <c r="D67644" t="s">
        <v>154</v>
      </c>
      <c r="E67644" t="s">
        <v>50</v>
      </c>
      <c r="F67644">
        <v>66</v>
      </c>
      <c r="G67644">
        <v>7</v>
      </c>
      <c r="H67644">
        <v>0</v>
      </c>
      <c r="I67644">
        <v>0</v>
      </c>
      <c r="J67644">
        <v>0</v>
      </c>
      <c r="K67644">
        <v>0</v>
      </c>
      <c r="L67644">
        <v>0</v>
      </c>
      <c r="M67644">
        <v>1</v>
      </c>
      <c r="N67644">
        <v>0</v>
      </c>
      <c r="O67644">
        <v>0</v>
      </c>
      <c r="P67644">
        <v>0</v>
      </c>
      <c r="Q67644">
        <v>5</v>
      </c>
      <c r="R67644">
        <v>0</v>
      </c>
      <c r="S67644">
        <v>0</v>
      </c>
      <c r="T67644">
        <v>0</v>
      </c>
      <c r="U67644">
        <v>1</v>
      </c>
      <c r="V67644">
        <v>0</v>
      </c>
    </row>
    <row r="67645" spans="1:22" x14ac:dyDescent="1">
      <c r="A67645" t="s">
        <v>12359</v>
      </c>
      <c r="B67645">
        <v>1990</v>
      </c>
      <c r="C67645">
        <v>1</v>
      </c>
      <c r="D67645" t="s">
        <v>166</v>
      </c>
      <c r="E67645" t="s">
        <v>134</v>
      </c>
      <c r="F67645">
        <v>67</v>
      </c>
      <c r="G67645">
        <v>0</v>
      </c>
      <c r="H67645">
        <v>0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>
        <v>0</v>
      </c>
      <c r="O67645">
        <v>0</v>
      </c>
      <c r="P67645">
        <v>0</v>
      </c>
      <c r="Q67645">
        <v>0</v>
      </c>
      <c r="R67645">
        <v>0</v>
      </c>
      <c r="S67645">
        <v>0</v>
      </c>
      <c r="T67645">
        <v>0</v>
      </c>
      <c r="U67645">
        <v>0</v>
      </c>
      <c r="V67645">
        <v>0</v>
      </c>
    </row>
    <row r="67646" spans="1:22" x14ac:dyDescent="1">
      <c r="A67646" t="s">
        <v>12759</v>
      </c>
      <c r="B67646">
        <v>1990</v>
      </c>
      <c r="C67646">
        <v>1</v>
      </c>
      <c r="D67646" t="s">
        <v>168</v>
      </c>
      <c r="E67646" t="s">
        <v>134</v>
      </c>
      <c r="F67646">
        <v>6</v>
      </c>
      <c r="G67646">
        <v>0</v>
      </c>
      <c r="H67646">
        <v>0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>
        <v>0</v>
      </c>
      <c r="O67646">
        <v>0</v>
      </c>
      <c r="P67646">
        <v>0</v>
      </c>
      <c r="Q67646">
        <v>0</v>
      </c>
      <c r="R67646">
        <v>0</v>
      </c>
      <c r="S67646">
        <v>0</v>
      </c>
      <c r="T67646">
        <v>0</v>
      </c>
      <c r="U67646">
        <v>0</v>
      </c>
      <c r="V67646">
        <v>0</v>
      </c>
    </row>
    <row r="67647" spans="1:22" x14ac:dyDescent="1">
      <c r="A67647" t="s">
        <v>12902</v>
      </c>
      <c r="B67647">
        <v>1990</v>
      </c>
      <c r="C67647">
        <v>1</v>
      </c>
      <c r="D67647" t="s">
        <v>137</v>
      </c>
      <c r="E67647" t="s">
        <v>134</v>
      </c>
      <c r="F67647">
        <v>19</v>
      </c>
      <c r="G67647">
        <v>51</v>
      </c>
      <c r="H67647">
        <v>8</v>
      </c>
      <c r="I67647">
        <v>13</v>
      </c>
      <c r="J67647">
        <v>3</v>
      </c>
      <c r="K67647">
        <v>1</v>
      </c>
      <c r="L67647">
        <v>0</v>
      </c>
      <c r="M67647">
        <v>8</v>
      </c>
      <c r="N67647">
        <v>1</v>
      </c>
      <c r="O67647">
        <v>2</v>
      </c>
      <c r="P67647">
        <v>5</v>
      </c>
      <c r="Q67647">
        <v>10</v>
      </c>
      <c r="R67647">
        <v>0</v>
      </c>
      <c r="S67647">
        <v>0</v>
      </c>
      <c r="T67647">
        <v>2</v>
      </c>
      <c r="U67647">
        <v>1</v>
      </c>
      <c r="V67647">
        <v>1</v>
      </c>
    </row>
    <row r="67648" spans="1:22" x14ac:dyDescent="1">
      <c r="A67648" t="s">
        <v>13080</v>
      </c>
      <c r="B67648">
        <v>1990</v>
      </c>
      <c r="C67648">
        <v>1</v>
      </c>
      <c r="D67648" t="s">
        <v>154</v>
      </c>
      <c r="E67648" t="s">
        <v>50</v>
      </c>
      <c r="F67648">
        <v>130</v>
      </c>
      <c r="G67648">
        <v>450</v>
      </c>
      <c r="H67648">
        <v>81</v>
      </c>
      <c r="I67648">
        <v>133</v>
      </c>
      <c r="J67648">
        <v>23</v>
      </c>
      <c r="K67648">
        <v>1</v>
      </c>
      <c r="L67648">
        <v>27</v>
      </c>
      <c r="M67648">
        <v>94</v>
      </c>
      <c r="N67648">
        <v>4</v>
      </c>
      <c r="O67648">
        <v>3</v>
      </c>
      <c r="P67648">
        <v>68</v>
      </c>
      <c r="Q67648">
        <v>104</v>
      </c>
      <c r="R67648">
        <v>1</v>
      </c>
      <c r="S67648">
        <v>3</v>
      </c>
      <c r="T67648">
        <v>2</v>
      </c>
      <c r="U67648">
        <v>3</v>
      </c>
      <c r="V67648">
        <v>9</v>
      </c>
    </row>
    <row r="67649" spans="1:22" x14ac:dyDescent="1">
      <c r="A67649" t="s">
        <v>13133</v>
      </c>
      <c r="B67649">
        <v>1990</v>
      </c>
      <c r="C67649">
        <v>1</v>
      </c>
      <c r="D67649" t="s">
        <v>161</v>
      </c>
      <c r="E67649" t="s">
        <v>50</v>
      </c>
      <c r="F67649">
        <v>34</v>
      </c>
      <c r="G67649">
        <v>31</v>
      </c>
      <c r="H67649">
        <v>2</v>
      </c>
      <c r="I67649">
        <v>4</v>
      </c>
      <c r="J67649">
        <v>0</v>
      </c>
      <c r="K67649">
        <v>0</v>
      </c>
      <c r="L67649">
        <v>0</v>
      </c>
      <c r="M67649">
        <v>2</v>
      </c>
      <c r="N67649">
        <v>0</v>
      </c>
      <c r="O67649">
        <v>0</v>
      </c>
      <c r="P67649">
        <v>3</v>
      </c>
      <c r="Q67649">
        <v>12</v>
      </c>
      <c r="R67649">
        <v>0</v>
      </c>
      <c r="S67649">
        <v>0</v>
      </c>
      <c r="T67649">
        <v>5</v>
      </c>
      <c r="U67649">
        <v>0</v>
      </c>
      <c r="V67649">
        <v>0</v>
      </c>
    </row>
    <row r="67650" spans="1:22" x14ac:dyDescent="1">
      <c r="A67650" t="s">
        <v>13163</v>
      </c>
      <c r="B67650">
        <v>1990</v>
      </c>
      <c r="C67650">
        <v>1</v>
      </c>
      <c r="D67650" t="s">
        <v>160</v>
      </c>
      <c r="E67650" t="s">
        <v>50</v>
      </c>
      <c r="F67650">
        <v>52</v>
      </c>
      <c r="G67650">
        <v>38</v>
      </c>
      <c r="H67650">
        <v>5</v>
      </c>
      <c r="I67650">
        <v>5</v>
      </c>
      <c r="J67650">
        <v>1</v>
      </c>
      <c r="K67650">
        <v>1</v>
      </c>
      <c r="L67650">
        <v>0</v>
      </c>
      <c r="M67650">
        <v>3</v>
      </c>
      <c r="N67650">
        <v>0</v>
      </c>
      <c r="O67650">
        <v>0</v>
      </c>
      <c r="P67650">
        <v>2</v>
      </c>
      <c r="Q67650">
        <v>21</v>
      </c>
      <c r="R67650">
        <v>0</v>
      </c>
      <c r="S67650">
        <v>0</v>
      </c>
      <c r="T67650">
        <v>3</v>
      </c>
      <c r="U67650">
        <v>0</v>
      </c>
      <c r="V67650">
        <v>0</v>
      </c>
    </row>
    <row r="67651" spans="1:22" x14ac:dyDescent="1">
      <c r="A67651" t="s">
        <v>13166</v>
      </c>
      <c r="B67651">
        <v>1990</v>
      </c>
      <c r="C67651">
        <v>1</v>
      </c>
      <c r="D67651" t="s">
        <v>53</v>
      </c>
      <c r="E67651" t="s">
        <v>50</v>
      </c>
      <c r="F67651">
        <v>113</v>
      </c>
      <c r="G67651">
        <v>241</v>
      </c>
      <c r="H67651">
        <v>27</v>
      </c>
      <c r="I67651">
        <v>61</v>
      </c>
      <c r="J67651">
        <v>9</v>
      </c>
      <c r="K67651">
        <v>5</v>
      </c>
      <c r="L67651">
        <v>1</v>
      </c>
      <c r="M67651">
        <v>26</v>
      </c>
      <c r="N67651">
        <v>15</v>
      </c>
      <c r="O67651">
        <v>6</v>
      </c>
      <c r="P67651">
        <v>21</v>
      </c>
      <c r="Q67651">
        <v>18</v>
      </c>
      <c r="R67651">
        <v>2</v>
      </c>
      <c r="S67651">
        <v>1</v>
      </c>
      <c r="T67651">
        <v>5</v>
      </c>
      <c r="U67651">
        <v>3</v>
      </c>
      <c r="V67651">
        <v>3</v>
      </c>
    </row>
    <row r="67652" spans="1:22" x14ac:dyDescent="1">
      <c r="A67652" t="s">
        <v>13202</v>
      </c>
      <c r="B67652">
        <v>1990</v>
      </c>
      <c r="C67652">
        <v>1</v>
      </c>
      <c r="D67652" t="s">
        <v>159</v>
      </c>
      <c r="E67652" t="s">
        <v>134</v>
      </c>
      <c r="F67652">
        <v>125</v>
      </c>
      <c r="G67652">
        <v>310</v>
      </c>
      <c r="H67652">
        <v>36</v>
      </c>
      <c r="I67652">
        <v>93</v>
      </c>
      <c r="J67652">
        <v>20</v>
      </c>
      <c r="K67652">
        <v>2</v>
      </c>
      <c r="L67652">
        <v>6</v>
      </c>
      <c r="M67652">
        <v>47</v>
      </c>
      <c r="N67652">
        <v>0</v>
      </c>
      <c r="O67652">
        <v>0</v>
      </c>
      <c r="P67652">
        <v>22</v>
      </c>
      <c r="Q67652">
        <v>49</v>
      </c>
      <c r="R67652">
        <v>0</v>
      </c>
      <c r="S67652">
        <v>2</v>
      </c>
      <c r="T67652">
        <v>2</v>
      </c>
      <c r="U67652">
        <v>3</v>
      </c>
      <c r="V67652">
        <v>4</v>
      </c>
    </row>
    <row r="67653" spans="1:22" x14ac:dyDescent="1">
      <c r="A67653" t="s">
        <v>13203</v>
      </c>
      <c r="B67653">
        <v>1990</v>
      </c>
      <c r="C67653">
        <v>1</v>
      </c>
      <c r="D67653" t="s">
        <v>38</v>
      </c>
      <c r="E67653" t="s">
        <v>50</v>
      </c>
      <c r="F67653">
        <v>143</v>
      </c>
      <c r="G67653">
        <v>459</v>
      </c>
      <c r="H67653">
        <v>62</v>
      </c>
      <c r="I67653">
        <v>123</v>
      </c>
      <c r="J67653">
        <v>30</v>
      </c>
      <c r="K67653">
        <v>1</v>
      </c>
      <c r="L67653">
        <v>12</v>
      </c>
      <c r="M67653">
        <v>57</v>
      </c>
      <c r="N67653">
        <v>7</v>
      </c>
      <c r="O67653">
        <v>1</v>
      </c>
      <c r="P67653">
        <v>72</v>
      </c>
      <c r="Q67653">
        <v>72</v>
      </c>
      <c r="R67653">
        <v>9</v>
      </c>
      <c r="S67653">
        <v>2</v>
      </c>
      <c r="T67653">
        <v>3</v>
      </c>
      <c r="U67653">
        <v>4</v>
      </c>
      <c r="V67653">
        <v>6</v>
      </c>
    </row>
    <row r="67654" spans="1:22" x14ac:dyDescent="1">
      <c r="A67654" t="s">
        <v>13263</v>
      </c>
      <c r="B67654">
        <v>1990</v>
      </c>
      <c r="C67654">
        <v>1</v>
      </c>
      <c r="D67654" t="s">
        <v>160</v>
      </c>
      <c r="E67654" t="s">
        <v>50</v>
      </c>
      <c r="F67654">
        <v>57</v>
      </c>
      <c r="G67654">
        <v>130</v>
      </c>
      <c r="H67654">
        <v>12</v>
      </c>
      <c r="I67654">
        <v>38</v>
      </c>
      <c r="J67654">
        <v>5</v>
      </c>
      <c r="K67654">
        <v>1</v>
      </c>
      <c r="L67654">
        <v>1</v>
      </c>
      <c r="M67654">
        <v>11</v>
      </c>
      <c r="N67654">
        <v>0</v>
      </c>
      <c r="O67654">
        <v>3</v>
      </c>
      <c r="P67654">
        <v>10</v>
      </c>
      <c r="Q67654">
        <v>18</v>
      </c>
      <c r="R67654">
        <v>1</v>
      </c>
      <c r="S67654">
        <v>0</v>
      </c>
      <c r="T67654">
        <v>1</v>
      </c>
      <c r="U67654">
        <v>1</v>
      </c>
      <c r="V67654">
        <v>1</v>
      </c>
    </row>
    <row r="67655" spans="1:22" x14ac:dyDescent="1">
      <c r="A67655" t="s">
        <v>13284</v>
      </c>
      <c r="B67655">
        <v>1990</v>
      </c>
      <c r="C67655">
        <v>1</v>
      </c>
      <c r="D67655" t="s">
        <v>167</v>
      </c>
      <c r="E67655" t="s">
        <v>134</v>
      </c>
      <c r="F67655">
        <v>140</v>
      </c>
      <c r="G67655">
        <v>494</v>
      </c>
      <c r="H67655">
        <v>63</v>
      </c>
      <c r="I67655">
        <v>140</v>
      </c>
      <c r="J67655">
        <v>21</v>
      </c>
      <c r="K67655">
        <v>0</v>
      </c>
      <c r="L67655">
        <v>17</v>
      </c>
      <c r="M67655">
        <v>68</v>
      </c>
      <c r="N67655">
        <v>0</v>
      </c>
      <c r="O67655">
        <v>2</v>
      </c>
      <c r="P67655">
        <v>85</v>
      </c>
      <c r="Q67655">
        <v>68</v>
      </c>
      <c r="R67655">
        <v>10</v>
      </c>
      <c r="S67655">
        <v>4</v>
      </c>
      <c r="T67655">
        <v>0</v>
      </c>
      <c r="U67655">
        <v>9</v>
      </c>
      <c r="V67655">
        <v>9</v>
      </c>
    </row>
    <row r="67656" spans="1:22" x14ac:dyDescent="1">
      <c r="A67656" t="s">
        <v>13312</v>
      </c>
      <c r="B67656">
        <v>1990</v>
      </c>
      <c r="C67656">
        <v>1</v>
      </c>
      <c r="D67656" t="s">
        <v>162</v>
      </c>
      <c r="E67656" t="s">
        <v>134</v>
      </c>
      <c r="F67656">
        <v>113</v>
      </c>
      <c r="G67656">
        <v>412</v>
      </c>
      <c r="H67656">
        <v>58</v>
      </c>
      <c r="I67656">
        <v>109</v>
      </c>
      <c r="J67656">
        <v>17</v>
      </c>
      <c r="K67656">
        <v>1</v>
      </c>
      <c r="L67656">
        <v>12</v>
      </c>
      <c r="M67656">
        <v>58</v>
      </c>
      <c r="N67656">
        <v>1</v>
      </c>
      <c r="O67656">
        <v>2</v>
      </c>
      <c r="P67656">
        <v>61</v>
      </c>
      <c r="Q67656">
        <v>89</v>
      </c>
      <c r="R67656">
        <v>4</v>
      </c>
      <c r="S67656">
        <v>0</v>
      </c>
      <c r="T67656">
        <v>0</v>
      </c>
      <c r="U67656">
        <v>3</v>
      </c>
      <c r="V67656">
        <v>14</v>
      </c>
    </row>
    <row r="67657" spans="1:22" x14ac:dyDescent="1">
      <c r="A67657" t="s">
        <v>13332</v>
      </c>
      <c r="B67657">
        <v>1990</v>
      </c>
      <c r="C67657">
        <v>1</v>
      </c>
      <c r="D67657" t="s">
        <v>55</v>
      </c>
      <c r="E67657" t="s">
        <v>50</v>
      </c>
      <c r="F67657">
        <v>127</v>
      </c>
      <c r="G67657">
        <v>453</v>
      </c>
      <c r="H67657">
        <v>84</v>
      </c>
      <c r="I67657">
        <v>118</v>
      </c>
      <c r="J67657">
        <v>26</v>
      </c>
      <c r="K67657">
        <v>2</v>
      </c>
      <c r="L67657">
        <v>24</v>
      </c>
      <c r="M67657">
        <v>86</v>
      </c>
      <c r="N67657">
        <v>21</v>
      </c>
      <c r="O67657">
        <v>3</v>
      </c>
      <c r="P67657">
        <v>60</v>
      </c>
      <c r="Q67657">
        <v>100</v>
      </c>
      <c r="R67657">
        <v>6</v>
      </c>
      <c r="S67657">
        <v>2</v>
      </c>
      <c r="T67657">
        <v>0</v>
      </c>
      <c r="U67657">
        <v>3</v>
      </c>
      <c r="V67657">
        <v>7</v>
      </c>
    </row>
    <row r="67658" spans="1:22" x14ac:dyDescent="1">
      <c r="A67658" t="s">
        <v>13342</v>
      </c>
      <c r="B67658">
        <v>1990</v>
      </c>
      <c r="C67658">
        <v>1</v>
      </c>
      <c r="D67658" t="s">
        <v>160</v>
      </c>
      <c r="E67658" t="s">
        <v>50</v>
      </c>
      <c r="F67658">
        <v>93</v>
      </c>
      <c r="G67658">
        <v>327</v>
      </c>
      <c r="H67658">
        <v>44</v>
      </c>
      <c r="I67658">
        <v>82</v>
      </c>
      <c r="J67658">
        <v>15</v>
      </c>
      <c r="K67658">
        <v>4</v>
      </c>
      <c r="L67658">
        <v>22</v>
      </c>
      <c r="M67658">
        <v>64</v>
      </c>
      <c r="N67658">
        <v>8</v>
      </c>
      <c r="O67658">
        <v>3</v>
      </c>
      <c r="P67658">
        <v>46</v>
      </c>
      <c r="Q67658">
        <v>54</v>
      </c>
      <c r="R67658">
        <v>17</v>
      </c>
      <c r="S67658">
        <v>8</v>
      </c>
      <c r="T67658">
        <v>0</v>
      </c>
      <c r="U67658">
        <v>0</v>
      </c>
      <c r="V67658">
        <v>5</v>
      </c>
    </row>
    <row r="67659" spans="1:22" x14ac:dyDescent="1">
      <c r="A67659" t="s">
        <v>13371</v>
      </c>
      <c r="B67659">
        <v>1990</v>
      </c>
      <c r="C67659">
        <v>1</v>
      </c>
      <c r="D67659" t="s">
        <v>52</v>
      </c>
      <c r="E67659" t="s">
        <v>50</v>
      </c>
      <c r="F67659">
        <v>12</v>
      </c>
      <c r="G67659">
        <v>28</v>
      </c>
      <c r="H67659">
        <v>0</v>
      </c>
      <c r="I67659">
        <v>2</v>
      </c>
      <c r="J67659">
        <v>0</v>
      </c>
      <c r="K67659">
        <v>0</v>
      </c>
      <c r="L67659">
        <v>0</v>
      </c>
      <c r="M67659">
        <v>1</v>
      </c>
      <c r="N67659">
        <v>0</v>
      </c>
      <c r="O67659">
        <v>0</v>
      </c>
      <c r="P67659">
        <v>3</v>
      </c>
      <c r="Q67659">
        <v>3</v>
      </c>
      <c r="R67659">
        <v>0</v>
      </c>
      <c r="S67659">
        <v>0</v>
      </c>
      <c r="T67659">
        <v>0</v>
      </c>
      <c r="U67659">
        <v>0</v>
      </c>
      <c r="V67659">
        <v>1</v>
      </c>
    </row>
    <row r="67660" spans="1:22" x14ac:dyDescent="1">
      <c r="A67660" t="s">
        <v>13376</v>
      </c>
      <c r="B67660">
        <v>1990</v>
      </c>
      <c r="C67660">
        <v>1</v>
      </c>
      <c r="D67660" t="s">
        <v>164</v>
      </c>
      <c r="E67660" t="s">
        <v>50</v>
      </c>
      <c r="F67660">
        <v>6</v>
      </c>
      <c r="G67660">
        <v>1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>
        <v>0</v>
      </c>
      <c r="O67660">
        <v>0</v>
      </c>
      <c r="P67660">
        <v>0</v>
      </c>
      <c r="Q67660">
        <v>0</v>
      </c>
      <c r="R67660">
        <v>0</v>
      </c>
      <c r="S67660">
        <v>0</v>
      </c>
      <c r="T67660">
        <v>0</v>
      </c>
      <c r="U67660">
        <v>0</v>
      </c>
      <c r="V67660">
        <v>0</v>
      </c>
    </row>
    <row r="67661" spans="1:22" x14ac:dyDescent="1">
      <c r="A67661" t="s">
        <v>13397</v>
      </c>
      <c r="B67661">
        <v>1990</v>
      </c>
      <c r="C67661">
        <v>1</v>
      </c>
      <c r="D67661" t="s">
        <v>153</v>
      </c>
      <c r="E67661" t="s">
        <v>134</v>
      </c>
      <c r="F67661">
        <v>53</v>
      </c>
      <c r="G67661">
        <v>0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0</v>
      </c>
      <c r="N67661">
        <v>0</v>
      </c>
      <c r="O67661">
        <v>0</v>
      </c>
      <c r="P67661">
        <v>0</v>
      </c>
      <c r="Q67661">
        <v>0</v>
      </c>
      <c r="R67661">
        <v>0</v>
      </c>
      <c r="S67661">
        <v>0</v>
      </c>
      <c r="T67661">
        <v>0</v>
      </c>
      <c r="U67661">
        <v>0</v>
      </c>
      <c r="V67661">
        <v>0</v>
      </c>
    </row>
    <row r="67662" spans="1:22" x14ac:dyDescent="1">
      <c r="A67662" t="s">
        <v>13436</v>
      </c>
      <c r="B67662">
        <v>1990</v>
      </c>
      <c r="C67662">
        <v>1</v>
      </c>
      <c r="D67662" t="s">
        <v>153</v>
      </c>
      <c r="E67662" t="s">
        <v>134</v>
      </c>
      <c r="F67662">
        <v>21</v>
      </c>
      <c r="G67662">
        <v>0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>
        <v>0</v>
      </c>
      <c r="O67662">
        <v>0</v>
      </c>
      <c r="P67662">
        <v>0</v>
      </c>
      <c r="Q67662">
        <v>0</v>
      </c>
      <c r="R67662">
        <v>0</v>
      </c>
      <c r="S67662">
        <v>0</v>
      </c>
      <c r="T67662">
        <v>0</v>
      </c>
      <c r="U67662">
        <v>0</v>
      </c>
      <c r="V67662">
        <v>0</v>
      </c>
    </row>
    <row r="67663" spans="1:22" x14ac:dyDescent="1">
      <c r="A67663" t="s">
        <v>13470</v>
      </c>
      <c r="B67663">
        <v>1990</v>
      </c>
      <c r="C67663">
        <v>1</v>
      </c>
      <c r="D67663" t="s">
        <v>53</v>
      </c>
      <c r="E67663" t="s">
        <v>50</v>
      </c>
      <c r="F67663">
        <v>147</v>
      </c>
      <c r="G67663">
        <v>529</v>
      </c>
      <c r="H67663">
        <v>72</v>
      </c>
      <c r="I67663">
        <v>164</v>
      </c>
      <c r="J67663">
        <v>28</v>
      </c>
      <c r="K67663">
        <v>5</v>
      </c>
      <c r="L67663">
        <v>27</v>
      </c>
      <c r="M67663">
        <v>100</v>
      </c>
      <c r="N67663">
        <v>16</v>
      </c>
      <c r="O67663">
        <v>2</v>
      </c>
      <c r="P67663">
        <v>42</v>
      </c>
      <c r="Q67663">
        <v>65</v>
      </c>
      <c r="R67663">
        <v>21</v>
      </c>
      <c r="S67663">
        <v>2</v>
      </c>
      <c r="T67663">
        <v>0</v>
      </c>
      <c r="U67663">
        <v>8</v>
      </c>
      <c r="V67663">
        <v>12</v>
      </c>
    </row>
    <row r="67664" spans="1:22" x14ac:dyDescent="1">
      <c r="A67664" t="s">
        <v>13495</v>
      </c>
      <c r="B67664">
        <v>1990</v>
      </c>
      <c r="C67664">
        <v>1</v>
      </c>
      <c r="D67664" t="s">
        <v>133</v>
      </c>
      <c r="E67664" t="s">
        <v>50</v>
      </c>
      <c r="F67664">
        <v>58</v>
      </c>
      <c r="G67664">
        <v>6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>
        <v>0</v>
      </c>
      <c r="O67664">
        <v>0</v>
      </c>
      <c r="P67664">
        <v>0</v>
      </c>
      <c r="Q67664">
        <v>3</v>
      </c>
      <c r="R67664">
        <v>0</v>
      </c>
      <c r="S67664">
        <v>0</v>
      </c>
      <c r="T67664">
        <v>0</v>
      </c>
      <c r="U67664">
        <v>0</v>
      </c>
      <c r="V67664">
        <v>0</v>
      </c>
    </row>
    <row r="67665" spans="1:22" x14ac:dyDescent="1">
      <c r="A67665" t="s">
        <v>13613</v>
      </c>
      <c r="B67665">
        <v>1990</v>
      </c>
      <c r="C67665">
        <v>1</v>
      </c>
      <c r="D67665" t="s">
        <v>155</v>
      </c>
      <c r="E67665" t="s">
        <v>50</v>
      </c>
      <c r="F67665">
        <v>15</v>
      </c>
      <c r="G67665">
        <v>54</v>
      </c>
      <c r="H67665">
        <v>5</v>
      </c>
      <c r="I67665">
        <v>16</v>
      </c>
      <c r="J67665">
        <v>2</v>
      </c>
      <c r="K67665">
        <v>0</v>
      </c>
      <c r="L67665">
        <v>3</v>
      </c>
      <c r="M67665">
        <v>8</v>
      </c>
      <c r="N67665">
        <v>0</v>
      </c>
      <c r="O67665">
        <v>0</v>
      </c>
      <c r="P67665">
        <v>1</v>
      </c>
      <c r="Q67665">
        <v>10</v>
      </c>
      <c r="R67665">
        <v>0</v>
      </c>
      <c r="S67665">
        <v>0</v>
      </c>
      <c r="T67665">
        <v>1</v>
      </c>
      <c r="U67665">
        <v>0</v>
      </c>
      <c r="V67665">
        <v>1</v>
      </c>
    </row>
    <row r="67666" spans="1:22" x14ac:dyDescent="1">
      <c r="A67666" t="s">
        <v>13636</v>
      </c>
      <c r="B67666">
        <v>1990</v>
      </c>
      <c r="C67666">
        <v>1</v>
      </c>
      <c r="D67666" t="s">
        <v>166</v>
      </c>
      <c r="E67666" t="s">
        <v>134</v>
      </c>
      <c r="F67666">
        <v>134</v>
      </c>
      <c r="G67666">
        <v>440</v>
      </c>
      <c r="H67666">
        <v>57</v>
      </c>
      <c r="I67666">
        <v>92</v>
      </c>
      <c r="J67666">
        <v>15</v>
      </c>
      <c r="K67666">
        <v>1</v>
      </c>
      <c r="L67666">
        <v>27</v>
      </c>
      <c r="M67666">
        <v>69</v>
      </c>
      <c r="N67666">
        <v>2</v>
      </c>
      <c r="O67666">
        <v>3</v>
      </c>
      <c r="P67666">
        <v>64</v>
      </c>
      <c r="Q67666">
        <v>147</v>
      </c>
      <c r="R67666">
        <v>6</v>
      </c>
      <c r="S67666">
        <v>4</v>
      </c>
      <c r="T67666">
        <v>0</v>
      </c>
      <c r="U67666">
        <v>3</v>
      </c>
      <c r="V67666">
        <v>0</v>
      </c>
    </row>
    <row r="67667" spans="1:22" x14ac:dyDescent="1">
      <c r="A67667" t="s">
        <v>13713</v>
      </c>
      <c r="B67667">
        <v>1990</v>
      </c>
      <c r="C67667">
        <v>1</v>
      </c>
      <c r="D67667" t="s">
        <v>38</v>
      </c>
      <c r="E67667" t="s">
        <v>50</v>
      </c>
      <c r="F67667">
        <v>22</v>
      </c>
      <c r="G67667">
        <v>38</v>
      </c>
      <c r="H67667">
        <v>1</v>
      </c>
      <c r="I67667">
        <v>3</v>
      </c>
      <c r="J67667">
        <v>1</v>
      </c>
      <c r="K67667">
        <v>0</v>
      </c>
      <c r="L67667">
        <v>0</v>
      </c>
      <c r="M67667">
        <v>2</v>
      </c>
      <c r="N67667">
        <v>0</v>
      </c>
      <c r="O67667">
        <v>0</v>
      </c>
      <c r="P67667">
        <v>4</v>
      </c>
      <c r="Q67667">
        <v>21</v>
      </c>
      <c r="R67667">
        <v>0</v>
      </c>
      <c r="S67667">
        <v>0</v>
      </c>
      <c r="T67667">
        <v>4</v>
      </c>
      <c r="U67667">
        <v>0</v>
      </c>
      <c r="V67667">
        <v>0</v>
      </c>
    </row>
    <row r="67668" spans="1:22" x14ac:dyDescent="1">
      <c r="A67668" t="s">
        <v>13788</v>
      </c>
      <c r="B67668">
        <v>1990</v>
      </c>
      <c r="C67668">
        <v>1</v>
      </c>
      <c r="D67668" t="s">
        <v>133</v>
      </c>
      <c r="E67668" t="s">
        <v>50</v>
      </c>
      <c r="F67668">
        <v>32</v>
      </c>
      <c r="G67668">
        <v>56</v>
      </c>
      <c r="H67668">
        <v>1</v>
      </c>
      <c r="I67668">
        <v>6</v>
      </c>
      <c r="J67668">
        <v>0</v>
      </c>
      <c r="K67668">
        <v>1</v>
      </c>
      <c r="L67668">
        <v>0</v>
      </c>
      <c r="M67668">
        <v>3</v>
      </c>
      <c r="N67668">
        <v>0</v>
      </c>
      <c r="O67668">
        <v>0</v>
      </c>
      <c r="P67668">
        <v>1</v>
      </c>
      <c r="Q67668">
        <v>23</v>
      </c>
      <c r="R67668">
        <v>0</v>
      </c>
      <c r="S67668">
        <v>0</v>
      </c>
      <c r="T67668">
        <v>5</v>
      </c>
      <c r="U67668">
        <v>0</v>
      </c>
      <c r="V67668">
        <v>1</v>
      </c>
    </row>
    <row r="67669" spans="1:22" x14ac:dyDescent="1">
      <c r="A67669" t="s">
        <v>13873</v>
      </c>
      <c r="B67669">
        <v>1990</v>
      </c>
      <c r="C67669">
        <v>1</v>
      </c>
      <c r="D67669" t="s">
        <v>167</v>
      </c>
      <c r="E67669" t="s">
        <v>134</v>
      </c>
      <c r="F67669">
        <v>5</v>
      </c>
      <c r="G67669">
        <v>0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>
        <v>0</v>
      </c>
      <c r="O67669">
        <v>0</v>
      </c>
      <c r="P67669">
        <v>0</v>
      </c>
      <c r="Q67669">
        <v>0</v>
      </c>
      <c r="R67669">
        <v>0</v>
      </c>
      <c r="S67669">
        <v>0</v>
      </c>
      <c r="T67669">
        <v>0</v>
      </c>
      <c r="U67669">
        <v>0</v>
      </c>
      <c r="V67669">
        <v>0</v>
      </c>
    </row>
    <row r="67670" spans="1:22" x14ac:dyDescent="1">
      <c r="A67670" t="s">
        <v>13931</v>
      </c>
      <c r="B67670">
        <v>1990</v>
      </c>
      <c r="C67670">
        <v>1</v>
      </c>
      <c r="D67670" t="s">
        <v>154</v>
      </c>
      <c r="E67670" t="s">
        <v>50</v>
      </c>
      <c r="F67670">
        <v>62</v>
      </c>
      <c r="G67670">
        <v>128</v>
      </c>
      <c r="H67670">
        <v>13</v>
      </c>
      <c r="I67670">
        <v>25</v>
      </c>
      <c r="J67670">
        <v>5</v>
      </c>
      <c r="K67670">
        <v>0</v>
      </c>
      <c r="L67670">
        <v>2</v>
      </c>
      <c r="M67670">
        <v>15</v>
      </c>
      <c r="N67670">
        <v>1</v>
      </c>
      <c r="O67670">
        <v>0</v>
      </c>
      <c r="P67670">
        <v>23</v>
      </c>
      <c r="Q67670">
        <v>29</v>
      </c>
      <c r="R67670">
        <v>0</v>
      </c>
      <c r="S67670">
        <v>0</v>
      </c>
      <c r="T67670">
        <v>0</v>
      </c>
      <c r="U67670">
        <v>0</v>
      </c>
      <c r="V67670">
        <v>8</v>
      </c>
    </row>
    <row r="67671" spans="1:22" x14ac:dyDescent="1">
      <c r="A67671" t="s">
        <v>14039</v>
      </c>
      <c r="B67671">
        <v>1990</v>
      </c>
      <c r="C67671">
        <v>1</v>
      </c>
      <c r="D67671" t="s">
        <v>160</v>
      </c>
      <c r="E67671" t="s">
        <v>50</v>
      </c>
      <c r="F67671">
        <v>34</v>
      </c>
      <c r="G67671">
        <v>63</v>
      </c>
      <c r="H67671">
        <v>1</v>
      </c>
      <c r="I67671">
        <v>4</v>
      </c>
      <c r="J67671">
        <v>0</v>
      </c>
      <c r="K67671">
        <v>0</v>
      </c>
      <c r="L67671">
        <v>0</v>
      </c>
      <c r="M67671">
        <v>3</v>
      </c>
      <c r="N67671">
        <v>0</v>
      </c>
      <c r="O67671">
        <v>0</v>
      </c>
      <c r="P67671">
        <v>2</v>
      </c>
      <c r="Q67671">
        <v>33</v>
      </c>
      <c r="R67671">
        <v>0</v>
      </c>
      <c r="S67671">
        <v>0</v>
      </c>
      <c r="T67671">
        <v>7</v>
      </c>
      <c r="U67671">
        <v>0</v>
      </c>
      <c r="V67671">
        <v>0</v>
      </c>
    </row>
    <row r="67672" spans="1:22" x14ac:dyDescent="1">
      <c r="A67672" t="s">
        <v>14042</v>
      </c>
      <c r="B67672">
        <v>1990</v>
      </c>
      <c r="C67672">
        <v>1</v>
      </c>
      <c r="D67672" t="s">
        <v>163</v>
      </c>
      <c r="E67672" t="s">
        <v>50</v>
      </c>
      <c r="F67672">
        <v>129</v>
      </c>
      <c r="G67672">
        <v>499</v>
      </c>
      <c r="H67672">
        <v>69</v>
      </c>
      <c r="I67672">
        <v>144</v>
      </c>
      <c r="J67672">
        <v>28</v>
      </c>
      <c r="K67672">
        <v>6</v>
      </c>
      <c r="L67672">
        <v>4</v>
      </c>
      <c r="M67672">
        <v>45</v>
      </c>
      <c r="N67672">
        <v>42</v>
      </c>
      <c r="O67672">
        <v>22</v>
      </c>
      <c r="P67672">
        <v>66</v>
      </c>
      <c r="Q67672">
        <v>96</v>
      </c>
      <c r="R67672">
        <v>3</v>
      </c>
      <c r="S67672">
        <v>4</v>
      </c>
      <c r="T67672">
        <v>1</v>
      </c>
      <c r="U67672">
        <v>2</v>
      </c>
      <c r="V67672">
        <v>10</v>
      </c>
    </row>
    <row r="67673" spans="1:22" x14ac:dyDescent="1">
      <c r="A67673" t="s">
        <v>14112</v>
      </c>
      <c r="B67673">
        <v>1990</v>
      </c>
      <c r="C67673">
        <v>1</v>
      </c>
      <c r="D67673" t="s">
        <v>30</v>
      </c>
      <c r="E67673" t="s">
        <v>134</v>
      </c>
      <c r="F67673">
        <v>108</v>
      </c>
      <c r="G67673">
        <v>367</v>
      </c>
      <c r="H67673">
        <v>48</v>
      </c>
      <c r="I67673">
        <v>88</v>
      </c>
      <c r="J67673">
        <v>18</v>
      </c>
      <c r="K67673">
        <v>1</v>
      </c>
      <c r="L67673">
        <v>12</v>
      </c>
      <c r="M67673">
        <v>49</v>
      </c>
      <c r="N67673">
        <v>13</v>
      </c>
      <c r="O67673">
        <v>12</v>
      </c>
      <c r="P67673">
        <v>28</v>
      </c>
      <c r="Q67673">
        <v>48</v>
      </c>
      <c r="R67673">
        <v>0</v>
      </c>
      <c r="S67673">
        <v>0</v>
      </c>
      <c r="T67673">
        <v>4</v>
      </c>
      <c r="U67673">
        <v>4</v>
      </c>
      <c r="V67673">
        <v>10</v>
      </c>
    </row>
    <row r="67674" spans="1:22" x14ac:dyDescent="1">
      <c r="A67674" t="s">
        <v>14163</v>
      </c>
      <c r="B67674">
        <v>1990</v>
      </c>
      <c r="C67674">
        <v>1</v>
      </c>
      <c r="D67674" t="s">
        <v>155</v>
      </c>
      <c r="E67674" t="s">
        <v>50</v>
      </c>
      <c r="F67674">
        <v>14</v>
      </c>
      <c r="G67674">
        <v>1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>
        <v>0</v>
      </c>
      <c r="O67674">
        <v>0</v>
      </c>
      <c r="P67674">
        <v>1</v>
      </c>
      <c r="Q67674">
        <v>1</v>
      </c>
      <c r="R67674">
        <v>0</v>
      </c>
      <c r="S67674">
        <v>0</v>
      </c>
      <c r="T67674">
        <v>0</v>
      </c>
      <c r="U67674">
        <v>0</v>
      </c>
      <c r="V67674">
        <v>0</v>
      </c>
    </row>
    <row r="67675" spans="1:22" x14ac:dyDescent="1">
      <c r="A67675" t="s">
        <v>14191</v>
      </c>
      <c r="B67675">
        <v>1990</v>
      </c>
      <c r="C67675">
        <v>1</v>
      </c>
      <c r="D67675" t="s">
        <v>168</v>
      </c>
      <c r="E67675" t="s">
        <v>134</v>
      </c>
      <c r="F67675">
        <v>9</v>
      </c>
      <c r="G67675">
        <v>3</v>
      </c>
      <c r="H67675">
        <v>1</v>
      </c>
      <c r="I67675">
        <v>1</v>
      </c>
      <c r="J67675">
        <v>0</v>
      </c>
      <c r="K67675">
        <v>0</v>
      </c>
      <c r="L67675">
        <v>0</v>
      </c>
      <c r="M67675">
        <v>0</v>
      </c>
      <c r="N67675">
        <v>0</v>
      </c>
      <c r="O67675">
        <v>0</v>
      </c>
      <c r="P67675">
        <v>0</v>
      </c>
      <c r="Q67675">
        <v>2</v>
      </c>
      <c r="R67675">
        <v>0</v>
      </c>
      <c r="S67675">
        <v>0</v>
      </c>
      <c r="T67675">
        <v>1</v>
      </c>
      <c r="U67675">
        <v>0</v>
      </c>
      <c r="V67675">
        <v>0</v>
      </c>
    </row>
    <row r="67676" spans="1:22" x14ac:dyDescent="1">
      <c r="A67676" t="s">
        <v>14196</v>
      </c>
      <c r="B67676">
        <v>1990</v>
      </c>
      <c r="C67676">
        <v>1</v>
      </c>
      <c r="D67676" t="s">
        <v>166</v>
      </c>
      <c r="E67676" t="s">
        <v>134</v>
      </c>
      <c r="F67676">
        <v>86</v>
      </c>
      <c r="G67676">
        <v>218</v>
      </c>
      <c r="H67676">
        <v>27</v>
      </c>
      <c r="I67676">
        <v>59</v>
      </c>
      <c r="J67676">
        <v>2</v>
      </c>
      <c r="K67676">
        <v>2</v>
      </c>
      <c r="L67676">
        <v>0</v>
      </c>
      <c r="M67676">
        <v>14</v>
      </c>
      <c r="N67676">
        <v>3</v>
      </c>
      <c r="O67676">
        <v>2</v>
      </c>
      <c r="P67676">
        <v>21</v>
      </c>
      <c r="Q67676">
        <v>32</v>
      </c>
      <c r="R67676">
        <v>0</v>
      </c>
      <c r="S67676">
        <v>1</v>
      </c>
      <c r="T67676">
        <v>5</v>
      </c>
      <c r="U67676">
        <v>0</v>
      </c>
      <c r="V67676">
        <v>3</v>
      </c>
    </row>
    <row r="67677" spans="1:22" x14ac:dyDescent="1">
      <c r="A67677" t="s">
        <v>14232</v>
      </c>
      <c r="B67677">
        <v>1990</v>
      </c>
      <c r="C67677">
        <v>1</v>
      </c>
      <c r="D67677" t="s">
        <v>161</v>
      </c>
      <c r="E67677" t="s">
        <v>50</v>
      </c>
      <c r="F67677">
        <v>16</v>
      </c>
      <c r="G67677">
        <v>22</v>
      </c>
      <c r="H67677">
        <v>0</v>
      </c>
      <c r="I67677">
        <v>3</v>
      </c>
      <c r="J67677">
        <v>1</v>
      </c>
      <c r="K67677">
        <v>0</v>
      </c>
      <c r="L67677">
        <v>0</v>
      </c>
      <c r="M67677">
        <v>1</v>
      </c>
      <c r="N67677">
        <v>0</v>
      </c>
      <c r="O67677">
        <v>0</v>
      </c>
      <c r="P67677">
        <v>0</v>
      </c>
      <c r="Q67677">
        <v>3</v>
      </c>
      <c r="R67677">
        <v>0</v>
      </c>
      <c r="S67677">
        <v>0</v>
      </c>
      <c r="T67677">
        <v>0</v>
      </c>
      <c r="U67677">
        <v>1</v>
      </c>
      <c r="V67677">
        <v>0</v>
      </c>
    </row>
    <row r="67678" spans="1:22" x14ac:dyDescent="1">
      <c r="A67678" t="s">
        <v>14249</v>
      </c>
      <c r="B67678">
        <v>1990</v>
      </c>
      <c r="C67678">
        <v>1</v>
      </c>
      <c r="D67678" t="s">
        <v>55</v>
      </c>
      <c r="E67678" t="s">
        <v>50</v>
      </c>
      <c r="F67678">
        <v>68</v>
      </c>
      <c r="G67678">
        <v>7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0</v>
      </c>
      <c r="N67678">
        <v>0</v>
      </c>
      <c r="O67678">
        <v>0</v>
      </c>
      <c r="P67678">
        <v>0</v>
      </c>
      <c r="Q67678">
        <v>1</v>
      </c>
      <c r="R67678">
        <v>0</v>
      </c>
      <c r="S67678">
        <v>0</v>
      </c>
      <c r="T67678">
        <v>3</v>
      </c>
      <c r="U67678">
        <v>0</v>
      </c>
      <c r="V67678">
        <v>0</v>
      </c>
    </row>
    <row r="67679" spans="1:22" x14ac:dyDescent="1">
      <c r="A67679" t="s">
        <v>14295</v>
      </c>
      <c r="B67679">
        <v>1990</v>
      </c>
      <c r="C67679">
        <v>1</v>
      </c>
      <c r="D67679" t="s">
        <v>53</v>
      </c>
      <c r="E67679" t="s">
        <v>50</v>
      </c>
      <c r="F67679">
        <v>3</v>
      </c>
      <c r="G67679">
        <v>3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>
        <v>0</v>
      </c>
      <c r="O67679">
        <v>0</v>
      </c>
      <c r="P67679">
        <v>0</v>
      </c>
      <c r="Q67679">
        <v>0</v>
      </c>
      <c r="R67679">
        <v>0</v>
      </c>
      <c r="S67679">
        <v>0</v>
      </c>
      <c r="T67679">
        <v>0</v>
      </c>
      <c r="U67679">
        <v>0</v>
      </c>
      <c r="V67679">
        <v>0</v>
      </c>
    </row>
    <row r="67680" spans="1:22" x14ac:dyDescent="1">
      <c r="A67680" t="s">
        <v>14451</v>
      </c>
      <c r="B67680">
        <v>1990</v>
      </c>
      <c r="C67680">
        <v>1</v>
      </c>
      <c r="D67680" t="s">
        <v>133</v>
      </c>
      <c r="E67680" t="s">
        <v>50</v>
      </c>
      <c r="F67680">
        <v>62</v>
      </c>
      <c r="G67680">
        <v>4</v>
      </c>
      <c r="H67680">
        <v>0</v>
      </c>
      <c r="I67680">
        <v>1</v>
      </c>
      <c r="J67680">
        <v>1</v>
      </c>
      <c r="K67680">
        <v>0</v>
      </c>
      <c r="L67680">
        <v>0</v>
      </c>
      <c r="M67680">
        <v>0</v>
      </c>
      <c r="N67680">
        <v>0</v>
      </c>
      <c r="O67680">
        <v>0</v>
      </c>
      <c r="P67680">
        <v>0</v>
      </c>
      <c r="Q67680">
        <v>2</v>
      </c>
      <c r="R67680">
        <v>0</v>
      </c>
      <c r="S67680">
        <v>0</v>
      </c>
      <c r="T67680">
        <v>1</v>
      </c>
      <c r="U67680">
        <v>0</v>
      </c>
      <c r="V67680">
        <v>0</v>
      </c>
    </row>
    <row r="67681" spans="1:22" x14ac:dyDescent="1">
      <c r="A67681" t="s">
        <v>14462</v>
      </c>
      <c r="B67681">
        <v>1990</v>
      </c>
      <c r="C67681">
        <v>1</v>
      </c>
      <c r="D67681" t="s">
        <v>162</v>
      </c>
      <c r="E67681" t="s">
        <v>134</v>
      </c>
      <c r="F67681">
        <v>18</v>
      </c>
      <c r="G67681">
        <v>57</v>
      </c>
      <c r="H67681">
        <v>8</v>
      </c>
      <c r="I67681">
        <v>8</v>
      </c>
      <c r="J67681">
        <v>1</v>
      </c>
      <c r="K67681">
        <v>1</v>
      </c>
      <c r="L67681">
        <v>0</v>
      </c>
      <c r="M67681">
        <v>0</v>
      </c>
      <c r="N67681">
        <v>1</v>
      </c>
      <c r="O67681">
        <v>0</v>
      </c>
      <c r="P67681">
        <v>3</v>
      </c>
      <c r="Q67681">
        <v>10</v>
      </c>
      <c r="R67681">
        <v>0</v>
      </c>
      <c r="S67681">
        <v>0</v>
      </c>
      <c r="T67681">
        <v>1</v>
      </c>
      <c r="U67681">
        <v>0</v>
      </c>
      <c r="V67681">
        <v>3</v>
      </c>
    </row>
    <row r="67682" spans="1:22" x14ac:dyDescent="1">
      <c r="A67682" t="s">
        <v>14727</v>
      </c>
      <c r="B67682">
        <v>1990</v>
      </c>
      <c r="C67682">
        <v>1</v>
      </c>
      <c r="D67682" t="s">
        <v>18</v>
      </c>
      <c r="E67682" t="s">
        <v>134</v>
      </c>
      <c r="F67682">
        <v>4</v>
      </c>
      <c r="G67682">
        <v>0</v>
      </c>
      <c r="H67682">
        <v>0</v>
      </c>
      <c r="I67682">
        <v>0</v>
      </c>
      <c r="J67682">
        <v>0</v>
      </c>
      <c r="K67682">
        <v>0</v>
      </c>
      <c r="L67682">
        <v>0</v>
      </c>
      <c r="M67682">
        <v>0</v>
      </c>
      <c r="N67682">
        <v>0</v>
      </c>
      <c r="O67682">
        <v>0</v>
      </c>
      <c r="P67682">
        <v>0</v>
      </c>
      <c r="Q67682">
        <v>0</v>
      </c>
      <c r="R67682">
        <v>0</v>
      </c>
      <c r="S67682">
        <v>0</v>
      </c>
      <c r="T67682">
        <v>0</v>
      </c>
      <c r="U67682">
        <v>0</v>
      </c>
      <c r="V67682">
        <v>0</v>
      </c>
    </row>
    <row r="67683" spans="1:22" x14ac:dyDescent="1">
      <c r="A67683" t="s">
        <v>14731</v>
      </c>
      <c r="B67683">
        <v>1990</v>
      </c>
      <c r="C67683">
        <v>1</v>
      </c>
      <c r="D67683" t="s">
        <v>160</v>
      </c>
      <c r="E67683" t="s">
        <v>50</v>
      </c>
      <c r="F67683">
        <v>109</v>
      </c>
      <c r="G67683">
        <v>344</v>
      </c>
      <c r="H67683">
        <v>49</v>
      </c>
      <c r="I67683">
        <v>99</v>
      </c>
      <c r="J67683">
        <v>21</v>
      </c>
      <c r="K67683">
        <v>2</v>
      </c>
      <c r="L67683">
        <v>6</v>
      </c>
      <c r="M67683">
        <v>32</v>
      </c>
      <c r="N67683">
        <v>18</v>
      </c>
      <c r="O67683">
        <v>9</v>
      </c>
      <c r="P67683">
        <v>71</v>
      </c>
      <c r="Q67683">
        <v>53</v>
      </c>
      <c r="R67683">
        <v>1</v>
      </c>
      <c r="S67683">
        <v>0</v>
      </c>
      <c r="T67683">
        <v>1</v>
      </c>
      <c r="U67683">
        <v>5</v>
      </c>
      <c r="V67683">
        <v>2</v>
      </c>
    </row>
    <row r="67684" spans="1:22" x14ac:dyDescent="1">
      <c r="A67684" t="s">
        <v>14731</v>
      </c>
      <c r="B67684">
        <v>1990</v>
      </c>
      <c r="C67684">
        <v>2</v>
      </c>
      <c r="D67684" t="s">
        <v>55</v>
      </c>
      <c r="E67684" t="s">
        <v>50</v>
      </c>
      <c r="F67684">
        <v>17</v>
      </c>
      <c r="G67684">
        <v>59</v>
      </c>
      <c r="H67684">
        <v>10</v>
      </c>
      <c r="I67684">
        <v>22</v>
      </c>
      <c r="J67684">
        <v>8</v>
      </c>
      <c r="K67684">
        <v>0</v>
      </c>
      <c r="L67684">
        <v>1</v>
      </c>
      <c r="M67684">
        <v>5</v>
      </c>
      <c r="N67684">
        <v>5</v>
      </c>
      <c r="O67684">
        <v>0</v>
      </c>
      <c r="P67684">
        <v>8</v>
      </c>
      <c r="Q67684">
        <v>5</v>
      </c>
      <c r="R67684">
        <v>1</v>
      </c>
      <c r="S67684">
        <v>0</v>
      </c>
      <c r="T67684">
        <v>0</v>
      </c>
      <c r="U67684">
        <v>0</v>
      </c>
      <c r="V67684">
        <v>1</v>
      </c>
    </row>
    <row r="67685" spans="1:22" x14ac:dyDescent="1">
      <c r="A67685" t="s">
        <v>14759</v>
      </c>
      <c r="B67685">
        <v>1990</v>
      </c>
      <c r="C67685">
        <v>1</v>
      </c>
      <c r="D67685" t="s">
        <v>142</v>
      </c>
      <c r="E67685" t="s">
        <v>134</v>
      </c>
      <c r="F67685">
        <v>14</v>
      </c>
      <c r="G67685">
        <v>35</v>
      </c>
      <c r="H67685">
        <v>2</v>
      </c>
      <c r="I67685">
        <v>5</v>
      </c>
      <c r="J67685">
        <v>2</v>
      </c>
      <c r="K67685">
        <v>0</v>
      </c>
      <c r="L67685">
        <v>0</v>
      </c>
      <c r="M67685">
        <v>0</v>
      </c>
      <c r="N67685">
        <v>0</v>
      </c>
      <c r="O67685">
        <v>0</v>
      </c>
      <c r="P67685">
        <v>2</v>
      </c>
      <c r="Q67685">
        <v>4</v>
      </c>
      <c r="R67685">
        <v>0</v>
      </c>
      <c r="S67685">
        <v>0</v>
      </c>
      <c r="T67685">
        <v>0</v>
      </c>
      <c r="U67685">
        <v>0</v>
      </c>
      <c r="V67685">
        <v>2</v>
      </c>
    </row>
    <row r="67686" spans="1:22" x14ac:dyDescent="1">
      <c r="A67686" t="s">
        <v>14786</v>
      </c>
      <c r="B67686">
        <v>1990</v>
      </c>
      <c r="C67686">
        <v>1</v>
      </c>
      <c r="D67686" t="s">
        <v>153</v>
      </c>
      <c r="E67686" t="s">
        <v>134</v>
      </c>
      <c r="F67686">
        <v>8</v>
      </c>
      <c r="G67686">
        <v>0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>
        <v>0</v>
      </c>
      <c r="O67686">
        <v>0</v>
      </c>
      <c r="P67686">
        <v>0</v>
      </c>
      <c r="Q67686">
        <v>0</v>
      </c>
      <c r="R67686">
        <v>0</v>
      </c>
      <c r="S67686">
        <v>0</v>
      </c>
      <c r="T67686">
        <v>0</v>
      </c>
      <c r="U67686">
        <v>0</v>
      </c>
      <c r="V67686">
        <v>0</v>
      </c>
    </row>
    <row r="67687" spans="1:22" x14ac:dyDescent="1">
      <c r="A67687" t="s">
        <v>14874</v>
      </c>
      <c r="B67687">
        <v>1990</v>
      </c>
      <c r="C67687">
        <v>1</v>
      </c>
      <c r="D67687" t="s">
        <v>162</v>
      </c>
      <c r="E67687" t="s">
        <v>134</v>
      </c>
      <c r="F67687">
        <v>96</v>
      </c>
      <c r="G67687">
        <v>330</v>
      </c>
      <c r="H67687">
        <v>47</v>
      </c>
      <c r="I67687">
        <v>90</v>
      </c>
      <c r="J67687">
        <v>18</v>
      </c>
      <c r="K67687">
        <v>2</v>
      </c>
      <c r="L67687">
        <v>14</v>
      </c>
      <c r="M67687">
        <v>51</v>
      </c>
      <c r="N67687">
        <v>0</v>
      </c>
      <c r="O67687">
        <v>0</v>
      </c>
      <c r="P67687">
        <v>50</v>
      </c>
      <c r="Q67687">
        <v>45</v>
      </c>
      <c r="R67687">
        <v>2</v>
      </c>
      <c r="S67687">
        <v>6</v>
      </c>
      <c r="T67687">
        <v>0</v>
      </c>
      <c r="U67687">
        <v>4</v>
      </c>
      <c r="V67687">
        <v>11</v>
      </c>
    </row>
    <row r="67688" spans="1:22" x14ac:dyDescent="1">
      <c r="A67688" t="s">
        <v>14882</v>
      </c>
      <c r="B67688">
        <v>1990</v>
      </c>
      <c r="C67688">
        <v>1</v>
      </c>
      <c r="D67688" t="s">
        <v>155</v>
      </c>
      <c r="E67688" t="s">
        <v>50</v>
      </c>
      <c r="F67688">
        <v>13</v>
      </c>
      <c r="G67688">
        <v>13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1</v>
      </c>
      <c r="N67688">
        <v>0</v>
      </c>
      <c r="O67688">
        <v>0</v>
      </c>
      <c r="P67688">
        <v>1</v>
      </c>
      <c r="Q67688">
        <v>4</v>
      </c>
      <c r="R67688">
        <v>0</v>
      </c>
      <c r="S67688">
        <v>0</v>
      </c>
      <c r="T67688">
        <v>3</v>
      </c>
      <c r="U67688">
        <v>1</v>
      </c>
      <c r="V67688">
        <v>0</v>
      </c>
    </row>
    <row r="67689" spans="1:22" x14ac:dyDescent="1">
      <c r="A67689" t="s">
        <v>14944</v>
      </c>
      <c r="B67689">
        <v>1990</v>
      </c>
      <c r="C67689">
        <v>1</v>
      </c>
      <c r="D67689" t="s">
        <v>78</v>
      </c>
      <c r="E67689" t="s">
        <v>50</v>
      </c>
      <c r="F67689">
        <v>33</v>
      </c>
      <c r="G67689">
        <v>84</v>
      </c>
      <c r="H67689">
        <v>8</v>
      </c>
      <c r="I67689">
        <v>18</v>
      </c>
      <c r="J67689">
        <v>2</v>
      </c>
      <c r="K67689">
        <v>0</v>
      </c>
      <c r="L67689">
        <v>1</v>
      </c>
      <c r="M67689">
        <v>6</v>
      </c>
      <c r="N67689">
        <v>0</v>
      </c>
      <c r="O67689">
        <v>0</v>
      </c>
      <c r="P67689">
        <v>4</v>
      </c>
      <c r="Q67689">
        <v>25</v>
      </c>
      <c r="R67689">
        <v>0</v>
      </c>
      <c r="S67689">
        <v>1</v>
      </c>
      <c r="T67689">
        <v>7</v>
      </c>
      <c r="U67689">
        <v>0</v>
      </c>
      <c r="V67689">
        <v>0</v>
      </c>
    </row>
    <row r="67690" spans="1:22" x14ac:dyDescent="1">
      <c r="A67690" t="s">
        <v>15086</v>
      </c>
      <c r="B67690">
        <v>1990</v>
      </c>
      <c r="C67690">
        <v>1</v>
      </c>
      <c r="D67690" t="s">
        <v>140</v>
      </c>
      <c r="E67690" t="s">
        <v>134</v>
      </c>
      <c r="F67690">
        <v>35</v>
      </c>
      <c r="G67690">
        <v>0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>
        <v>0</v>
      </c>
      <c r="O67690">
        <v>0</v>
      </c>
      <c r="P67690">
        <v>0</v>
      </c>
      <c r="Q67690">
        <v>0</v>
      </c>
      <c r="R67690">
        <v>0</v>
      </c>
      <c r="S67690">
        <v>0</v>
      </c>
      <c r="T67690">
        <v>0</v>
      </c>
      <c r="U67690">
        <v>0</v>
      </c>
      <c r="V67690">
        <v>0</v>
      </c>
    </row>
    <row r="67691" spans="1:22" x14ac:dyDescent="1">
      <c r="A67691" t="s">
        <v>15100</v>
      </c>
      <c r="B67691">
        <v>1990</v>
      </c>
      <c r="C67691">
        <v>1</v>
      </c>
      <c r="D67691" t="s">
        <v>137</v>
      </c>
      <c r="E67691" t="s">
        <v>134</v>
      </c>
      <c r="F67691">
        <v>12</v>
      </c>
      <c r="G67691">
        <v>0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>
        <v>0</v>
      </c>
      <c r="O67691">
        <v>0</v>
      </c>
      <c r="P67691">
        <v>0</v>
      </c>
      <c r="Q67691">
        <v>0</v>
      </c>
      <c r="R67691">
        <v>0</v>
      </c>
      <c r="S67691">
        <v>0</v>
      </c>
      <c r="T67691">
        <v>0</v>
      </c>
      <c r="U67691">
        <v>0</v>
      </c>
      <c r="V67691">
        <v>0</v>
      </c>
    </row>
    <row r="67692" spans="1:22" x14ac:dyDescent="1">
      <c r="A67692" t="s">
        <v>15118</v>
      </c>
      <c r="B67692">
        <v>1990</v>
      </c>
      <c r="C67692">
        <v>1</v>
      </c>
      <c r="D67692" t="s">
        <v>168</v>
      </c>
      <c r="E67692" t="s">
        <v>134</v>
      </c>
      <c r="F67692">
        <v>19</v>
      </c>
      <c r="G67692">
        <v>53</v>
      </c>
      <c r="H67692">
        <v>7</v>
      </c>
      <c r="I67692">
        <v>16</v>
      </c>
      <c r="J67692">
        <v>5</v>
      </c>
      <c r="K67692">
        <v>0</v>
      </c>
      <c r="L67692">
        <v>0</v>
      </c>
      <c r="M67692">
        <v>7</v>
      </c>
      <c r="N67692">
        <v>1</v>
      </c>
      <c r="O67692">
        <v>1</v>
      </c>
      <c r="P67692">
        <v>7</v>
      </c>
      <c r="Q67692">
        <v>15</v>
      </c>
      <c r="R67692">
        <v>0</v>
      </c>
      <c r="S67692">
        <v>1</v>
      </c>
      <c r="T67692">
        <v>0</v>
      </c>
      <c r="U67692">
        <v>1</v>
      </c>
      <c r="V67692">
        <v>0</v>
      </c>
    </row>
    <row r="67693" spans="1:22" x14ac:dyDescent="1">
      <c r="A67693" t="s">
        <v>15247</v>
      </c>
      <c r="B67693">
        <v>1990</v>
      </c>
      <c r="C67693">
        <v>1</v>
      </c>
      <c r="D67693" t="s">
        <v>55</v>
      </c>
      <c r="E67693" t="s">
        <v>50</v>
      </c>
      <c r="F67693">
        <v>125</v>
      </c>
      <c r="G67693">
        <v>435</v>
      </c>
      <c r="H67693">
        <v>67</v>
      </c>
      <c r="I67693">
        <v>133</v>
      </c>
      <c r="J67693">
        <v>22</v>
      </c>
      <c r="K67693">
        <v>11</v>
      </c>
      <c r="L67693">
        <v>10</v>
      </c>
      <c r="M67693">
        <v>55</v>
      </c>
      <c r="N67693">
        <v>13</v>
      </c>
      <c r="O67693">
        <v>7</v>
      </c>
      <c r="P67693">
        <v>24</v>
      </c>
      <c r="Q67693">
        <v>67</v>
      </c>
      <c r="R67693">
        <v>4</v>
      </c>
      <c r="S67693">
        <v>4</v>
      </c>
      <c r="T67693">
        <v>4</v>
      </c>
      <c r="U67693">
        <v>4</v>
      </c>
      <c r="V67693">
        <v>10</v>
      </c>
    </row>
    <row r="67694" spans="1:22" x14ac:dyDescent="1">
      <c r="A67694" t="s">
        <v>15293</v>
      </c>
      <c r="B67694">
        <v>1990</v>
      </c>
      <c r="C67694">
        <v>1</v>
      </c>
      <c r="D67694" t="s">
        <v>164</v>
      </c>
      <c r="E67694" t="s">
        <v>50</v>
      </c>
      <c r="F67694">
        <v>10</v>
      </c>
      <c r="G67694">
        <v>6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>
        <v>0</v>
      </c>
      <c r="O67694">
        <v>0</v>
      </c>
      <c r="P67694">
        <v>0</v>
      </c>
      <c r="Q67694">
        <v>2</v>
      </c>
      <c r="R67694">
        <v>0</v>
      </c>
      <c r="S67694">
        <v>0</v>
      </c>
      <c r="T67694">
        <v>0</v>
      </c>
      <c r="U67694">
        <v>0</v>
      </c>
      <c r="V67694">
        <v>0</v>
      </c>
    </row>
    <row r="67695" spans="1:22" x14ac:dyDescent="1">
      <c r="A67695" t="s">
        <v>15319</v>
      </c>
      <c r="B67695">
        <v>1990</v>
      </c>
      <c r="C67695">
        <v>1</v>
      </c>
      <c r="D67695" t="s">
        <v>53</v>
      </c>
      <c r="E67695" t="s">
        <v>50</v>
      </c>
      <c r="F67695">
        <v>146</v>
      </c>
      <c r="G67695">
        <v>545</v>
      </c>
      <c r="H67695">
        <v>73</v>
      </c>
      <c r="I67695">
        <v>143</v>
      </c>
      <c r="J67695">
        <v>22</v>
      </c>
      <c r="K67695">
        <v>8</v>
      </c>
      <c r="L67695">
        <v>17</v>
      </c>
      <c r="M67695">
        <v>66</v>
      </c>
      <c r="N67695">
        <v>25</v>
      </c>
      <c r="O67695">
        <v>5</v>
      </c>
      <c r="P67695">
        <v>15</v>
      </c>
      <c r="Q67695">
        <v>87</v>
      </c>
      <c r="R67695">
        <v>1</v>
      </c>
      <c r="S67695">
        <v>3</v>
      </c>
      <c r="T67695">
        <v>4</v>
      </c>
      <c r="U67695">
        <v>6</v>
      </c>
      <c r="V67695">
        <v>9</v>
      </c>
    </row>
    <row r="67696" spans="1:22" x14ac:dyDescent="1">
      <c r="A67696" t="s">
        <v>15438</v>
      </c>
      <c r="B67696">
        <v>1990</v>
      </c>
      <c r="C67696">
        <v>1</v>
      </c>
      <c r="D67696" t="s">
        <v>140</v>
      </c>
      <c r="E67696" t="s">
        <v>134</v>
      </c>
      <c r="F67696">
        <v>37</v>
      </c>
      <c r="G67696">
        <v>63</v>
      </c>
      <c r="H67696">
        <v>7</v>
      </c>
      <c r="I67696">
        <v>12</v>
      </c>
      <c r="J67696">
        <v>0</v>
      </c>
      <c r="K67696">
        <v>0</v>
      </c>
      <c r="L67696">
        <v>1</v>
      </c>
      <c r="M67696">
        <v>5</v>
      </c>
      <c r="N67696">
        <v>0</v>
      </c>
      <c r="O67696">
        <v>0</v>
      </c>
      <c r="P67696">
        <v>12</v>
      </c>
      <c r="Q67696">
        <v>7</v>
      </c>
      <c r="R67696">
        <v>1</v>
      </c>
      <c r="S67696">
        <v>0</v>
      </c>
      <c r="T67696">
        <v>0</v>
      </c>
      <c r="U67696">
        <v>0</v>
      </c>
      <c r="V67696">
        <v>2</v>
      </c>
    </row>
    <row r="67697" spans="1:22" x14ac:dyDescent="1">
      <c r="A67697" t="s">
        <v>15468</v>
      </c>
      <c r="B67697">
        <v>1990</v>
      </c>
      <c r="C67697">
        <v>1</v>
      </c>
      <c r="D67697" t="s">
        <v>38</v>
      </c>
      <c r="E67697" t="s">
        <v>50</v>
      </c>
      <c r="F67697">
        <v>149</v>
      </c>
      <c r="G67697">
        <v>590</v>
      </c>
      <c r="H67697">
        <v>106</v>
      </c>
      <c r="I67697">
        <v>192</v>
      </c>
      <c r="J67697">
        <v>35</v>
      </c>
      <c r="K67697">
        <v>3</v>
      </c>
      <c r="L67697">
        <v>9</v>
      </c>
      <c r="M67697">
        <v>60</v>
      </c>
      <c r="N67697">
        <v>33</v>
      </c>
      <c r="O67697">
        <v>5</v>
      </c>
      <c r="P67697">
        <v>89</v>
      </c>
      <c r="Q67697">
        <v>48</v>
      </c>
      <c r="R67697">
        <v>14</v>
      </c>
      <c r="S67697">
        <v>7</v>
      </c>
      <c r="T67697">
        <v>2</v>
      </c>
      <c r="U67697">
        <v>3</v>
      </c>
      <c r="V67697">
        <v>5</v>
      </c>
    </row>
    <row r="67698" spans="1:22" x14ac:dyDescent="1">
      <c r="A67698" t="s">
        <v>15576</v>
      </c>
      <c r="B67698">
        <v>1990</v>
      </c>
      <c r="C67698">
        <v>1</v>
      </c>
      <c r="D67698" t="s">
        <v>167</v>
      </c>
      <c r="E67698" t="s">
        <v>134</v>
      </c>
      <c r="F67698">
        <v>8</v>
      </c>
      <c r="G67698">
        <v>0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>
        <v>0</v>
      </c>
      <c r="O67698">
        <v>0</v>
      </c>
      <c r="P67698">
        <v>0</v>
      </c>
      <c r="Q67698">
        <v>0</v>
      </c>
      <c r="R67698">
        <v>0</v>
      </c>
      <c r="S67698">
        <v>0</v>
      </c>
      <c r="T67698">
        <v>0</v>
      </c>
      <c r="U67698">
        <v>0</v>
      </c>
      <c r="V67698">
        <v>0</v>
      </c>
    </row>
    <row r="67699" spans="1:22" x14ac:dyDescent="1">
      <c r="A67699" t="s">
        <v>15617</v>
      </c>
      <c r="B67699">
        <v>1990</v>
      </c>
      <c r="C67699">
        <v>1</v>
      </c>
      <c r="D67699" t="s">
        <v>138</v>
      </c>
      <c r="E67699" t="s">
        <v>134</v>
      </c>
      <c r="F67699">
        <v>63</v>
      </c>
      <c r="G67699">
        <v>0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>
        <v>0</v>
      </c>
      <c r="O67699">
        <v>0</v>
      </c>
      <c r="P67699">
        <v>0</v>
      </c>
      <c r="Q67699">
        <v>0</v>
      </c>
      <c r="R67699">
        <v>0</v>
      </c>
      <c r="S67699">
        <v>0</v>
      </c>
      <c r="T67699">
        <v>0</v>
      </c>
      <c r="U67699">
        <v>0</v>
      </c>
      <c r="V67699">
        <v>0</v>
      </c>
    </row>
    <row r="67700" spans="1:22" x14ac:dyDescent="1">
      <c r="A67700" t="s">
        <v>15651</v>
      </c>
      <c r="B67700">
        <v>1990</v>
      </c>
      <c r="C67700">
        <v>1</v>
      </c>
      <c r="D67700" t="s">
        <v>166</v>
      </c>
      <c r="E67700" t="s">
        <v>134</v>
      </c>
      <c r="F67700">
        <v>35</v>
      </c>
      <c r="G67700">
        <v>0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>
        <v>0</v>
      </c>
      <c r="O67700">
        <v>0</v>
      </c>
      <c r="P67700">
        <v>0</v>
      </c>
      <c r="Q67700">
        <v>0</v>
      </c>
      <c r="R67700">
        <v>0</v>
      </c>
      <c r="S67700">
        <v>0</v>
      </c>
      <c r="T67700">
        <v>0</v>
      </c>
      <c r="U67700">
        <v>0</v>
      </c>
      <c r="V67700">
        <v>0</v>
      </c>
    </row>
    <row r="67701" spans="1:22" x14ac:dyDescent="1">
      <c r="A67701" t="s">
        <v>15728</v>
      </c>
      <c r="B67701">
        <v>1990</v>
      </c>
      <c r="C67701">
        <v>1</v>
      </c>
      <c r="D67701" t="s">
        <v>136</v>
      </c>
      <c r="E67701" t="s">
        <v>134</v>
      </c>
      <c r="F67701">
        <v>42</v>
      </c>
      <c r="G67701">
        <v>0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>
        <v>0</v>
      </c>
      <c r="O67701">
        <v>0</v>
      </c>
      <c r="P67701">
        <v>0</v>
      </c>
      <c r="Q67701">
        <v>0</v>
      </c>
      <c r="R67701">
        <v>0</v>
      </c>
      <c r="S67701">
        <v>0</v>
      </c>
      <c r="T67701">
        <v>0</v>
      </c>
      <c r="U67701">
        <v>0</v>
      </c>
      <c r="V67701">
        <v>0</v>
      </c>
    </row>
    <row r="67702" spans="1:22" x14ac:dyDescent="1">
      <c r="A67702" t="s">
        <v>15796</v>
      </c>
      <c r="B67702">
        <v>1990</v>
      </c>
      <c r="C67702">
        <v>1</v>
      </c>
      <c r="D67702" t="s">
        <v>162</v>
      </c>
      <c r="E67702" t="s">
        <v>134</v>
      </c>
      <c r="F67702">
        <v>60</v>
      </c>
      <c r="G67702">
        <v>0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>
        <v>0</v>
      </c>
      <c r="O67702">
        <v>0</v>
      </c>
      <c r="P67702">
        <v>0</v>
      </c>
      <c r="Q67702">
        <v>0</v>
      </c>
      <c r="R67702">
        <v>0</v>
      </c>
      <c r="S67702">
        <v>0</v>
      </c>
      <c r="T67702">
        <v>0</v>
      </c>
      <c r="U67702">
        <v>0</v>
      </c>
      <c r="V67702">
        <v>0</v>
      </c>
    </row>
    <row r="67703" spans="1:22" x14ac:dyDescent="1">
      <c r="A67703" t="s">
        <v>15805</v>
      </c>
      <c r="B67703">
        <v>1990</v>
      </c>
      <c r="C67703">
        <v>1</v>
      </c>
      <c r="D67703" t="s">
        <v>142</v>
      </c>
      <c r="E67703" t="s">
        <v>134</v>
      </c>
      <c r="F67703">
        <v>5</v>
      </c>
      <c r="G67703">
        <v>0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0</v>
      </c>
      <c r="N67703">
        <v>0</v>
      </c>
      <c r="O67703">
        <v>0</v>
      </c>
      <c r="P67703">
        <v>0</v>
      </c>
      <c r="Q67703">
        <v>0</v>
      </c>
      <c r="R67703">
        <v>0</v>
      </c>
      <c r="S67703">
        <v>0</v>
      </c>
      <c r="T67703">
        <v>0</v>
      </c>
      <c r="U67703">
        <v>0</v>
      </c>
      <c r="V67703">
        <v>0</v>
      </c>
    </row>
    <row r="67704" spans="1:22" x14ac:dyDescent="1">
      <c r="A67704" t="s">
        <v>15826</v>
      </c>
      <c r="B67704">
        <v>1990</v>
      </c>
      <c r="C67704">
        <v>1</v>
      </c>
      <c r="D67704" t="s">
        <v>153</v>
      </c>
      <c r="E67704" t="s">
        <v>134</v>
      </c>
      <c r="F67704">
        <v>142</v>
      </c>
      <c r="G67704">
        <v>496</v>
      </c>
      <c r="H67704">
        <v>61</v>
      </c>
      <c r="I67704">
        <v>139</v>
      </c>
      <c r="J67704">
        <v>29</v>
      </c>
      <c r="K67704">
        <v>7</v>
      </c>
      <c r="L67704">
        <v>5</v>
      </c>
      <c r="M67704">
        <v>51</v>
      </c>
      <c r="N67704">
        <v>12</v>
      </c>
      <c r="O67704">
        <v>14</v>
      </c>
      <c r="P67704">
        <v>42</v>
      </c>
      <c r="Q67704">
        <v>51</v>
      </c>
      <c r="R67704">
        <v>2</v>
      </c>
      <c r="S67704">
        <v>1</v>
      </c>
      <c r="T67704">
        <v>2</v>
      </c>
      <c r="U67704">
        <v>4</v>
      </c>
      <c r="V67704">
        <v>7</v>
      </c>
    </row>
    <row r="67705" spans="1:22" x14ac:dyDescent="1">
      <c r="A67705" t="s">
        <v>15964</v>
      </c>
      <c r="B67705">
        <v>1990</v>
      </c>
      <c r="C67705">
        <v>1</v>
      </c>
      <c r="D67705" t="s">
        <v>161</v>
      </c>
      <c r="E67705" t="s">
        <v>50</v>
      </c>
      <c r="F67705">
        <v>92</v>
      </c>
      <c r="G67705">
        <v>314</v>
      </c>
      <c r="H67705">
        <v>36</v>
      </c>
      <c r="I67705">
        <v>65</v>
      </c>
      <c r="J67705">
        <v>20</v>
      </c>
      <c r="K67705">
        <v>1</v>
      </c>
      <c r="L67705">
        <v>9</v>
      </c>
      <c r="M67705">
        <v>45</v>
      </c>
      <c r="N67705">
        <v>2</v>
      </c>
      <c r="O67705">
        <v>0</v>
      </c>
      <c r="P67705">
        <v>30</v>
      </c>
      <c r="Q67705">
        <v>54</v>
      </c>
      <c r="R67705">
        <v>2</v>
      </c>
      <c r="S67705">
        <v>1</v>
      </c>
      <c r="T67705">
        <v>1</v>
      </c>
      <c r="U67705">
        <v>6</v>
      </c>
      <c r="V67705">
        <v>4</v>
      </c>
    </row>
    <row r="67706" spans="1:22" x14ac:dyDescent="1">
      <c r="A67706" t="s">
        <v>15970</v>
      </c>
      <c r="B67706">
        <v>1990</v>
      </c>
      <c r="C67706">
        <v>1</v>
      </c>
      <c r="D67706" t="s">
        <v>166</v>
      </c>
      <c r="E67706" t="s">
        <v>134</v>
      </c>
      <c r="F67706">
        <v>4</v>
      </c>
      <c r="G67706">
        <v>0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>
        <v>0</v>
      </c>
      <c r="O67706">
        <v>0</v>
      </c>
      <c r="P67706">
        <v>0</v>
      </c>
      <c r="Q67706">
        <v>0</v>
      </c>
      <c r="R67706">
        <v>0</v>
      </c>
      <c r="S67706">
        <v>0</v>
      </c>
      <c r="T67706">
        <v>0</v>
      </c>
      <c r="U67706">
        <v>0</v>
      </c>
      <c r="V67706">
        <v>0</v>
      </c>
    </row>
    <row r="67707" spans="1:22" x14ac:dyDescent="1">
      <c r="A67707" t="s">
        <v>16026</v>
      </c>
      <c r="B67707">
        <v>1990</v>
      </c>
      <c r="C67707">
        <v>1</v>
      </c>
      <c r="D67707" t="s">
        <v>153</v>
      </c>
      <c r="E67707" t="s">
        <v>134</v>
      </c>
      <c r="F67707">
        <v>4</v>
      </c>
      <c r="G67707">
        <v>0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0</v>
      </c>
      <c r="N67707">
        <v>0</v>
      </c>
      <c r="O67707">
        <v>0</v>
      </c>
      <c r="P67707">
        <v>0</v>
      </c>
      <c r="Q67707">
        <v>0</v>
      </c>
      <c r="R67707">
        <v>0</v>
      </c>
      <c r="S67707">
        <v>0</v>
      </c>
      <c r="T67707">
        <v>0</v>
      </c>
      <c r="U67707">
        <v>0</v>
      </c>
      <c r="V67707">
        <v>0</v>
      </c>
    </row>
    <row r="67708" spans="1:22" x14ac:dyDescent="1">
      <c r="A67708" t="s">
        <v>16104</v>
      </c>
      <c r="B67708">
        <v>1990</v>
      </c>
      <c r="C67708">
        <v>1</v>
      </c>
      <c r="D67708" t="s">
        <v>168</v>
      </c>
      <c r="E67708" t="s">
        <v>134</v>
      </c>
      <c r="F67708">
        <v>6</v>
      </c>
      <c r="G67708">
        <v>5</v>
      </c>
      <c r="H67708">
        <v>0</v>
      </c>
      <c r="I67708">
        <v>1</v>
      </c>
      <c r="J67708">
        <v>0</v>
      </c>
      <c r="K67708">
        <v>0</v>
      </c>
      <c r="L67708">
        <v>0</v>
      </c>
      <c r="M67708">
        <v>0</v>
      </c>
      <c r="N67708">
        <v>0</v>
      </c>
      <c r="O67708">
        <v>0</v>
      </c>
      <c r="P67708">
        <v>0</v>
      </c>
      <c r="Q67708">
        <v>2</v>
      </c>
      <c r="R67708">
        <v>0</v>
      </c>
      <c r="S67708">
        <v>1</v>
      </c>
      <c r="T67708">
        <v>0</v>
      </c>
      <c r="U67708">
        <v>0</v>
      </c>
      <c r="V67708">
        <v>0</v>
      </c>
    </row>
    <row r="67709" spans="1:22" x14ac:dyDescent="1">
      <c r="A67709" t="s">
        <v>16154</v>
      </c>
      <c r="B67709">
        <v>1990</v>
      </c>
      <c r="C67709">
        <v>1</v>
      </c>
      <c r="D67709" t="s">
        <v>140</v>
      </c>
      <c r="E67709" t="s">
        <v>134</v>
      </c>
      <c r="F67709">
        <v>19</v>
      </c>
      <c r="G67709">
        <v>0</v>
      </c>
      <c r="H67709">
        <v>0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>
        <v>0</v>
      </c>
      <c r="O67709">
        <v>0</v>
      </c>
      <c r="P67709">
        <v>0</v>
      </c>
      <c r="Q67709">
        <v>0</v>
      </c>
      <c r="R67709">
        <v>0</v>
      </c>
      <c r="S67709">
        <v>0</v>
      </c>
      <c r="T67709">
        <v>0</v>
      </c>
      <c r="U67709">
        <v>0</v>
      </c>
      <c r="V67709">
        <v>0</v>
      </c>
    </row>
    <row r="67710" spans="1:22" x14ac:dyDescent="1">
      <c r="A67710" t="s">
        <v>16180</v>
      </c>
      <c r="B67710">
        <v>1990</v>
      </c>
      <c r="C67710">
        <v>1</v>
      </c>
      <c r="D67710" t="s">
        <v>52</v>
      </c>
      <c r="E67710" t="s">
        <v>50</v>
      </c>
      <c r="F67710">
        <v>9</v>
      </c>
      <c r="G67710">
        <v>35</v>
      </c>
      <c r="H67710">
        <v>2</v>
      </c>
      <c r="I67710">
        <v>6</v>
      </c>
      <c r="J67710">
        <v>0</v>
      </c>
      <c r="K67710">
        <v>0</v>
      </c>
      <c r="L67710">
        <v>0</v>
      </c>
      <c r="M67710">
        <v>0</v>
      </c>
      <c r="N67710">
        <v>0</v>
      </c>
      <c r="O67710">
        <v>0</v>
      </c>
      <c r="P67710">
        <v>4</v>
      </c>
      <c r="Q67710">
        <v>14</v>
      </c>
      <c r="R67710">
        <v>0</v>
      </c>
      <c r="S67710">
        <v>0</v>
      </c>
      <c r="T67710">
        <v>0</v>
      </c>
      <c r="U67710">
        <v>0</v>
      </c>
      <c r="V67710">
        <v>0</v>
      </c>
    </row>
    <row r="67711" spans="1:22" x14ac:dyDescent="1">
      <c r="A67711" t="s">
        <v>16239</v>
      </c>
      <c r="B67711">
        <v>1990</v>
      </c>
      <c r="C67711">
        <v>1</v>
      </c>
      <c r="D67711" t="s">
        <v>142</v>
      </c>
      <c r="E67711" t="s">
        <v>134</v>
      </c>
      <c r="F67711">
        <v>150</v>
      </c>
      <c r="G67711">
        <v>438</v>
      </c>
      <c r="H67711">
        <v>31</v>
      </c>
      <c r="I67711">
        <v>98</v>
      </c>
      <c r="J67711">
        <v>12</v>
      </c>
      <c r="K67711">
        <v>2</v>
      </c>
      <c r="L67711">
        <v>2</v>
      </c>
      <c r="M67711">
        <v>20</v>
      </c>
      <c r="N67711">
        <v>1</v>
      </c>
      <c r="O67711">
        <v>2</v>
      </c>
      <c r="P67711">
        <v>16</v>
      </c>
      <c r="Q67711">
        <v>54</v>
      </c>
      <c r="R67711">
        <v>0</v>
      </c>
      <c r="S67711">
        <v>5</v>
      </c>
      <c r="T67711">
        <v>11</v>
      </c>
      <c r="U67711">
        <v>2</v>
      </c>
      <c r="V67711">
        <v>13</v>
      </c>
    </row>
    <row r="67712" spans="1:22" x14ac:dyDescent="1">
      <c r="A67712" t="s">
        <v>16269</v>
      </c>
      <c r="B67712">
        <v>1990</v>
      </c>
      <c r="C67712">
        <v>1</v>
      </c>
      <c r="D67712" t="s">
        <v>159</v>
      </c>
      <c r="E67712" t="s">
        <v>134</v>
      </c>
      <c r="F67712">
        <v>52</v>
      </c>
      <c r="G67712">
        <v>71</v>
      </c>
      <c r="H67712">
        <v>10</v>
      </c>
      <c r="I67712">
        <v>9</v>
      </c>
      <c r="J67712">
        <v>0</v>
      </c>
      <c r="K67712">
        <v>0</v>
      </c>
      <c r="L67712">
        <v>0</v>
      </c>
      <c r="M67712">
        <v>1</v>
      </c>
      <c r="N67712">
        <v>11</v>
      </c>
      <c r="O67712">
        <v>5</v>
      </c>
      <c r="P67712">
        <v>10</v>
      </c>
      <c r="Q67712">
        <v>20</v>
      </c>
      <c r="R67712">
        <v>0</v>
      </c>
      <c r="S67712">
        <v>0</v>
      </c>
      <c r="T67712">
        <v>1</v>
      </c>
      <c r="U67712">
        <v>0</v>
      </c>
      <c r="V67712">
        <v>1</v>
      </c>
    </row>
    <row r="67713" spans="1:22" x14ac:dyDescent="1">
      <c r="A67713" t="s">
        <v>16392</v>
      </c>
      <c r="B67713">
        <v>1990</v>
      </c>
      <c r="C67713">
        <v>1</v>
      </c>
      <c r="D67713" t="s">
        <v>18</v>
      </c>
      <c r="E67713" t="s">
        <v>134</v>
      </c>
      <c r="F67713">
        <v>123</v>
      </c>
      <c r="G67713">
        <v>445</v>
      </c>
      <c r="H67713">
        <v>66</v>
      </c>
      <c r="I67713">
        <v>111</v>
      </c>
      <c r="J67713">
        <v>18</v>
      </c>
      <c r="K67713">
        <v>3</v>
      </c>
      <c r="L67713">
        <v>13</v>
      </c>
      <c r="M67713">
        <v>63</v>
      </c>
      <c r="N67713">
        <v>3</v>
      </c>
      <c r="O67713">
        <v>4</v>
      </c>
      <c r="P67713">
        <v>67</v>
      </c>
      <c r="Q67713">
        <v>73</v>
      </c>
      <c r="R67713">
        <v>5</v>
      </c>
      <c r="S67713">
        <v>4</v>
      </c>
      <c r="T67713">
        <v>0</v>
      </c>
      <c r="U67713">
        <v>6</v>
      </c>
      <c r="V67713">
        <v>18</v>
      </c>
    </row>
    <row r="67714" spans="1:22" x14ac:dyDescent="1">
      <c r="A67714" t="s">
        <v>16616</v>
      </c>
      <c r="B67714">
        <v>1990</v>
      </c>
      <c r="C67714">
        <v>1</v>
      </c>
      <c r="D67714" t="s">
        <v>164</v>
      </c>
      <c r="E67714" t="s">
        <v>50</v>
      </c>
      <c r="F67714">
        <v>14</v>
      </c>
      <c r="G67714">
        <v>37</v>
      </c>
      <c r="H67714">
        <v>4</v>
      </c>
      <c r="I67714">
        <v>7</v>
      </c>
      <c r="J67714">
        <v>1</v>
      </c>
      <c r="K67714">
        <v>0</v>
      </c>
      <c r="L67714">
        <v>0</v>
      </c>
      <c r="M67714">
        <v>2</v>
      </c>
      <c r="N67714">
        <v>0</v>
      </c>
      <c r="O67714">
        <v>1</v>
      </c>
      <c r="P67714">
        <v>4</v>
      </c>
      <c r="Q67714">
        <v>7</v>
      </c>
      <c r="R67714">
        <v>0</v>
      </c>
      <c r="S67714">
        <v>1</v>
      </c>
      <c r="T67714">
        <v>2</v>
      </c>
      <c r="U67714">
        <v>1</v>
      </c>
      <c r="V67714">
        <v>0</v>
      </c>
    </row>
    <row r="67715" spans="1:22" x14ac:dyDescent="1">
      <c r="A67715" t="s">
        <v>16633</v>
      </c>
      <c r="B67715">
        <v>1990</v>
      </c>
      <c r="C67715">
        <v>1</v>
      </c>
      <c r="D67715" t="s">
        <v>163</v>
      </c>
      <c r="E67715" t="s">
        <v>50</v>
      </c>
      <c r="F67715">
        <v>6</v>
      </c>
      <c r="G67715">
        <v>5</v>
      </c>
      <c r="H67715">
        <v>0</v>
      </c>
      <c r="I67715">
        <v>2</v>
      </c>
      <c r="J67715">
        <v>0</v>
      </c>
      <c r="K67715">
        <v>0</v>
      </c>
      <c r="L67715">
        <v>0</v>
      </c>
      <c r="M67715">
        <v>0</v>
      </c>
      <c r="N67715">
        <v>0</v>
      </c>
      <c r="O67715">
        <v>0</v>
      </c>
      <c r="P67715">
        <v>0</v>
      </c>
      <c r="Q67715">
        <v>1</v>
      </c>
      <c r="R67715">
        <v>0</v>
      </c>
      <c r="S67715">
        <v>0</v>
      </c>
      <c r="T67715">
        <v>1</v>
      </c>
      <c r="U67715">
        <v>0</v>
      </c>
      <c r="V67715">
        <v>0</v>
      </c>
    </row>
    <row r="67716" spans="1:22" x14ac:dyDescent="1">
      <c r="A67716" t="s">
        <v>16665</v>
      </c>
      <c r="B67716">
        <v>1990</v>
      </c>
      <c r="C67716">
        <v>1</v>
      </c>
      <c r="D67716" t="s">
        <v>21</v>
      </c>
      <c r="E67716" t="s">
        <v>134</v>
      </c>
      <c r="F67716">
        <v>17</v>
      </c>
      <c r="G67716">
        <v>0</v>
      </c>
      <c r="H67716">
        <v>0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>
        <v>0</v>
      </c>
      <c r="O67716">
        <v>0</v>
      </c>
      <c r="P67716">
        <v>0</v>
      </c>
      <c r="Q67716">
        <v>0</v>
      </c>
      <c r="R67716">
        <v>0</v>
      </c>
      <c r="S67716">
        <v>0</v>
      </c>
      <c r="T67716">
        <v>0</v>
      </c>
      <c r="U67716">
        <v>0</v>
      </c>
      <c r="V67716">
        <v>0</v>
      </c>
    </row>
    <row r="67717" spans="1:22" x14ac:dyDescent="1">
      <c r="A67717" t="s">
        <v>16686</v>
      </c>
      <c r="B67717">
        <v>1990</v>
      </c>
      <c r="C67717">
        <v>1</v>
      </c>
      <c r="D67717" t="s">
        <v>153</v>
      </c>
      <c r="E67717" t="s">
        <v>134</v>
      </c>
      <c r="F67717">
        <v>57</v>
      </c>
      <c r="G67717">
        <v>0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0</v>
      </c>
      <c r="N67717">
        <v>0</v>
      </c>
      <c r="O67717">
        <v>0</v>
      </c>
      <c r="P67717">
        <v>0</v>
      </c>
      <c r="Q67717">
        <v>0</v>
      </c>
      <c r="R67717">
        <v>0</v>
      </c>
      <c r="S67717">
        <v>0</v>
      </c>
      <c r="T67717">
        <v>0</v>
      </c>
      <c r="U67717">
        <v>0</v>
      </c>
      <c r="V67717">
        <v>0</v>
      </c>
    </row>
    <row r="67718" spans="1:22" x14ac:dyDescent="1">
      <c r="A67718" t="s">
        <v>16762</v>
      </c>
      <c r="B67718">
        <v>1990</v>
      </c>
      <c r="C67718">
        <v>1</v>
      </c>
      <c r="D67718" t="s">
        <v>166</v>
      </c>
      <c r="E67718" t="s">
        <v>134</v>
      </c>
      <c r="F67718">
        <v>121</v>
      </c>
      <c r="G67718">
        <v>237</v>
      </c>
      <c r="H67718">
        <v>38</v>
      </c>
      <c r="I67718">
        <v>65</v>
      </c>
      <c r="J67718">
        <v>7</v>
      </c>
      <c r="K67718">
        <v>2</v>
      </c>
      <c r="L67718">
        <v>3</v>
      </c>
      <c r="M67718">
        <v>27</v>
      </c>
      <c r="N67718">
        <v>20</v>
      </c>
      <c r="O67718">
        <v>9</v>
      </c>
      <c r="P67718">
        <v>22</v>
      </c>
      <c r="Q67718">
        <v>17</v>
      </c>
      <c r="R67718">
        <v>0</v>
      </c>
      <c r="S67718">
        <v>0</v>
      </c>
      <c r="T67718">
        <v>8</v>
      </c>
      <c r="U67718">
        <v>5</v>
      </c>
      <c r="V67718">
        <v>0</v>
      </c>
    </row>
    <row r="67719" spans="1:22" x14ac:dyDescent="1">
      <c r="A67719" t="s">
        <v>16780</v>
      </c>
      <c r="B67719">
        <v>1990</v>
      </c>
      <c r="C67719">
        <v>1</v>
      </c>
      <c r="D67719" t="s">
        <v>168</v>
      </c>
      <c r="E67719" t="s">
        <v>134</v>
      </c>
      <c r="F67719">
        <v>127</v>
      </c>
      <c r="G67719">
        <v>463</v>
      </c>
      <c r="H67719">
        <v>73</v>
      </c>
      <c r="I67719">
        <v>122</v>
      </c>
      <c r="J67719">
        <v>23</v>
      </c>
      <c r="K67719">
        <v>7</v>
      </c>
      <c r="L67719">
        <v>15</v>
      </c>
      <c r="M67719">
        <v>65</v>
      </c>
      <c r="N67719">
        <v>13</v>
      </c>
      <c r="O67719">
        <v>8</v>
      </c>
      <c r="P67719">
        <v>45</v>
      </c>
      <c r="Q67719">
        <v>99</v>
      </c>
      <c r="R67719">
        <v>0</v>
      </c>
      <c r="S67719">
        <v>2</v>
      </c>
      <c r="T67719">
        <v>2</v>
      </c>
      <c r="U67719">
        <v>5</v>
      </c>
      <c r="V67719">
        <v>4</v>
      </c>
    </row>
    <row r="67720" spans="1:22" x14ac:dyDescent="1">
      <c r="A67720" t="s">
        <v>16839</v>
      </c>
      <c r="B67720">
        <v>1990</v>
      </c>
      <c r="C67720">
        <v>1</v>
      </c>
      <c r="D67720" t="s">
        <v>21</v>
      </c>
      <c r="E67720" t="s">
        <v>134</v>
      </c>
      <c r="F67720">
        <v>148</v>
      </c>
      <c r="G67720">
        <v>414</v>
      </c>
      <c r="H67720">
        <v>47</v>
      </c>
      <c r="I67720">
        <v>106</v>
      </c>
      <c r="J67720">
        <v>13</v>
      </c>
      <c r="K67720">
        <v>2</v>
      </c>
      <c r="L67720">
        <v>1</v>
      </c>
      <c r="M67720">
        <v>40</v>
      </c>
      <c r="N67720">
        <v>3</v>
      </c>
      <c r="O67720">
        <v>3</v>
      </c>
      <c r="P67720">
        <v>26</v>
      </c>
      <c r="Q67720">
        <v>22</v>
      </c>
      <c r="R67720">
        <v>0</v>
      </c>
      <c r="S67720">
        <v>0</v>
      </c>
      <c r="T67720">
        <v>13</v>
      </c>
      <c r="U67720">
        <v>5</v>
      </c>
      <c r="V67720">
        <v>13</v>
      </c>
    </row>
    <row r="67721" spans="1:22" x14ac:dyDescent="1">
      <c r="A67721" t="s">
        <v>16845</v>
      </c>
      <c r="B67721">
        <v>1990</v>
      </c>
      <c r="C67721">
        <v>1</v>
      </c>
      <c r="D67721" t="s">
        <v>136</v>
      </c>
      <c r="E67721" t="s">
        <v>134</v>
      </c>
      <c r="F67721">
        <v>13</v>
      </c>
      <c r="G67721">
        <v>0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  <c r="P67721">
        <v>0</v>
      </c>
      <c r="Q67721">
        <v>0</v>
      </c>
      <c r="R67721">
        <v>0</v>
      </c>
      <c r="S67721">
        <v>0</v>
      </c>
      <c r="T67721">
        <v>0</v>
      </c>
      <c r="U67721">
        <v>0</v>
      </c>
      <c r="V67721">
        <v>0</v>
      </c>
    </row>
    <row r="67722" spans="1:22" x14ac:dyDescent="1">
      <c r="A67722" t="s">
        <v>16874</v>
      </c>
      <c r="B67722">
        <v>1990</v>
      </c>
      <c r="C67722">
        <v>1</v>
      </c>
      <c r="D67722" t="s">
        <v>161</v>
      </c>
      <c r="E67722" t="s">
        <v>50</v>
      </c>
      <c r="F67722">
        <v>30</v>
      </c>
      <c r="G67722">
        <v>58</v>
      </c>
      <c r="H67722">
        <v>3</v>
      </c>
      <c r="I67722">
        <v>11</v>
      </c>
      <c r="J67722">
        <v>1</v>
      </c>
      <c r="K67722">
        <v>0</v>
      </c>
      <c r="L67722">
        <v>0</v>
      </c>
      <c r="M67722">
        <v>4</v>
      </c>
      <c r="N67722">
        <v>0</v>
      </c>
      <c r="O67722">
        <v>0</v>
      </c>
      <c r="P67722">
        <v>0</v>
      </c>
      <c r="Q67722">
        <v>22</v>
      </c>
      <c r="R67722">
        <v>0</v>
      </c>
      <c r="S67722">
        <v>0</v>
      </c>
      <c r="T67722">
        <v>5</v>
      </c>
      <c r="U67722">
        <v>0</v>
      </c>
      <c r="V67722">
        <v>2</v>
      </c>
    </row>
    <row r="67723" spans="1:22" x14ac:dyDescent="1">
      <c r="A67723" t="s">
        <v>16876</v>
      </c>
      <c r="B67723">
        <v>1990</v>
      </c>
      <c r="C67723">
        <v>1</v>
      </c>
      <c r="D67723" t="s">
        <v>168</v>
      </c>
      <c r="E67723" t="s">
        <v>134</v>
      </c>
      <c r="F67723">
        <v>161</v>
      </c>
      <c r="G67723">
        <v>635</v>
      </c>
      <c r="H67723">
        <v>84</v>
      </c>
      <c r="I67723">
        <v>175</v>
      </c>
      <c r="J67723">
        <v>27</v>
      </c>
      <c r="K67723">
        <v>17</v>
      </c>
      <c r="L67723">
        <v>4</v>
      </c>
      <c r="M67723">
        <v>66</v>
      </c>
      <c r="N67723">
        <v>26</v>
      </c>
      <c r="O67723">
        <v>13</v>
      </c>
      <c r="P67723">
        <v>71</v>
      </c>
      <c r="Q67723">
        <v>70</v>
      </c>
      <c r="R67723">
        <v>4</v>
      </c>
      <c r="S67723">
        <v>7</v>
      </c>
      <c r="T67723">
        <v>2</v>
      </c>
      <c r="U67723">
        <v>6</v>
      </c>
      <c r="V67723">
        <v>17</v>
      </c>
    </row>
    <row r="67724" spans="1:22" x14ac:dyDescent="1">
      <c r="A67724" t="s">
        <v>16929</v>
      </c>
      <c r="B67724">
        <v>1990</v>
      </c>
      <c r="C67724">
        <v>1</v>
      </c>
      <c r="D67724" t="s">
        <v>162</v>
      </c>
      <c r="E67724" t="s">
        <v>134</v>
      </c>
      <c r="F67724">
        <v>26</v>
      </c>
      <c r="G67724">
        <v>0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>
        <v>0</v>
      </c>
      <c r="O67724">
        <v>0</v>
      </c>
      <c r="P67724">
        <v>0</v>
      </c>
      <c r="Q67724">
        <v>0</v>
      </c>
      <c r="R67724">
        <v>0</v>
      </c>
      <c r="S67724">
        <v>0</v>
      </c>
      <c r="T67724">
        <v>0</v>
      </c>
      <c r="U67724">
        <v>0</v>
      </c>
      <c r="V67724">
        <v>0</v>
      </c>
    </row>
    <row r="67725" spans="1:22" x14ac:dyDescent="1">
      <c r="A67725" t="s">
        <v>16961</v>
      </c>
      <c r="B67725">
        <v>1990</v>
      </c>
      <c r="C67725">
        <v>1</v>
      </c>
      <c r="D67725" t="s">
        <v>137</v>
      </c>
      <c r="E67725" t="s">
        <v>134</v>
      </c>
      <c r="F67725">
        <v>159</v>
      </c>
      <c r="G67725">
        <v>573</v>
      </c>
      <c r="H67725">
        <v>104</v>
      </c>
      <c r="I67725">
        <v>159</v>
      </c>
      <c r="J67725">
        <v>25</v>
      </c>
      <c r="K67725">
        <v>1</v>
      </c>
      <c r="L67725">
        <v>51</v>
      </c>
      <c r="M67725">
        <v>132</v>
      </c>
      <c r="N67725">
        <v>0</v>
      </c>
      <c r="O67725">
        <v>1</v>
      </c>
      <c r="P67725">
        <v>90</v>
      </c>
      <c r="Q67725">
        <v>182</v>
      </c>
      <c r="R67725">
        <v>11</v>
      </c>
      <c r="S67725">
        <v>5</v>
      </c>
      <c r="T67725">
        <v>0</v>
      </c>
      <c r="U67725">
        <v>5</v>
      </c>
      <c r="V67725">
        <v>15</v>
      </c>
    </row>
    <row r="67726" spans="1:22" x14ac:dyDescent="1">
      <c r="A67726" t="s">
        <v>17035</v>
      </c>
      <c r="B67726">
        <v>1990</v>
      </c>
      <c r="C67726">
        <v>1</v>
      </c>
      <c r="D67726" t="s">
        <v>166</v>
      </c>
      <c r="E67726" t="s">
        <v>134</v>
      </c>
      <c r="F67726">
        <v>7</v>
      </c>
      <c r="G67726">
        <v>0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>
        <v>0</v>
      </c>
      <c r="O67726">
        <v>0</v>
      </c>
      <c r="P67726">
        <v>0</v>
      </c>
      <c r="Q67726">
        <v>0</v>
      </c>
      <c r="R67726">
        <v>0</v>
      </c>
      <c r="S67726">
        <v>0</v>
      </c>
      <c r="T67726">
        <v>0</v>
      </c>
      <c r="U67726">
        <v>0</v>
      </c>
      <c r="V67726">
        <v>0</v>
      </c>
    </row>
    <row r="67727" spans="1:22" x14ac:dyDescent="1">
      <c r="A67727" t="s">
        <v>17057</v>
      </c>
      <c r="B67727">
        <v>1990</v>
      </c>
      <c r="C67727">
        <v>1</v>
      </c>
      <c r="D67727" t="s">
        <v>153</v>
      </c>
      <c r="E67727" t="s">
        <v>134</v>
      </c>
      <c r="F67727">
        <v>8</v>
      </c>
      <c r="G67727">
        <v>0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>
        <v>0</v>
      </c>
      <c r="O67727">
        <v>0</v>
      </c>
      <c r="P67727">
        <v>0</v>
      </c>
      <c r="Q67727">
        <v>0</v>
      </c>
      <c r="R67727">
        <v>0</v>
      </c>
      <c r="S67727">
        <v>0</v>
      </c>
      <c r="T67727">
        <v>0</v>
      </c>
      <c r="U67727">
        <v>0</v>
      </c>
      <c r="V67727">
        <v>0</v>
      </c>
    </row>
    <row r="67728" spans="1:22" x14ac:dyDescent="1">
      <c r="A67728" t="s">
        <v>17084</v>
      </c>
      <c r="B67728">
        <v>1990</v>
      </c>
      <c r="C67728">
        <v>1</v>
      </c>
      <c r="D67728" t="s">
        <v>162</v>
      </c>
      <c r="E67728" t="s">
        <v>134</v>
      </c>
      <c r="F67728">
        <v>32</v>
      </c>
      <c r="G67728">
        <v>0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0</v>
      </c>
      <c r="N67728">
        <v>0</v>
      </c>
      <c r="O67728">
        <v>0</v>
      </c>
      <c r="P67728">
        <v>0</v>
      </c>
      <c r="Q67728">
        <v>0</v>
      </c>
      <c r="R67728">
        <v>0</v>
      </c>
      <c r="S67728">
        <v>0</v>
      </c>
      <c r="T67728">
        <v>0</v>
      </c>
      <c r="U67728">
        <v>0</v>
      </c>
      <c r="V67728">
        <v>0</v>
      </c>
    </row>
    <row r="67729" spans="1:22" x14ac:dyDescent="1">
      <c r="A67729" t="s">
        <v>17085</v>
      </c>
      <c r="B67729">
        <v>1990</v>
      </c>
      <c r="C67729">
        <v>1</v>
      </c>
      <c r="D67729" t="s">
        <v>30</v>
      </c>
      <c r="E67729" t="s">
        <v>134</v>
      </c>
      <c r="F67729">
        <v>142</v>
      </c>
      <c r="G67729">
        <v>464</v>
      </c>
      <c r="H67729">
        <v>46</v>
      </c>
      <c r="I67729">
        <v>119</v>
      </c>
      <c r="J67729">
        <v>16</v>
      </c>
      <c r="K67729">
        <v>4</v>
      </c>
      <c r="L67729">
        <v>3</v>
      </c>
      <c r="M67729">
        <v>37</v>
      </c>
      <c r="N67729">
        <v>22</v>
      </c>
      <c r="O67729">
        <v>9</v>
      </c>
      <c r="P67729">
        <v>32</v>
      </c>
      <c r="Q67729">
        <v>53</v>
      </c>
      <c r="R67729">
        <v>3</v>
      </c>
      <c r="S67729">
        <v>2</v>
      </c>
      <c r="T67729">
        <v>10</v>
      </c>
      <c r="U67729">
        <v>5</v>
      </c>
      <c r="V67729">
        <v>8</v>
      </c>
    </row>
    <row r="67730" spans="1:22" x14ac:dyDescent="1">
      <c r="A67730" t="s">
        <v>17142</v>
      </c>
      <c r="B67730">
        <v>1990</v>
      </c>
      <c r="C67730">
        <v>1</v>
      </c>
      <c r="D67730" t="s">
        <v>160</v>
      </c>
      <c r="E67730" t="s">
        <v>50</v>
      </c>
      <c r="F67730">
        <v>4</v>
      </c>
      <c r="G67730">
        <v>0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>
        <v>0</v>
      </c>
      <c r="O67730">
        <v>0</v>
      </c>
      <c r="P67730">
        <v>0</v>
      </c>
      <c r="Q67730">
        <v>0</v>
      </c>
      <c r="R67730">
        <v>0</v>
      </c>
      <c r="S67730">
        <v>0</v>
      </c>
      <c r="T67730">
        <v>0</v>
      </c>
      <c r="U67730">
        <v>0</v>
      </c>
      <c r="V67730">
        <v>0</v>
      </c>
    </row>
    <row r="67731" spans="1:22" x14ac:dyDescent="1">
      <c r="A67731" t="s">
        <v>17201</v>
      </c>
      <c r="B67731">
        <v>1990</v>
      </c>
      <c r="C67731">
        <v>1</v>
      </c>
      <c r="D67731" t="s">
        <v>136</v>
      </c>
      <c r="E67731" t="s">
        <v>134</v>
      </c>
      <c r="F67731">
        <v>137</v>
      </c>
      <c r="G67731">
        <v>452</v>
      </c>
      <c r="H67731">
        <v>65</v>
      </c>
      <c r="I67731">
        <v>129</v>
      </c>
      <c r="J67731">
        <v>21</v>
      </c>
      <c r="K67731">
        <v>0</v>
      </c>
      <c r="L67731">
        <v>18</v>
      </c>
      <c r="M67731">
        <v>65</v>
      </c>
      <c r="N67731">
        <v>7</v>
      </c>
      <c r="O67731">
        <v>2</v>
      </c>
      <c r="P67731">
        <v>61</v>
      </c>
      <c r="Q67731">
        <v>73</v>
      </c>
      <c r="R67731">
        <v>8</v>
      </c>
      <c r="S67731">
        <v>7</v>
      </c>
      <c r="T67731">
        <v>0</v>
      </c>
      <c r="U67731">
        <v>1</v>
      </c>
      <c r="V67731">
        <v>12</v>
      </c>
    </row>
    <row r="67732" spans="1:22" x14ac:dyDescent="1">
      <c r="A67732" t="s">
        <v>17237</v>
      </c>
      <c r="B67732">
        <v>1990</v>
      </c>
      <c r="C67732">
        <v>1</v>
      </c>
      <c r="D67732" t="s">
        <v>163</v>
      </c>
      <c r="E67732" t="s">
        <v>50</v>
      </c>
      <c r="F67732">
        <v>111</v>
      </c>
      <c r="G67732">
        <v>313</v>
      </c>
      <c r="H67732">
        <v>36</v>
      </c>
      <c r="I67732">
        <v>76</v>
      </c>
      <c r="J67732">
        <v>18</v>
      </c>
      <c r="K67732">
        <v>1</v>
      </c>
      <c r="L67732">
        <v>9</v>
      </c>
      <c r="M67732">
        <v>41</v>
      </c>
      <c r="N67732">
        <v>8</v>
      </c>
      <c r="O67732">
        <v>1</v>
      </c>
      <c r="P67732">
        <v>60</v>
      </c>
      <c r="Q67732">
        <v>60</v>
      </c>
      <c r="R67732">
        <v>2</v>
      </c>
      <c r="S67732">
        <v>2</v>
      </c>
      <c r="T67732">
        <v>5</v>
      </c>
      <c r="U67732">
        <v>3</v>
      </c>
      <c r="V67732">
        <v>5</v>
      </c>
    </row>
    <row r="67733" spans="1:22" x14ac:dyDescent="1">
      <c r="A67733" t="s">
        <v>17294</v>
      </c>
      <c r="B67733">
        <v>1990</v>
      </c>
      <c r="C67733">
        <v>1</v>
      </c>
      <c r="D67733" t="s">
        <v>168</v>
      </c>
      <c r="E67733" t="s">
        <v>134</v>
      </c>
      <c r="F67733">
        <v>5</v>
      </c>
      <c r="G67733">
        <v>0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>
        <v>0</v>
      </c>
      <c r="O67733">
        <v>0</v>
      </c>
      <c r="P67733">
        <v>0</v>
      </c>
      <c r="Q67733">
        <v>0</v>
      </c>
      <c r="R67733">
        <v>0</v>
      </c>
      <c r="S67733">
        <v>0</v>
      </c>
      <c r="T67733">
        <v>0</v>
      </c>
      <c r="U67733">
        <v>0</v>
      </c>
      <c r="V67733">
        <v>0</v>
      </c>
    </row>
    <row r="67734" spans="1:22" x14ac:dyDescent="1">
      <c r="A67734" t="s">
        <v>17349</v>
      </c>
      <c r="B67734">
        <v>1990</v>
      </c>
      <c r="C67734">
        <v>1</v>
      </c>
      <c r="D67734" t="s">
        <v>154</v>
      </c>
      <c r="E67734" t="s">
        <v>50</v>
      </c>
      <c r="F67734">
        <v>2</v>
      </c>
      <c r="G67734">
        <v>1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>
        <v>0</v>
      </c>
      <c r="O67734">
        <v>0</v>
      </c>
      <c r="P67734">
        <v>0</v>
      </c>
      <c r="Q67734">
        <v>1</v>
      </c>
      <c r="R67734">
        <v>0</v>
      </c>
      <c r="S67734">
        <v>0</v>
      </c>
      <c r="T67734">
        <v>0</v>
      </c>
      <c r="U67734">
        <v>0</v>
      </c>
      <c r="V67734">
        <v>0</v>
      </c>
    </row>
    <row r="67735" spans="1:22" x14ac:dyDescent="1">
      <c r="A67735" t="s">
        <v>17349</v>
      </c>
      <c r="B67735">
        <v>1990</v>
      </c>
      <c r="C67735">
        <v>2</v>
      </c>
      <c r="D67735" t="s">
        <v>38</v>
      </c>
      <c r="E67735" t="s">
        <v>50</v>
      </c>
      <c r="F67735">
        <v>9</v>
      </c>
      <c r="G67735">
        <v>22</v>
      </c>
      <c r="H67735">
        <v>3</v>
      </c>
      <c r="I67735">
        <v>3</v>
      </c>
      <c r="J67735">
        <v>1</v>
      </c>
      <c r="K67735">
        <v>0</v>
      </c>
      <c r="L67735">
        <v>0</v>
      </c>
      <c r="M67735">
        <v>1</v>
      </c>
      <c r="N67735">
        <v>0</v>
      </c>
      <c r="O67735">
        <v>0</v>
      </c>
      <c r="P67735">
        <v>1</v>
      </c>
      <c r="Q67735">
        <v>5</v>
      </c>
      <c r="R67735">
        <v>0</v>
      </c>
      <c r="S67735">
        <v>0</v>
      </c>
      <c r="T67735">
        <v>0</v>
      </c>
      <c r="U67735">
        <v>0</v>
      </c>
      <c r="V67735">
        <v>0</v>
      </c>
    </row>
    <row r="67736" spans="1:22" x14ac:dyDescent="1">
      <c r="A67736" t="s">
        <v>17364</v>
      </c>
      <c r="B67736">
        <v>1990</v>
      </c>
      <c r="C67736">
        <v>1</v>
      </c>
      <c r="D67736" t="s">
        <v>136</v>
      </c>
      <c r="E67736" t="s">
        <v>134</v>
      </c>
      <c r="F67736">
        <v>151</v>
      </c>
      <c r="G67736">
        <v>509</v>
      </c>
      <c r="H67736">
        <v>54</v>
      </c>
      <c r="I67736">
        <v>123</v>
      </c>
      <c r="J67736">
        <v>18</v>
      </c>
      <c r="K67736">
        <v>3</v>
      </c>
      <c r="L67736">
        <v>4</v>
      </c>
      <c r="M67736">
        <v>56</v>
      </c>
      <c r="N67736">
        <v>1</v>
      </c>
      <c r="O67736">
        <v>3</v>
      </c>
      <c r="P67736">
        <v>45</v>
      </c>
      <c r="Q67736">
        <v>63</v>
      </c>
      <c r="R67736">
        <v>3</v>
      </c>
      <c r="S67736">
        <v>3</v>
      </c>
      <c r="T67736">
        <v>11</v>
      </c>
      <c r="U67736">
        <v>5</v>
      </c>
      <c r="V67736">
        <v>10</v>
      </c>
    </row>
    <row r="67737" spans="1:22" x14ac:dyDescent="1">
      <c r="A67737" t="s">
        <v>17514</v>
      </c>
      <c r="B67737">
        <v>1990</v>
      </c>
      <c r="C67737">
        <v>1</v>
      </c>
      <c r="D67737" t="s">
        <v>163</v>
      </c>
      <c r="E67737" t="s">
        <v>50</v>
      </c>
      <c r="F67737">
        <v>73</v>
      </c>
      <c r="G67737">
        <v>164</v>
      </c>
      <c r="H67737">
        <v>11</v>
      </c>
      <c r="I67737">
        <v>35</v>
      </c>
      <c r="J67737">
        <v>2</v>
      </c>
      <c r="K67737">
        <v>1</v>
      </c>
      <c r="L67737">
        <v>0</v>
      </c>
      <c r="M67737">
        <v>12</v>
      </c>
      <c r="N67737">
        <v>0</v>
      </c>
      <c r="O67737">
        <v>1</v>
      </c>
      <c r="P67737">
        <v>12</v>
      </c>
      <c r="Q67737">
        <v>22</v>
      </c>
      <c r="R67737">
        <v>2</v>
      </c>
      <c r="S67737">
        <v>0</v>
      </c>
      <c r="T67737">
        <v>1</v>
      </c>
      <c r="U67737">
        <v>1</v>
      </c>
      <c r="V67737">
        <v>4</v>
      </c>
    </row>
    <row r="67738" spans="1:22" x14ac:dyDescent="1">
      <c r="A67738" t="s">
        <v>17567</v>
      </c>
      <c r="B67738">
        <v>1990</v>
      </c>
      <c r="C67738">
        <v>1</v>
      </c>
      <c r="D67738" t="s">
        <v>38</v>
      </c>
      <c r="E67738" t="s">
        <v>50</v>
      </c>
      <c r="F67738">
        <v>22</v>
      </c>
      <c r="G67738">
        <v>18</v>
      </c>
      <c r="H67738">
        <v>0</v>
      </c>
      <c r="I67738">
        <v>2</v>
      </c>
      <c r="J67738">
        <v>0</v>
      </c>
      <c r="K67738">
        <v>0</v>
      </c>
      <c r="L67738">
        <v>0</v>
      </c>
      <c r="M67738">
        <v>0</v>
      </c>
      <c r="N67738">
        <v>0</v>
      </c>
      <c r="O67738">
        <v>0</v>
      </c>
      <c r="P67738">
        <v>1</v>
      </c>
      <c r="Q67738">
        <v>5</v>
      </c>
      <c r="R67738">
        <v>0</v>
      </c>
      <c r="S67738">
        <v>0</v>
      </c>
      <c r="T67738">
        <v>0</v>
      </c>
      <c r="U67738">
        <v>0</v>
      </c>
      <c r="V67738">
        <v>1</v>
      </c>
    </row>
    <row r="67739" spans="1:22" x14ac:dyDescent="1">
      <c r="A67739" t="s">
        <v>17656</v>
      </c>
      <c r="B67739">
        <v>1990</v>
      </c>
      <c r="C67739">
        <v>1</v>
      </c>
      <c r="D67739" t="s">
        <v>166</v>
      </c>
      <c r="E67739" t="s">
        <v>134</v>
      </c>
      <c r="F67739">
        <v>32</v>
      </c>
      <c r="G67739">
        <v>0</v>
      </c>
      <c r="H67739">
        <v>0</v>
      </c>
      <c r="I67739">
        <v>0</v>
      </c>
      <c r="J67739">
        <v>0</v>
      </c>
      <c r="K67739">
        <v>0</v>
      </c>
      <c r="L67739">
        <v>0</v>
      </c>
      <c r="M67739">
        <v>0</v>
      </c>
      <c r="N67739">
        <v>0</v>
      </c>
      <c r="O67739">
        <v>0</v>
      </c>
      <c r="P67739">
        <v>0</v>
      </c>
      <c r="Q67739">
        <v>0</v>
      </c>
      <c r="R67739">
        <v>0</v>
      </c>
      <c r="S67739">
        <v>0</v>
      </c>
      <c r="T67739">
        <v>0</v>
      </c>
      <c r="U67739">
        <v>0</v>
      </c>
      <c r="V67739">
        <v>0</v>
      </c>
    </row>
    <row r="67740" spans="1:22" x14ac:dyDescent="1">
      <c r="A67740" t="s">
        <v>17821</v>
      </c>
      <c r="B67740">
        <v>1990</v>
      </c>
      <c r="C67740">
        <v>1</v>
      </c>
      <c r="D67740" t="s">
        <v>161</v>
      </c>
      <c r="E67740" t="s">
        <v>50</v>
      </c>
      <c r="F67740">
        <v>55</v>
      </c>
      <c r="G67740">
        <v>5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>
        <v>0</v>
      </c>
      <c r="O67740">
        <v>0</v>
      </c>
      <c r="P67740">
        <v>0</v>
      </c>
      <c r="Q67740">
        <v>1</v>
      </c>
      <c r="R67740">
        <v>0</v>
      </c>
      <c r="S67740">
        <v>0</v>
      </c>
      <c r="T67740">
        <v>0</v>
      </c>
      <c r="U67740">
        <v>0</v>
      </c>
      <c r="V67740">
        <v>0</v>
      </c>
    </row>
    <row r="67741" spans="1:22" x14ac:dyDescent="1">
      <c r="A67741" t="s">
        <v>17822</v>
      </c>
      <c r="B67741">
        <v>1990</v>
      </c>
      <c r="C67741">
        <v>1</v>
      </c>
      <c r="D67741" t="s">
        <v>159</v>
      </c>
      <c r="E67741" t="s">
        <v>134</v>
      </c>
      <c r="F67741">
        <v>157</v>
      </c>
      <c r="G67741">
        <v>582</v>
      </c>
      <c r="H67741">
        <v>96</v>
      </c>
      <c r="I67741">
        <v>172</v>
      </c>
      <c r="J67741">
        <v>27</v>
      </c>
      <c r="K67741">
        <v>1</v>
      </c>
      <c r="L67741">
        <v>11</v>
      </c>
      <c r="M67741">
        <v>69</v>
      </c>
      <c r="N67741">
        <v>31</v>
      </c>
      <c r="O67741">
        <v>10</v>
      </c>
      <c r="P67741">
        <v>82</v>
      </c>
      <c r="Q67741">
        <v>83</v>
      </c>
      <c r="R67741">
        <v>3</v>
      </c>
      <c r="S67741">
        <v>2</v>
      </c>
      <c r="T67741">
        <v>2</v>
      </c>
      <c r="U67741">
        <v>2</v>
      </c>
      <c r="V67741">
        <v>12</v>
      </c>
    </row>
    <row r="67742" spans="1:22" x14ac:dyDescent="1">
      <c r="A67742" t="s">
        <v>17832</v>
      </c>
      <c r="B67742">
        <v>1990</v>
      </c>
      <c r="C67742">
        <v>1</v>
      </c>
      <c r="D67742" t="s">
        <v>166</v>
      </c>
      <c r="E67742" t="s">
        <v>134</v>
      </c>
      <c r="F67742">
        <v>3</v>
      </c>
      <c r="G67742">
        <v>4</v>
      </c>
      <c r="H67742">
        <v>1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>
        <v>0</v>
      </c>
      <c r="O67742">
        <v>0</v>
      </c>
      <c r="P67742">
        <v>0</v>
      </c>
      <c r="Q67742">
        <v>0</v>
      </c>
      <c r="R67742">
        <v>0</v>
      </c>
      <c r="S67742">
        <v>0</v>
      </c>
      <c r="T67742">
        <v>0</v>
      </c>
      <c r="U67742">
        <v>0</v>
      </c>
      <c r="V67742">
        <v>0</v>
      </c>
    </row>
    <row r="67743" spans="1:22" x14ac:dyDescent="1">
      <c r="A67743" t="s">
        <v>17883</v>
      </c>
      <c r="B67743">
        <v>1990</v>
      </c>
      <c r="C67743">
        <v>1</v>
      </c>
      <c r="D67743" t="s">
        <v>162</v>
      </c>
      <c r="E67743" t="s">
        <v>134</v>
      </c>
      <c r="F67743">
        <v>45</v>
      </c>
      <c r="G67743">
        <v>0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>
        <v>0</v>
      </c>
      <c r="O67743">
        <v>0</v>
      </c>
      <c r="P67743">
        <v>0</v>
      </c>
      <c r="Q67743">
        <v>0</v>
      </c>
      <c r="R67743">
        <v>0</v>
      </c>
      <c r="S67743">
        <v>0</v>
      </c>
      <c r="T67743">
        <v>0</v>
      </c>
      <c r="U67743">
        <v>0</v>
      </c>
      <c r="V67743">
        <v>0</v>
      </c>
    </row>
    <row r="67744" spans="1:22" x14ac:dyDescent="1">
      <c r="A67744" t="s">
        <v>17959</v>
      </c>
      <c r="B67744">
        <v>1990</v>
      </c>
      <c r="C67744">
        <v>1</v>
      </c>
      <c r="D67744" t="s">
        <v>38</v>
      </c>
      <c r="E67744" t="s">
        <v>50</v>
      </c>
      <c r="F67744">
        <v>16</v>
      </c>
      <c r="G67744">
        <v>7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>
        <v>0</v>
      </c>
      <c r="O67744">
        <v>0</v>
      </c>
      <c r="P67744">
        <v>0</v>
      </c>
      <c r="Q67744">
        <v>6</v>
      </c>
      <c r="R67744">
        <v>0</v>
      </c>
      <c r="S67744">
        <v>0</v>
      </c>
      <c r="T67744">
        <v>0</v>
      </c>
      <c r="U67744">
        <v>0</v>
      </c>
      <c r="V67744">
        <v>0</v>
      </c>
    </row>
    <row r="67745" spans="1:22" x14ac:dyDescent="1">
      <c r="A67745" t="s">
        <v>17959</v>
      </c>
      <c r="B67745">
        <v>1990</v>
      </c>
      <c r="C67745">
        <v>2</v>
      </c>
      <c r="D67745" t="s">
        <v>52</v>
      </c>
      <c r="E67745" t="s">
        <v>50</v>
      </c>
      <c r="F67745">
        <v>9</v>
      </c>
      <c r="G67745">
        <v>0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>
        <v>0</v>
      </c>
      <c r="O67745">
        <v>0</v>
      </c>
      <c r="P67745">
        <v>0</v>
      </c>
      <c r="Q67745">
        <v>0</v>
      </c>
      <c r="R67745">
        <v>0</v>
      </c>
      <c r="S67745">
        <v>0</v>
      </c>
      <c r="T67745">
        <v>0</v>
      </c>
      <c r="U67745">
        <v>0</v>
      </c>
      <c r="V67745">
        <v>0</v>
      </c>
    </row>
    <row r="67746" spans="1:22" x14ac:dyDescent="1">
      <c r="A67746" t="s">
        <v>18021</v>
      </c>
      <c r="B67746">
        <v>1990</v>
      </c>
      <c r="C67746">
        <v>1</v>
      </c>
      <c r="D67746" t="s">
        <v>163</v>
      </c>
      <c r="E67746" t="s">
        <v>50</v>
      </c>
      <c r="F67746">
        <v>51</v>
      </c>
      <c r="G67746">
        <v>1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>
        <v>0</v>
      </c>
      <c r="O67746">
        <v>0</v>
      </c>
      <c r="P67746">
        <v>0</v>
      </c>
      <c r="Q67746">
        <v>0</v>
      </c>
      <c r="R67746">
        <v>0</v>
      </c>
      <c r="S67746">
        <v>0</v>
      </c>
      <c r="T67746">
        <v>0</v>
      </c>
      <c r="U67746">
        <v>0</v>
      </c>
      <c r="V67746">
        <v>0</v>
      </c>
    </row>
    <row r="67747" spans="1:22" x14ac:dyDescent="1">
      <c r="A67747" t="s">
        <v>18125</v>
      </c>
      <c r="B67747">
        <v>1990</v>
      </c>
      <c r="C67747">
        <v>1</v>
      </c>
      <c r="D67747" t="s">
        <v>38</v>
      </c>
      <c r="E67747" t="s">
        <v>50</v>
      </c>
      <c r="F67747">
        <v>5</v>
      </c>
      <c r="G67747">
        <v>0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>
        <v>0</v>
      </c>
      <c r="O67747">
        <v>0</v>
      </c>
      <c r="P67747">
        <v>0</v>
      </c>
      <c r="Q67747">
        <v>0</v>
      </c>
      <c r="R67747">
        <v>0</v>
      </c>
      <c r="S67747">
        <v>0</v>
      </c>
      <c r="T67747">
        <v>0</v>
      </c>
      <c r="U67747">
        <v>0</v>
      </c>
      <c r="V67747">
        <v>0</v>
      </c>
    </row>
    <row r="67748" spans="1:22" x14ac:dyDescent="1">
      <c r="A67748" t="s">
        <v>18155</v>
      </c>
      <c r="B67748">
        <v>1990</v>
      </c>
      <c r="C67748">
        <v>1</v>
      </c>
      <c r="D67748" t="s">
        <v>137</v>
      </c>
      <c r="E67748" t="s">
        <v>134</v>
      </c>
      <c r="F67748">
        <v>66</v>
      </c>
      <c r="G67748">
        <v>232</v>
      </c>
      <c r="H67748">
        <v>32</v>
      </c>
      <c r="I67748">
        <v>69</v>
      </c>
      <c r="J67748">
        <v>11</v>
      </c>
      <c r="K67748">
        <v>1</v>
      </c>
      <c r="L67748">
        <v>9</v>
      </c>
      <c r="M67748">
        <v>27</v>
      </c>
      <c r="N67748">
        <v>3</v>
      </c>
      <c r="O67748">
        <v>3</v>
      </c>
      <c r="P67748">
        <v>17</v>
      </c>
      <c r="Q67748">
        <v>51</v>
      </c>
      <c r="R67748">
        <v>0</v>
      </c>
      <c r="S67748">
        <v>1</v>
      </c>
      <c r="T67748">
        <v>1</v>
      </c>
      <c r="U67748">
        <v>0</v>
      </c>
      <c r="V67748">
        <v>3</v>
      </c>
    </row>
    <row r="67749" spans="1:22" x14ac:dyDescent="1">
      <c r="A67749" t="s">
        <v>18318</v>
      </c>
      <c r="B67749">
        <v>1990</v>
      </c>
      <c r="C67749">
        <v>1</v>
      </c>
      <c r="D67749" t="s">
        <v>140</v>
      </c>
      <c r="E67749" t="s">
        <v>134</v>
      </c>
      <c r="F67749">
        <v>154</v>
      </c>
      <c r="G67749">
        <v>577</v>
      </c>
      <c r="H67749">
        <v>61</v>
      </c>
      <c r="I67749">
        <v>132</v>
      </c>
      <c r="J67749">
        <v>27</v>
      </c>
      <c r="K67749">
        <v>5</v>
      </c>
      <c r="L67749">
        <v>16</v>
      </c>
      <c r="M67749">
        <v>85</v>
      </c>
      <c r="N67749">
        <v>6</v>
      </c>
      <c r="O67749">
        <v>1</v>
      </c>
      <c r="P67749">
        <v>36</v>
      </c>
      <c r="Q67749">
        <v>101</v>
      </c>
      <c r="R67749">
        <v>1</v>
      </c>
      <c r="S67749">
        <v>3</v>
      </c>
      <c r="T67749">
        <v>1</v>
      </c>
      <c r="U67749">
        <v>8</v>
      </c>
      <c r="V67749">
        <v>22</v>
      </c>
    </row>
    <row r="67750" spans="1:22" x14ac:dyDescent="1">
      <c r="A67750" t="s">
        <v>18336</v>
      </c>
      <c r="B67750">
        <v>1990</v>
      </c>
      <c r="C67750">
        <v>1</v>
      </c>
      <c r="D67750" t="s">
        <v>140</v>
      </c>
      <c r="E67750" t="s">
        <v>134</v>
      </c>
      <c r="F67750">
        <v>138</v>
      </c>
      <c r="G67750">
        <v>388</v>
      </c>
      <c r="H67750">
        <v>38</v>
      </c>
      <c r="I67750">
        <v>91</v>
      </c>
      <c r="J67750">
        <v>22</v>
      </c>
      <c r="K67750">
        <v>3</v>
      </c>
      <c r="L67750">
        <v>7</v>
      </c>
      <c r="M67750">
        <v>38</v>
      </c>
      <c r="N67750">
        <v>8</v>
      </c>
      <c r="O67750">
        <v>8</v>
      </c>
      <c r="P67750">
        <v>24</v>
      </c>
      <c r="Q67750">
        <v>76</v>
      </c>
      <c r="R67750">
        <v>0</v>
      </c>
      <c r="S67750">
        <v>1</v>
      </c>
      <c r="T67750">
        <v>8</v>
      </c>
      <c r="U67750">
        <v>2</v>
      </c>
      <c r="V67750">
        <v>5</v>
      </c>
    </row>
    <row r="67751" spans="1:22" x14ac:dyDescent="1">
      <c r="A67751" t="s">
        <v>18378</v>
      </c>
      <c r="B67751">
        <v>1990</v>
      </c>
      <c r="C67751">
        <v>1</v>
      </c>
      <c r="D67751" t="s">
        <v>163</v>
      </c>
      <c r="E67751" t="s">
        <v>50</v>
      </c>
      <c r="F67751">
        <v>155</v>
      </c>
      <c r="G67751">
        <v>579</v>
      </c>
      <c r="H67751">
        <v>65</v>
      </c>
      <c r="I67751">
        <v>148</v>
      </c>
      <c r="J67751">
        <v>29</v>
      </c>
      <c r="K67751">
        <v>0</v>
      </c>
      <c r="L67751">
        <v>20</v>
      </c>
      <c r="M67751">
        <v>87</v>
      </c>
      <c r="N67751">
        <v>10</v>
      </c>
      <c r="O67751">
        <v>1</v>
      </c>
      <c r="P67751">
        <v>40</v>
      </c>
      <c r="Q67751">
        <v>169</v>
      </c>
      <c r="R67751">
        <v>8</v>
      </c>
      <c r="S67751">
        <v>4</v>
      </c>
      <c r="T67751">
        <v>0</v>
      </c>
      <c r="U67751">
        <v>5</v>
      </c>
      <c r="V67751">
        <v>14</v>
      </c>
    </row>
    <row r="67752" spans="1:22" x14ac:dyDescent="1">
      <c r="A67752" t="s">
        <v>18406</v>
      </c>
      <c r="B67752">
        <v>1990</v>
      </c>
      <c r="C67752">
        <v>1</v>
      </c>
      <c r="D67752" t="s">
        <v>136</v>
      </c>
      <c r="E67752" t="s">
        <v>134</v>
      </c>
      <c r="F67752">
        <v>45</v>
      </c>
      <c r="G67752">
        <v>75</v>
      </c>
      <c r="H67752">
        <v>5</v>
      </c>
      <c r="I67752">
        <v>21</v>
      </c>
      <c r="J67752">
        <v>3</v>
      </c>
      <c r="K67752">
        <v>1</v>
      </c>
      <c r="L67752">
        <v>0</v>
      </c>
      <c r="M67752">
        <v>5</v>
      </c>
      <c r="N67752">
        <v>0</v>
      </c>
      <c r="O67752">
        <v>1</v>
      </c>
      <c r="P67752">
        <v>3</v>
      </c>
      <c r="Q67752">
        <v>9</v>
      </c>
      <c r="R67752">
        <v>0</v>
      </c>
      <c r="S67752">
        <v>1</v>
      </c>
      <c r="T67752">
        <v>5</v>
      </c>
      <c r="U67752">
        <v>0</v>
      </c>
      <c r="V67752">
        <v>3</v>
      </c>
    </row>
    <row r="67753" spans="1:22" x14ac:dyDescent="1">
      <c r="A67753" t="s">
        <v>18406</v>
      </c>
      <c r="B67753">
        <v>1990</v>
      </c>
      <c r="C67753">
        <v>2</v>
      </c>
      <c r="D67753" t="s">
        <v>30</v>
      </c>
      <c r="E67753" t="s">
        <v>134</v>
      </c>
      <c r="F67753">
        <v>23</v>
      </c>
      <c r="G67753">
        <v>51</v>
      </c>
      <c r="H67753">
        <v>7</v>
      </c>
      <c r="I67753">
        <v>11</v>
      </c>
      <c r="J67753">
        <v>1</v>
      </c>
      <c r="K67753">
        <v>0</v>
      </c>
      <c r="L67753">
        <v>0</v>
      </c>
      <c r="M67753">
        <v>2</v>
      </c>
      <c r="N67753">
        <v>1</v>
      </c>
      <c r="O67753">
        <v>1</v>
      </c>
      <c r="P67753">
        <v>4</v>
      </c>
      <c r="Q67753">
        <v>3</v>
      </c>
      <c r="R67753">
        <v>0</v>
      </c>
      <c r="S67753">
        <v>0</v>
      </c>
      <c r="T67753">
        <v>2</v>
      </c>
      <c r="U67753">
        <v>1</v>
      </c>
      <c r="V67753">
        <v>0</v>
      </c>
    </row>
    <row r="67754" spans="1:22" x14ac:dyDescent="1">
      <c r="A67754" t="s">
        <v>18432</v>
      </c>
      <c r="B67754">
        <v>1990</v>
      </c>
      <c r="C67754">
        <v>1</v>
      </c>
      <c r="D67754" t="s">
        <v>138</v>
      </c>
      <c r="E67754" t="s">
        <v>134</v>
      </c>
      <c r="F67754">
        <v>140</v>
      </c>
      <c r="G67754">
        <v>389</v>
      </c>
      <c r="H67754">
        <v>36</v>
      </c>
      <c r="I67754">
        <v>80</v>
      </c>
      <c r="J67754">
        <v>13</v>
      </c>
      <c r="K67754">
        <v>2</v>
      </c>
      <c r="L67754">
        <v>3</v>
      </c>
      <c r="M67754">
        <v>34</v>
      </c>
      <c r="N67754">
        <v>5</v>
      </c>
      <c r="O67754">
        <v>5</v>
      </c>
      <c r="P67754">
        <v>35</v>
      </c>
      <c r="Q67754">
        <v>50</v>
      </c>
      <c r="R67754">
        <v>0</v>
      </c>
      <c r="S67754">
        <v>4</v>
      </c>
      <c r="T67754">
        <v>17</v>
      </c>
      <c r="U67754">
        <v>2</v>
      </c>
      <c r="V67754">
        <v>13</v>
      </c>
    </row>
    <row r="67755" spans="1:22" x14ac:dyDescent="1">
      <c r="A67755" t="s">
        <v>18516</v>
      </c>
      <c r="B67755">
        <v>1990</v>
      </c>
      <c r="C67755">
        <v>1</v>
      </c>
      <c r="D67755" t="s">
        <v>166</v>
      </c>
      <c r="E67755" t="s">
        <v>134</v>
      </c>
      <c r="F67755">
        <v>88</v>
      </c>
      <c r="G67755">
        <v>323</v>
      </c>
      <c r="H67755">
        <v>36</v>
      </c>
      <c r="I67755">
        <v>85</v>
      </c>
      <c r="J67755">
        <v>8</v>
      </c>
      <c r="K67755">
        <v>5</v>
      </c>
      <c r="L67755">
        <v>0</v>
      </c>
      <c r="M67755">
        <v>25</v>
      </c>
      <c r="N67755">
        <v>18</v>
      </c>
      <c r="O67755">
        <v>3</v>
      </c>
      <c r="P67755">
        <v>29</v>
      </c>
      <c r="Q67755">
        <v>19</v>
      </c>
      <c r="R67755">
        <v>0</v>
      </c>
      <c r="S67755">
        <v>2</v>
      </c>
      <c r="T67755">
        <v>4</v>
      </c>
      <c r="U67755">
        <v>0</v>
      </c>
      <c r="V67755">
        <v>10</v>
      </c>
    </row>
    <row r="67756" spans="1:22" x14ac:dyDescent="1">
      <c r="A67756" t="s">
        <v>18518</v>
      </c>
      <c r="B67756">
        <v>1990</v>
      </c>
      <c r="C67756">
        <v>1</v>
      </c>
      <c r="D67756" t="s">
        <v>52</v>
      </c>
      <c r="E67756" t="s">
        <v>50</v>
      </c>
      <c r="F67756">
        <v>152</v>
      </c>
      <c r="G67756">
        <v>575</v>
      </c>
      <c r="H67756">
        <v>107</v>
      </c>
      <c r="I67756">
        <v>174</v>
      </c>
      <c r="J67756">
        <v>34</v>
      </c>
      <c r="K67756">
        <v>3</v>
      </c>
      <c r="L67756">
        <v>32</v>
      </c>
      <c r="M67756">
        <v>84</v>
      </c>
      <c r="N67756">
        <v>33</v>
      </c>
      <c r="O67756">
        <v>16</v>
      </c>
      <c r="P67756">
        <v>50</v>
      </c>
      <c r="Q67756">
        <v>86</v>
      </c>
      <c r="R67756">
        <v>0</v>
      </c>
      <c r="S67756">
        <v>1</v>
      </c>
      <c r="T67756">
        <v>1</v>
      </c>
      <c r="U67756">
        <v>4</v>
      </c>
      <c r="V67756">
        <v>8</v>
      </c>
    </row>
    <row r="67757" spans="1:22" x14ac:dyDescent="1">
      <c r="A67757" t="s">
        <v>18552</v>
      </c>
      <c r="B67757">
        <v>1990</v>
      </c>
      <c r="C67757">
        <v>1</v>
      </c>
      <c r="D67757" t="s">
        <v>140</v>
      </c>
      <c r="E67757" t="s">
        <v>134</v>
      </c>
      <c r="F67757">
        <v>5</v>
      </c>
      <c r="G67757">
        <v>0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>
        <v>0</v>
      </c>
      <c r="O67757">
        <v>0</v>
      </c>
      <c r="P67757">
        <v>0</v>
      </c>
      <c r="Q67757">
        <v>0</v>
      </c>
      <c r="R67757">
        <v>0</v>
      </c>
      <c r="S67757">
        <v>0</v>
      </c>
      <c r="T67757">
        <v>0</v>
      </c>
      <c r="U67757">
        <v>0</v>
      </c>
      <c r="V67757">
        <v>0</v>
      </c>
    </row>
    <row r="67758" spans="1:22" x14ac:dyDescent="1">
      <c r="A67758" t="s">
        <v>18571</v>
      </c>
      <c r="B67758">
        <v>1990</v>
      </c>
      <c r="C67758">
        <v>1</v>
      </c>
      <c r="D67758" t="s">
        <v>78</v>
      </c>
      <c r="E67758" t="s">
        <v>50</v>
      </c>
      <c r="F67758">
        <v>4</v>
      </c>
      <c r="G67758">
        <v>4</v>
      </c>
      <c r="H67758">
        <v>1</v>
      </c>
      <c r="I67758">
        <v>2</v>
      </c>
      <c r="J67758">
        <v>0</v>
      </c>
      <c r="K67758">
        <v>0</v>
      </c>
      <c r="L67758">
        <v>0</v>
      </c>
      <c r="M67758">
        <v>0</v>
      </c>
      <c r="N67758">
        <v>0</v>
      </c>
      <c r="O67758">
        <v>0</v>
      </c>
      <c r="P67758">
        <v>0</v>
      </c>
      <c r="Q67758">
        <v>2</v>
      </c>
      <c r="R67758">
        <v>0</v>
      </c>
      <c r="S67758">
        <v>0</v>
      </c>
      <c r="T67758">
        <v>0</v>
      </c>
      <c r="U67758">
        <v>0</v>
      </c>
      <c r="V67758">
        <v>0</v>
      </c>
    </row>
    <row r="67759" spans="1:22" x14ac:dyDescent="1">
      <c r="A67759" t="s">
        <v>18686</v>
      </c>
      <c r="B67759">
        <v>1990</v>
      </c>
      <c r="C67759">
        <v>1</v>
      </c>
      <c r="D67759" t="s">
        <v>167</v>
      </c>
      <c r="E67759" t="s">
        <v>134</v>
      </c>
      <c r="F67759">
        <v>5</v>
      </c>
      <c r="G67759">
        <v>0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>
        <v>0</v>
      </c>
      <c r="O67759">
        <v>0</v>
      </c>
      <c r="P67759">
        <v>0</v>
      </c>
      <c r="Q67759">
        <v>0</v>
      </c>
      <c r="R67759">
        <v>0</v>
      </c>
      <c r="S67759">
        <v>0</v>
      </c>
      <c r="T67759">
        <v>0</v>
      </c>
      <c r="U67759">
        <v>0</v>
      </c>
      <c r="V67759">
        <v>0</v>
      </c>
    </row>
    <row r="67760" spans="1:22" x14ac:dyDescent="1">
      <c r="A67760" t="s">
        <v>18715</v>
      </c>
      <c r="B67760">
        <v>1990</v>
      </c>
      <c r="C67760">
        <v>1</v>
      </c>
      <c r="D67760" t="s">
        <v>163</v>
      </c>
      <c r="E67760" t="s">
        <v>50</v>
      </c>
      <c r="F67760">
        <v>27</v>
      </c>
      <c r="G67760">
        <v>44</v>
      </c>
      <c r="H67760">
        <v>2</v>
      </c>
      <c r="I67760">
        <v>5</v>
      </c>
      <c r="J67760">
        <v>1</v>
      </c>
      <c r="K67760">
        <v>1</v>
      </c>
      <c r="L67760">
        <v>0</v>
      </c>
      <c r="M67760">
        <v>1</v>
      </c>
      <c r="N67760">
        <v>0</v>
      </c>
      <c r="O67760">
        <v>0</v>
      </c>
      <c r="P67760">
        <v>0</v>
      </c>
      <c r="Q67760">
        <v>23</v>
      </c>
      <c r="R67760">
        <v>0</v>
      </c>
      <c r="S67760">
        <v>0</v>
      </c>
      <c r="T67760">
        <v>8</v>
      </c>
      <c r="U67760">
        <v>0</v>
      </c>
      <c r="V67760">
        <v>0</v>
      </c>
    </row>
    <row r="67761" spans="1:22" x14ac:dyDescent="1">
      <c r="A67761" t="s">
        <v>18720</v>
      </c>
      <c r="B67761">
        <v>1990</v>
      </c>
      <c r="C67761">
        <v>1</v>
      </c>
      <c r="D67761" t="s">
        <v>18</v>
      </c>
      <c r="E67761" t="s">
        <v>134</v>
      </c>
      <c r="F67761">
        <v>34</v>
      </c>
      <c r="G67761">
        <v>0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>
        <v>0</v>
      </c>
      <c r="O67761">
        <v>0</v>
      </c>
      <c r="P67761">
        <v>0</v>
      </c>
      <c r="Q67761">
        <v>0</v>
      </c>
      <c r="R67761">
        <v>0</v>
      </c>
      <c r="S67761">
        <v>0</v>
      </c>
      <c r="T67761">
        <v>0</v>
      </c>
      <c r="U67761">
        <v>0</v>
      </c>
      <c r="V67761">
        <v>0</v>
      </c>
    </row>
    <row r="67762" spans="1:22" x14ac:dyDescent="1">
      <c r="A67762" t="s">
        <v>18781</v>
      </c>
      <c r="B67762">
        <v>1990</v>
      </c>
      <c r="C67762">
        <v>1</v>
      </c>
      <c r="D67762" t="s">
        <v>155</v>
      </c>
      <c r="E67762" t="s">
        <v>50</v>
      </c>
      <c r="F67762">
        <v>42</v>
      </c>
      <c r="G67762">
        <v>66</v>
      </c>
      <c r="H67762">
        <v>5</v>
      </c>
      <c r="I67762">
        <v>4</v>
      </c>
      <c r="J67762">
        <v>1</v>
      </c>
      <c r="K67762">
        <v>0</v>
      </c>
      <c r="L67762">
        <v>0</v>
      </c>
      <c r="M67762">
        <v>0</v>
      </c>
      <c r="N67762">
        <v>1</v>
      </c>
      <c r="O67762">
        <v>0</v>
      </c>
      <c r="P67762">
        <v>1</v>
      </c>
      <c r="Q67762">
        <v>28</v>
      </c>
      <c r="R67762">
        <v>0</v>
      </c>
      <c r="S67762">
        <v>1</v>
      </c>
      <c r="T67762">
        <v>0</v>
      </c>
      <c r="U67762">
        <v>0</v>
      </c>
      <c r="V67762">
        <v>0</v>
      </c>
    </row>
    <row r="67763" spans="1:22" x14ac:dyDescent="1">
      <c r="A67763" t="s">
        <v>18942</v>
      </c>
      <c r="B67763">
        <v>1990</v>
      </c>
      <c r="C67763">
        <v>1</v>
      </c>
      <c r="D67763" t="s">
        <v>18</v>
      </c>
      <c r="E67763" t="s">
        <v>134</v>
      </c>
      <c r="F67763">
        <v>10</v>
      </c>
      <c r="G67763">
        <v>15</v>
      </c>
      <c r="H67763">
        <v>3</v>
      </c>
      <c r="I67763">
        <v>3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  <c r="P67763">
        <v>5</v>
      </c>
      <c r="Q67763">
        <v>6</v>
      </c>
      <c r="R67763">
        <v>0</v>
      </c>
      <c r="S67763">
        <v>1</v>
      </c>
      <c r="T67763">
        <v>0</v>
      </c>
      <c r="U67763">
        <v>0</v>
      </c>
      <c r="V67763">
        <v>1</v>
      </c>
    </row>
    <row r="67764" spans="1:22" x14ac:dyDescent="1">
      <c r="A67764" t="s">
        <v>18942</v>
      </c>
      <c r="B67764">
        <v>1990</v>
      </c>
      <c r="C67764">
        <v>2</v>
      </c>
      <c r="D67764" t="s">
        <v>160</v>
      </c>
      <c r="E67764" t="s">
        <v>50</v>
      </c>
      <c r="F67764">
        <v>40</v>
      </c>
      <c r="G67764">
        <v>104</v>
      </c>
      <c r="H67764">
        <v>4</v>
      </c>
      <c r="I67764">
        <v>21</v>
      </c>
      <c r="J67764">
        <v>7</v>
      </c>
      <c r="K67764">
        <v>0</v>
      </c>
      <c r="L67764">
        <v>1</v>
      </c>
      <c r="M67764">
        <v>10</v>
      </c>
      <c r="N67764">
        <v>0</v>
      </c>
      <c r="O67764">
        <v>0</v>
      </c>
      <c r="P67764">
        <v>15</v>
      </c>
      <c r="Q67764">
        <v>24</v>
      </c>
      <c r="R67764">
        <v>6</v>
      </c>
      <c r="S67764">
        <v>0</v>
      </c>
      <c r="T67764">
        <v>2</v>
      </c>
      <c r="U67764">
        <v>1</v>
      </c>
      <c r="V67764">
        <v>2</v>
      </c>
    </row>
    <row r="67765" spans="1:22" x14ac:dyDescent="1">
      <c r="A67765" t="s">
        <v>19054</v>
      </c>
      <c r="B67765">
        <v>1990</v>
      </c>
      <c r="C67765">
        <v>1</v>
      </c>
      <c r="D67765" t="s">
        <v>142</v>
      </c>
      <c r="E67765" t="s">
        <v>134</v>
      </c>
      <c r="F67765">
        <v>110</v>
      </c>
      <c r="G67765">
        <v>277</v>
      </c>
      <c r="H67765">
        <v>21</v>
      </c>
      <c r="I67765">
        <v>59</v>
      </c>
      <c r="J67765">
        <v>7</v>
      </c>
      <c r="K67765">
        <v>0</v>
      </c>
      <c r="L67765">
        <v>8</v>
      </c>
      <c r="M67765">
        <v>31</v>
      </c>
      <c r="N67765">
        <v>0</v>
      </c>
      <c r="O67765">
        <v>0</v>
      </c>
      <c r="P67765">
        <v>13</v>
      </c>
      <c r="Q67765">
        <v>73</v>
      </c>
      <c r="R67765">
        <v>1</v>
      </c>
      <c r="S67765">
        <v>5</v>
      </c>
      <c r="T67765">
        <v>6</v>
      </c>
      <c r="U67765">
        <v>2</v>
      </c>
      <c r="V67765">
        <v>7</v>
      </c>
    </row>
    <row r="67766" spans="1:22" x14ac:dyDescent="1">
      <c r="A67766" t="s">
        <v>19204</v>
      </c>
      <c r="B67766">
        <v>1990</v>
      </c>
      <c r="C67766">
        <v>1</v>
      </c>
      <c r="D67766" t="s">
        <v>154</v>
      </c>
      <c r="E67766" t="s">
        <v>50</v>
      </c>
      <c r="F67766">
        <v>89</v>
      </c>
      <c r="G67766">
        <v>315</v>
      </c>
      <c r="H67766">
        <v>59</v>
      </c>
      <c r="I67766">
        <v>82</v>
      </c>
      <c r="J67766">
        <v>20</v>
      </c>
      <c r="K67766">
        <v>0</v>
      </c>
      <c r="L67766">
        <v>8</v>
      </c>
      <c r="M67766">
        <v>38</v>
      </c>
      <c r="N67766">
        <v>26</v>
      </c>
      <c r="O67766">
        <v>2</v>
      </c>
      <c r="P67766">
        <v>39</v>
      </c>
      <c r="Q67766">
        <v>65</v>
      </c>
      <c r="R67766">
        <v>0</v>
      </c>
      <c r="S67766">
        <v>3</v>
      </c>
      <c r="T67766">
        <v>0</v>
      </c>
      <c r="U67766">
        <v>2</v>
      </c>
      <c r="V67766">
        <v>4</v>
      </c>
    </row>
    <row r="67767" spans="1:22" x14ac:dyDescent="1">
      <c r="A67767" t="s">
        <v>19210</v>
      </c>
      <c r="B67767">
        <v>1990</v>
      </c>
      <c r="C67767">
        <v>1</v>
      </c>
      <c r="D67767" t="s">
        <v>137</v>
      </c>
      <c r="E67767" t="s">
        <v>134</v>
      </c>
      <c r="F67767">
        <v>61</v>
      </c>
      <c r="G67767">
        <v>0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>
        <v>0</v>
      </c>
      <c r="O67767">
        <v>0</v>
      </c>
      <c r="P67767">
        <v>0</v>
      </c>
      <c r="Q67767">
        <v>0</v>
      </c>
      <c r="R67767">
        <v>0</v>
      </c>
      <c r="S67767">
        <v>0</v>
      </c>
      <c r="T67767">
        <v>0</v>
      </c>
      <c r="U67767">
        <v>0</v>
      </c>
      <c r="V67767">
        <v>0</v>
      </c>
    </row>
    <row r="67768" spans="1:22" x14ac:dyDescent="1">
      <c r="A67768" t="s">
        <v>19223</v>
      </c>
      <c r="B67768">
        <v>1990</v>
      </c>
      <c r="C67768">
        <v>1</v>
      </c>
      <c r="D67768" t="s">
        <v>163</v>
      </c>
      <c r="E67768" t="s">
        <v>50</v>
      </c>
      <c r="F67768">
        <v>1</v>
      </c>
      <c r="G67768">
        <v>0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0</v>
      </c>
      <c r="N67768">
        <v>0</v>
      </c>
      <c r="O67768">
        <v>0</v>
      </c>
      <c r="P67768">
        <v>0</v>
      </c>
      <c r="Q67768">
        <v>0</v>
      </c>
      <c r="R67768">
        <v>0</v>
      </c>
      <c r="S67768">
        <v>0</v>
      </c>
      <c r="T67768">
        <v>0</v>
      </c>
      <c r="U67768">
        <v>0</v>
      </c>
      <c r="V67768">
        <v>0</v>
      </c>
    </row>
    <row r="67769" spans="1:22" x14ac:dyDescent="1">
      <c r="A67769" t="s">
        <v>19296</v>
      </c>
      <c r="B67769">
        <v>1990</v>
      </c>
      <c r="C67769">
        <v>1</v>
      </c>
      <c r="D67769" t="s">
        <v>167</v>
      </c>
      <c r="E67769" t="s">
        <v>134</v>
      </c>
      <c r="F67769">
        <v>45</v>
      </c>
      <c r="G67769">
        <v>95</v>
      </c>
      <c r="H67769">
        <v>15</v>
      </c>
      <c r="I67769">
        <v>22</v>
      </c>
      <c r="J67769">
        <v>6</v>
      </c>
      <c r="K67769">
        <v>0</v>
      </c>
      <c r="L67769">
        <v>4</v>
      </c>
      <c r="M67769">
        <v>11</v>
      </c>
      <c r="N67769">
        <v>2</v>
      </c>
      <c r="O67769">
        <v>1</v>
      </c>
      <c r="P67769">
        <v>15</v>
      </c>
      <c r="Q67769">
        <v>24</v>
      </c>
      <c r="R67769">
        <v>0</v>
      </c>
      <c r="S67769">
        <v>0</v>
      </c>
      <c r="T67769">
        <v>0</v>
      </c>
      <c r="U67769">
        <v>0</v>
      </c>
      <c r="V67769">
        <v>1</v>
      </c>
    </row>
    <row r="67770" spans="1:22" x14ac:dyDescent="1">
      <c r="A67770" t="s">
        <v>19326</v>
      </c>
      <c r="B67770">
        <v>1990</v>
      </c>
      <c r="C67770">
        <v>1</v>
      </c>
      <c r="D67770" t="s">
        <v>133</v>
      </c>
      <c r="E67770" t="s">
        <v>50</v>
      </c>
      <c r="F67770">
        <v>18</v>
      </c>
      <c r="G67770">
        <v>64</v>
      </c>
      <c r="H67770">
        <v>11</v>
      </c>
      <c r="I67770">
        <v>19</v>
      </c>
      <c r="J67770">
        <v>5</v>
      </c>
      <c r="K67770">
        <v>2</v>
      </c>
      <c r="L67770">
        <v>1</v>
      </c>
      <c r="M67770">
        <v>3</v>
      </c>
      <c r="N67770">
        <v>6</v>
      </c>
      <c r="O67770">
        <v>1</v>
      </c>
      <c r="P67770">
        <v>8</v>
      </c>
      <c r="Q67770">
        <v>5</v>
      </c>
      <c r="R67770">
        <v>0</v>
      </c>
      <c r="S67770">
        <v>0</v>
      </c>
      <c r="T67770">
        <v>0</v>
      </c>
      <c r="U67770">
        <v>0</v>
      </c>
      <c r="V67770">
        <v>1</v>
      </c>
    </row>
    <row r="67771" spans="1:22" x14ac:dyDescent="1">
      <c r="A67771" t="s">
        <v>19360</v>
      </c>
      <c r="B67771">
        <v>1990</v>
      </c>
      <c r="C67771">
        <v>1</v>
      </c>
      <c r="D67771" t="s">
        <v>168</v>
      </c>
      <c r="E67771" t="s">
        <v>134</v>
      </c>
      <c r="F67771">
        <v>2</v>
      </c>
      <c r="G67771">
        <v>0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>
        <v>0</v>
      </c>
      <c r="O67771">
        <v>0</v>
      </c>
      <c r="P67771">
        <v>0</v>
      </c>
      <c r="Q67771">
        <v>0</v>
      </c>
      <c r="R67771">
        <v>0</v>
      </c>
      <c r="S67771">
        <v>0</v>
      </c>
      <c r="T67771">
        <v>0</v>
      </c>
      <c r="U67771">
        <v>0</v>
      </c>
      <c r="V67771">
        <v>0</v>
      </c>
    </row>
    <row r="67772" spans="1:22" x14ac:dyDescent="1">
      <c r="A67772" t="s">
        <v>19466</v>
      </c>
      <c r="B67772">
        <v>1990</v>
      </c>
      <c r="C67772">
        <v>1</v>
      </c>
      <c r="D67772" t="s">
        <v>53</v>
      </c>
      <c r="E67772" t="s">
        <v>50</v>
      </c>
      <c r="F67772">
        <v>133</v>
      </c>
      <c r="G67772">
        <v>419</v>
      </c>
      <c r="H67772">
        <v>36</v>
      </c>
      <c r="I67772">
        <v>113</v>
      </c>
      <c r="J67772">
        <v>24</v>
      </c>
      <c r="K67772">
        <v>2</v>
      </c>
      <c r="L67772">
        <v>1</v>
      </c>
      <c r="M67772">
        <v>38</v>
      </c>
      <c r="N67772">
        <v>8</v>
      </c>
      <c r="O67772">
        <v>3</v>
      </c>
      <c r="P67772">
        <v>17</v>
      </c>
      <c r="Q67772">
        <v>50</v>
      </c>
      <c r="R67772">
        <v>11</v>
      </c>
      <c r="S67772">
        <v>3</v>
      </c>
      <c r="T67772">
        <v>4</v>
      </c>
      <c r="U67772">
        <v>4</v>
      </c>
      <c r="V67772">
        <v>13</v>
      </c>
    </row>
    <row r="67773" spans="1:22" x14ac:dyDescent="1">
      <c r="A67773" t="s">
        <v>19489</v>
      </c>
      <c r="B67773">
        <v>1990</v>
      </c>
      <c r="C67773">
        <v>1</v>
      </c>
      <c r="D67773" t="s">
        <v>140</v>
      </c>
      <c r="E67773" t="s">
        <v>134</v>
      </c>
      <c r="F67773">
        <v>136</v>
      </c>
      <c r="G67773">
        <v>534</v>
      </c>
      <c r="H67773">
        <v>64</v>
      </c>
      <c r="I67773">
        <v>147</v>
      </c>
      <c r="J67773">
        <v>27</v>
      </c>
      <c r="K67773">
        <v>6</v>
      </c>
      <c r="L67773">
        <v>5</v>
      </c>
      <c r="M67773">
        <v>40</v>
      </c>
      <c r="N67773">
        <v>25</v>
      </c>
      <c r="O67773">
        <v>9</v>
      </c>
      <c r="P67773">
        <v>26</v>
      </c>
      <c r="Q67773">
        <v>67</v>
      </c>
      <c r="R67773">
        <v>2</v>
      </c>
      <c r="S67773">
        <v>6</v>
      </c>
      <c r="T67773">
        <v>1</v>
      </c>
      <c r="U67773">
        <v>4</v>
      </c>
      <c r="V67773">
        <v>17</v>
      </c>
    </row>
    <row r="67774" spans="1:22" x14ac:dyDescent="1">
      <c r="A67774" t="s">
        <v>19540</v>
      </c>
      <c r="B67774">
        <v>1990</v>
      </c>
      <c r="C67774">
        <v>1</v>
      </c>
      <c r="D67774" t="s">
        <v>52</v>
      </c>
      <c r="E67774" t="s">
        <v>50</v>
      </c>
      <c r="F67774">
        <v>34</v>
      </c>
      <c r="G67774">
        <v>62</v>
      </c>
      <c r="H67774">
        <v>5</v>
      </c>
      <c r="I67774">
        <v>7</v>
      </c>
      <c r="J67774">
        <v>2</v>
      </c>
      <c r="K67774">
        <v>0</v>
      </c>
      <c r="L67774">
        <v>0</v>
      </c>
      <c r="M67774">
        <v>4</v>
      </c>
      <c r="N67774">
        <v>0</v>
      </c>
      <c r="O67774">
        <v>0</v>
      </c>
      <c r="P67774">
        <v>8</v>
      </c>
      <c r="Q67774">
        <v>24</v>
      </c>
      <c r="R67774">
        <v>0</v>
      </c>
      <c r="S67774">
        <v>0</v>
      </c>
      <c r="T67774">
        <v>7</v>
      </c>
      <c r="U67774">
        <v>1</v>
      </c>
      <c r="V67774">
        <v>0</v>
      </c>
    </row>
    <row r="67775" spans="1:22" x14ac:dyDescent="1">
      <c r="A67775" t="s">
        <v>19559</v>
      </c>
      <c r="B67775">
        <v>1990</v>
      </c>
      <c r="C67775">
        <v>1</v>
      </c>
      <c r="D67775" t="s">
        <v>137</v>
      </c>
      <c r="E67775" t="s">
        <v>134</v>
      </c>
      <c r="F67775">
        <v>57</v>
      </c>
      <c r="G67775">
        <v>0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0</v>
      </c>
      <c r="N67775">
        <v>0</v>
      </c>
      <c r="O67775">
        <v>0</v>
      </c>
      <c r="P67775">
        <v>0</v>
      </c>
      <c r="Q67775">
        <v>0</v>
      </c>
      <c r="R67775">
        <v>0</v>
      </c>
      <c r="S67775">
        <v>0</v>
      </c>
      <c r="T67775">
        <v>0</v>
      </c>
      <c r="U67775">
        <v>0</v>
      </c>
      <c r="V67775">
        <v>0</v>
      </c>
    </row>
    <row r="67776" spans="1:22" x14ac:dyDescent="1">
      <c r="A67776" t="s">
        <v>19663</v>
      </c>
      <c r="B67776">
        <v>1990</v>
      </c>
      <c r="C67776">
        <v>1</v>
      </c>
      <c r="D67776" t="s">
        <v>163</v>
      </c>
      <c r="E67776" t="s">
        <v>50</v>
      </c>
      <c r="F67776">
        <v>52</v>
      </c>
      <c r="G67776">
        <v>119</v>
      </c>
      <c r="H67776">
        <v>14</v>
      </c>
      <c r="I67776">
        <v>27</v>
      </c>
      <c r="J67776">
        <v>1</v>
      </c>
      <c r="K67776">
        <v>0</v>
      </c>
      <c r="L67776">
        <v>3</v>
      </c>
      <c r="M67776">
        <v>7</v>
      </c>
      <c r="N67776">
        <v>0</v>
      </c>
      <c r="O67776">
        <v>2</v>
      </c>
      <c r="P67776">
        <v>21</v>
      </c>
      <c r="Q67776">
        <v>36</v>
      </c>
      <c r="R67776">
        <v>4</v>
      </c>
      <c r="S67776">
        <v>0</v>
      </c>
      <c r="T67776">
        <v>1</v>
      </c>
      <c r="U67776">
        <v>0</v>
      </c>
      <c r="V67776">
        <v>0</v>
      </c>
    </row>
    <row r="67777" spans="1:22" x14ac:dyDescent="1">
      <c r="A67777" t="s">
        <v>19775</v>
      </c>
      <c r="B67777">
        <v>1990</v>
      </c>
      <c r="C67777">
        <v>1</v>
      </c>
      <c r="D67777" t="s">
        <v>30</v>
      </c>
      <c r="E67777" t="s">
        <v>134</v>
      </c>
      <c r="F67777">
        <v>12</v>
      </c>
      <c r="G67777">
        <v>39</v>
      </c>
      <c r="H67777">
        <v>3</v>
      </c>
      <c r="I67777">
        <v>9</v>
      </c>
      <c r="J67777">
        <v>0</v>
      </c>
      <c r="K67777">
        <v>0</v>
      </c>
      <c r="L67777">
        <v>0</v>
      </c>
      <c r="M67777">
        <v>1</v>
      </c>
      <c r="N67777">
        <v>0</v>
      </c>
      <c r="O67777">
        <v>0</v>
      </c>
      <c r="P67777">
        <v>8</v>
      </c>
      <c r="Q67777">
        <v>7</v>
      </c>
      <c r="R67777">
        <v>0</v>
      </c>
      <c r="S67777">
        <v>0</v>
      </c>
      <c r="T67777">
        <v>1</v>
      </c>
      <c r="U67777">
        <v>0</v>
      </c>
      <c r="V67777">
        <v>2</v>
      </c>
    </row>
    <row r="67778" spans="1:22" x14ac:dyDescent="1">
      <c r="A67778" t="s">
        <v>19853</v>
      </c>
      <c r="B67778">
        <v>1990</v>
      </c>
      <c r="C67778">
        <v>1</v>
      </c>
      <c r="D67778" t="s">
        <v>154</v>
      </c>
      <c r="E67778" t="s">
        <v>50</v>
      </c>
      <c r="F67778">
        <v>106</v>
      </c>
      <c r="G67778">
        <v>99</v>
      </c>
      <c r="H67778">
        <v>15</v>
      </c>
      <c r="I67778">
        <v>23</v>
      </c>
      <c r="J67778">
        <v>5</v>
      </c>
      <c r="K67778">
        <v>3</v>
      </c>
      <c r="L67778">
        <v>2</v>
      </c>
      <c r="M67778">
        <v>8</v>
      </c>
      <c r="N67778">
        <v>3</v>
      </c>
      <c r="O67778">
        <v>1</v>
      </c>
      <c r="P67778">
        <v>6</v>
      </c>
      <c r="Q67778">
        <v>27</v>
      </c>
      <c r="R67778">
        <v>1</v>
      </c>
      <c r="S67778">
        <v>1</v>
      </c>
      <c r="T67778">
        <v>1</v>
      </c>
      <c r="U67778">
        <v>1</v>
      </c>
      <c r="V67778">
        <v>1</v>
      </c>
    </row>
    <row r="67779" spans="1:22" x14ac:dyDescent="1">
      <c r="A67779" t="s">
        <v>19858</v>
      </c>
      <c r="B67779">
        <v>1990</v>
      </c>
      <c r="C67779">
        <v>1</v>
      </c>
      <c r="D67779" t="s">
        <v>159</v>
      </c>
      <c r="E67779" t="s">
        <v>134</v>
      </c>
      <c r="F67779">
        <v>25</v>
      </c>
      <c r="G67779">
        <v>90</v>
      </c>
      <c r="H67779">
        <v>11</v>
      </c>
      <c r="I67779">
        <v>26</v>
      </c>
      <c r="J67779">
        <v>7</v>
      </c>
      <c r="K67779">
        <v>1</v>
      </c>
      <c r="L67779">
        <v>4</v>
      </c>
      <c r="M67779">
        <v>12</v>
      </c>
      <c r="N67779">
        <v>0</v>
      </c>
      <c r="O67779">
        <v>1</v>
      </c>
      <c r="P67779">
        <v>2</v>
      </c>
      <c r="Q67779">
        <v>18</v>
      </c>
      <c r="R67779">
        <v>0</v>
      </c>
      <c r="S67779">
        <v>2</v>
      </c>
      <c r="T67779">
        <v>0</v>
      </c>
      <c r="U67779">
        <v>1</v>
      </c>
      <c r="V67779">
        <v>2</v>
      </c>
    </row>
    <row r="67780" spans="1:22" x14ac:dyDescent="1">
      <c r="A67780" t="s">
        <v>19865</v>
      </c>
      <c r="B67780">
        <v>1990</v>
      </c>
      <c r="C67780">
        <v>1</v>
      </c>
      <c r="D67780" t="s">
        <v>160</v>
      </c>
      <c r="E67780" t="s">
        <v>50</v>
      </c>
      <c r="F67780">
        <v>12</v>
      </c>
      <c r="G67780">
        <v>21</v>
      </c>
      <c r="H67780">
        <v>1</v>
      </c>
      <c r="I67780">
        <v>4</v>
      </c>
      <c r="J67780">
        <v>2</v>
      </c>
      <c r="K67780">
        <v>0</v>
      </c>
      <c r="L67780">
        <v>0</v>
      </c>
      <c r="M67780">
        <v>0</v>
      </c>
      <c r="N67780">
        <v>0</v>
      </c>
      <c r="O67780">
        <v>0</v>
      </c>
      <c r="P67780">
        <v>2</v>
      </c>
      <c r="Q67780">
        <v>5</v>
      </c>
      <c r="R67780">
        <v>1</v>
      </c>
      <c r="S67780">
        <v>0</v>
      </c>
      <c r="T67780">
        <v>0</v>
      </c>
      <c r="U67780">
        <v>0</v>
      </c>
      <c r="V67780">
        <v>0</v>
      </c>
    </row>
    <row r="67781" spans="1:22" x14ac:dyDescent="1">
      <c r="A67781" t="s">
        <v>19892</v>
      </c>
      <c r="B67781">
        <v>1990</v>
      </c>
      <c r="C67781">
        <v>1</v>
      </c>
      <c r="D67781" t="s">
        <v>30</v>
      </c>
      <c r="E67781" t="s">
        <v>134</v>
      </c>
      <c r="F67781">
        <v>67</v>
      </c>
      <c r="G67781">
        <v>103</v>
      </c>
      <c r="H67781">
        <v>13</v>
      </c>
      <c r="I67781">
        <v>22</v>
      </c>
      <c r="J67781">
        <v>3</v>
      </c>
      <c r="K67781">
        <v>1</v>
      </c>
      <c r="L67781">
        <v>1</v>
      </c>
      <c r="M67781">
        <v>12</v>
      </c>
      <c r="N67781">
        <v>1</v>
      </c>
      <c r="O67781">
        <v>2</v>
      </c>
      <c r="P67781">
        <v>12</v>
      </c>
      <c r="Q67781">
        <v>14</v>
      </c>
      <c r="R67781">
        <v>0</v>
      </c>
      <c r="S67781">
        <v>0</v>
      </c>
      <c r="T67781">
        <v>6</v>
      </c>
      <c r="U67781">
        <v>0</v>
      </c>
      <c r="V67781">
        <v>3</v>
      </c>
    </row>
    <row r="67782" spans="1:22" x14ac:dyDescent="1">
      <c r="A67782" t="s">
        <v>19932</v>
      </c>
      <c r="B67782">
        <v>1990</v>
      </c>
      <c r="C67782">
        <v>1</v>
      </c>
      <c r="D67782" t="s">
        <v>161</v>
      </c>
      <c r="E67782" t="s">
        <v>50</v>
      </c>
      <c r="F67782">
        <v>35</v>
      </c>
      <c r="G67782">
        <v>75</v>
      </c>
      <c r="H67782">
        <v>4</v>
      </c>
      <c r="I67782">
        <v>14</v>
      </c>
      <c r="J67782">
        <v>1</v>
      </c>
      <c r="K67782">
        <v>1</v>
      </c>
      <c r="L67782">
        <v>1</v>
      </c>
      <c r="M67782">
        <v>9</v>
      </c>
      <c r="N67782">
        <v>0</v>
      </c>
      <c r="O67782">
        <v>0</v>
      </c>
      <c r="P67782">
        <v>2</v>
      </c>
      <c r="Q67782">
        <v>15</v>
      </c>
      <c r="R67782">
        <v>0</v>
      </c>
      <c r="S67782">
        <v>2</v>
      </c>
      <c r="T67782">
        <v>14</v>
      </c>
      <c r="U67782">
        <v>1</v>
      </c>
      <c r="V67782">
        <v>0</v>
      </c>
    </row>
    <row r="67783" spans="1:22" x14ac:dyDescent="1">
      <c r="A67783" t="s">
        <v>20021</v>
      </c>
      <c r="B67783">
        <v>1990</v>
      </c>
      <c r="C67783">
        <v>1</v>
      </c>
      <c r="D67783" t="s">
        <v>153</v>
      </c>
      <c r="E67783" t="s">
        <v>134</v>
      </c>
      <c r="F67783">
        <v>33</v>
      </c>
      <c r="G67783">
        <v>0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0</v>
      </c>
      <c r="N67783">
        <v>0</v>
      </c>
      <c r="O67783">
        <v>0</v>
      </c>
      <c r="P67783">
        <v>0</v>
      </c>
      <c r="Q67783">
        <v>0</v>
      </c>
      <c r="R67783">
        <v>0</v>
      </c>
      <c r="S67783">
        <v>0</v>
      </c>
      <c r="T67783">
        <v>0</v>
      </c>
      <c r="U67783">
        <v>0</v>
      </c>
      <c r="V67783">
        <v>0</v>
      </c>
    </row>
    <row r="67784" spans="1:22" x14ac:dyDescent="1">
      <c r="A67784" t="s">
        <v>20099</v>
      </c>
      <c r="B67784">
        <v>1990</v>
      </c>
      <c r="C67784">
        <v>1</v>
      </c>
      <c r="D67784" t="s">
        <v>154</v>
      </c>
      <c r="E67784" t="s">
        <v>50</v>
      </c>
      <c r="F67784">
        <v>50</v>
      </c>
      <c r="G67784">
        <v>1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  <c r="P67784">
        <v>0</v>
      </c>
      <c r="Q67784">
        <v>1</v>
      </c>
      <c r="R67784">
        <v>0</v>
      </c>
      <c r="S67784">
        <v>0</v>
      </c>
      <c r="T67784">
        <v>0</v>
      </c>
      <c r="U67784">
        <v>0</v>
      </c>
      <c r="V67784">
        <v>0</v>
      </c>
    </row>
    <row r="67785" spans="1:22" x14ac:dyDescent="1">
      <c r="A67785" t="s">
        <v>20129</v>
      </c>
      <c r="B67785">
        <v>1990</v>
      </c>
      <c r="C67785">
        <v>1</v>
      </c>
      <c r="D67785" t="s">
        <v>21</v>
      </c>
      <c r="E67785" t="s">
        <v>134</v>
      </c>
      <c r="F67785">
        <v>2</v>
      </c>
      <c r="G67785">
        <v>0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>
        <v>0</v>
      </c>
      <c r="O67785">
        <v>0</v>
      </c>
      <c r="P67785">
        <v>0</v>
      </c>
      <c r="Q67785">
        <v>0</v>
      </c>
      <c r="R67785">
        <v>0</v>
      </c>
      <c r="S67785">
        <v>0</v>
      </c>
      <c r="T67785">
        <v>0</v>
      </c>
      <c r="U67785">
        <v>0</v>
      </c>
      <c r="V67785">
        <v>0</v>
      </c>
    </row>
    <row r="67786" spans="1:22" x14ac:dyDescent="1">
      <c r="A67786" t="s">
        <v>20156</v>
      </c>
      <c r="B67786">
        <v>1990</v>
      </c>
      <c r="C67786">
        <v>1</v>
      </c>
      <c r="D67786" t="s">
        <v>53</v>
      </c>
      <c r="E67786" t="s">
        <v>50</v>
      </c>
      <c r="F67786">
        <v>157</v>
      </c>
      <c r="G67786">
        <v>589</v>
      </c>
      <c r="H67786">
        <v>72</v>
      </c>
      <c r="I67786">
        <v>182</v>
      </c>
      <c r="J67786">
        <v>32</v>
      </c>
      <c r="K67786">
        <v>1</v>
      </c>
      <c r="L67786">
        <v>9</v>
      </c>
      <c r="M67786">
        <v>82</v>
      </c>
      <c r="N67786">
        <v>15</v>
      </c>
      <c r="O67786">
        <v>6</v>
      </c>
      <c r="P67786">
        <v>59</v>
      </c>
      <c r="Q67786">
        <v>54</v>
      </c>
      <c r="R67786">
        <v>5</v>
      </c>
      <c r="S67786">
        <v>5</v>
      </c>
      <c r="T67786">
        <v>1</v>
      </c>
      <c r="U67786">
        <v>8</v>
      </c>
      <c r="V67786">
        <v>10</v>
      </c>
    </row>
    <row r="67787" spans="1:22" x14ac:dyDescent="1">
      <c r="A67787" t="s">
        <v>20226</v>
      </c>
      <c r="B67787">
        <v>1990</v>
      </c>
      <c r="C67787">
        <v>1</v>
      </c>
      <c r="D67787" t="s">
        <v>162</v>
      </c>
      <c r="E67787" t="s">
        <v>134</v>
      </c>
      <c r="F67787">
        <v>8</v>
      </c>
      <c r="G67787">
        <v>0</v>
      </c>
      <c r="H67787">
        <v>0</v>
      </c>
      <c r="I67787">
        <v>0</v>
      </c>
      <c r="J67787">
        <v>0</v>
      </c>
      <c r="K67787">
        <v>0</v>
      </c>
      <c r="L67787">
        <v>0</v>
      </c>
      <c r="M67787">
        <v>0</v>
      </c>
      <c r="N67787">
        <v>0</v>
      </c>
      <c r="O67787">
        <v>0</v>
      </c>
      <c r="P67787">
        <v>0</v>
      </c>
      <c r="Q67787">
        <v>0</v>
      </c>
      <c r="R67787">
        <v>0</v>
      </c>
      <c r="S67787">
        <v>0</v>
      </c>
      <c r="T67787">
        <v>0</v>
      </c>
      <c r="U67787">
        <v>0</v>
      </c>
      <c r="V67787">
        <v>0</v>
      </c>
    </row>
    <row r="67788" spans="1:22" x14ac:dyDescent="1">
      <c r="A67788" t="s">
        <v>20270</v>
      </c>
      <c r="B67788">
        <v>1990</v>
      </c>
      <c r="C67788">
        <v>1</v>
      </c>
      <c r="D67788" t="s">
        <v>164</v>
      </c>
      <c r="E67788" t="s">
        <v>50</v>
      </c>
      <c r="F67788">
        <v>26</v>
      </c>
      <c r="G67788">
        <v>2</v>
      </c>
      <c r="H67788">
        <v>1</v>
      </c>
      <c r="I67788">
        <v>1</v>
      </c>
      <c r="J67788">
        <v>0</v>
      </c>
      <c r="K67788">
        <v>0</v>
      </c>
      <c r="L67788">
        <v>0</v>
      </c>
      <c r="M67788">
        <v>0</v>
      </c>
      <c r="N67788">
        <v>0</v>
      </c>
      <c r="O67788">
        <v>0</v>
      </c>
      <c r="P67788">
        <v>0</v>
      </c>
      <c r="Q67788">
        <v>0</v>
      </c>
      <c r="R67788">
        <v>0</v>
      </c>
      <c r="S67788">
        <v>0</v>
      </c>
      <c r="T67788">
        <v>0</v>
      </c>
      <c r="U67788">
        <v>0</v>
      </c>
      <c r="V67788">
        <v>0</v>
      </c>
    </row>
    <row r="67789" spans="1:22" x14ac:dyDescent="1">
      <c r="A67789" t="s">
        <v>20270</v>
      </c>
      <c r="B67789">
        <v>1990</v>
      </c>
      <c r="C67789">
        <v>2</v>
      </c>
      <c r="D67789" t="s">
        <v>52</v>
      </c>
      <c r="E67789" t="s">
        <v>50</v>
      </c>
      <c r="F67789">
        <v>33</v>
      </c>
      <c r="G67789">
        <v>4</v>
      </c>
      <c r="H67789">
        <v>1</v>
      </c>
      <c r="I67789">
        <v>1</v>
      </c>
      <c r="J67789">
        <v>0</v>
      </c>
      <c r="K67789">
        <v>0</v>
      </c>
      <c r="L67789">
        <v>0</v>
      </c>
      <c r="M67789">
        <v>1</v>
      </c>
      <c r="N67789">
        <v>0</v>
      </c>
      <c r="O67789">
        <v>0</v>
      </c>
      <c r="P67789">
        <v>1</v>
      </c>
      <c r="Q67789">
        <v>2</v>
      </c>
      <c r="R67789">
        <v>0</v>
      </c>
      <c r="S67789">
        <v>1</v>
      </c>
      <c r="T67789">
        <v>0</v>
      </c>
      <c r="U67789">
        <v>0</v>
      </c>
      <c r="V67789">
        <v>0</v>
      </c>
    </row>
    <row r="67790" spans="1:22" x14ac:dyDescent="1">
      <c r="A67790" t="s">
        <v>20335</v>
      </c>
      <c r="B67790">
        <v>1990</v>
      </c>
      <c r="C67790">
        <v>1</v>
      </c>
      <c r="D67790" t="s">
        <v>18</v>
      </c>
      <c r="E67790" t="s">
        <v>134</v>
      </c>
      <c r="F67790">
        <v>41</v>
      </c>
      <c r="G67790">
        <v>0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>
        <v>0</v>
      </c>
      <c r="O67790">
        <v>0</v>
      </c>
      <c r="P67790">
        <v>0</v>
      </c>
      <c r="Q67790">
        <v>0</v>
      </c>
      <c r="R67790">
        <v>0</v>
      </c>
      <c r="S67790">
        <v>0</v>
      </c>
      <c r="T67790">
        <v>0</v>
      </c>
      <c r="U67790">
        <v>0</v>
      </c>
      <c r="V67790">
        <v>0</v>
      </c>
    </row>
    <row r="67791" spans="1:22" x14ac:dyDescent="1">
      <c r="A67791" t="s">
        <v>20365</v>
      </c>
      <c r="B67791">
        <v>1990</v>
      </c>
      <c r="C67791">
        <v>1</v>
      </c>
      <c r="D67791" t="s">
        <v>136</v>
      </c>
      <c r="E67791" t="s">
        <v>134</v>
      </c>
      <c r="F67791">
        <v>59</v>
      </c>
      <c r="G67791">
        <v>119</v>
      </c>
      <c r="H67791">
        <v>7</v>
      </c>
      <c r="I67791">
        <v>20</v>
      </c>
      <c r="J67791">
        <v>3</v>
      </c>
      <c r="K67791">
        <v>1</v>
      </c>
      <c r="L67791">
        <v>1</v>
      </c>
      <c r="M67791">
        <v>9</v>
      </c>
      <c r="N67791">
        <v>0</v>
      </c>
      <c r="O67791">
        <v>0</v>
      </c>
      <c r="P67791">
        <v>8</v>
      </c>
      <c r="Q67791">
        <v>24</v>
      </c>
      <c r="R67791">
        <v>0</v>
      </c>
      <c r="S67791">
        <v>2</v>
      </c>
      <c r="T67791">
        <v>3</v>
      </c>
      <c r="U67791">
        <v>3</v>
      </c>
      <c r="V67791">
        <v>2</v>
      </c>
    </row>
    <row r="67792" spans="1:22" x14ac:dyDescent="1">
      <c r="A67792" t="s">
        <v>20398</v>
      </c>
      <c r="B67792">
        <v>1990</v>
      </c>
      <c r="C67792">
        <v>1</v>
      </c>
      <c r="D67792" t="s">
        <v>159</v>
      </c>
      <c r="E67792" t="s">
        <v>134</v>
      </c>
      <c r="F67792">
        <v>62</v>
      </c>
      <c r="G67792">
        <v>88</v>
      </c>
      <c r="H67792">
        <v>10</v>
      </c>
      <c r="I67792">
        <v>19</v>
      </c>
      <c r="J67792">
        <v>3</v>
      </c>
      <c r="K67792">
        <v>0</v>
      </c>
      <c r="L67792">
        <v>0</v>
      </c>
      <c r="M67792">
        <v>8</v>
      </c>
      <c r="N67792">
        <v>1</v>
      </c>
      <c r="O67792">
        <v>1</v>
      </c>
      <c r="P67792">
        <v>6</v>
      </c>
      <c r="Q67792">
        <v>18</v>
      </c>
      <c r="R67792">
        <v>0</v>
      </c>
      <c r="S67792">
        <v>0</v>
      </c>
      <c r="T67792">
        <v>4</v>
      </c>
      <c r="U67792">
        <v>1</v>
      </c>
      <c r="V67792">
        <v>2</v>
      </c>
    </row>
    <row r="67793" spans="1:22" x14ac:dyDescent="1">
      <c r="A67793" t="s">
        <v>20430</v>
      </c>
      <c r="B67793">
        <v>1990</v>
      </c>
      <c r="C67793">
        <v>1</v>
      </c>
      <c r="D67793" t="s">
        <v>18</v>
      </c>
      <c r="E67793" t="s">
        <v>134</v>
      </c>
      <c r="F67793">
        <v>159</v>
      </c>
      <c r="G67793">
        <v>610</v>
      </c>
      <c r="H67793">
        <v>71</v>
      </c>
      <c r="I67793">
        <v>181</v>
      </c>
      <c r="J67793">
        <v>30</v>
      </c>
      <c r="K67793">
        <v>6</v>
      </c>
      <c r="L67793">
        <v>14</v>
      </c>
      <c r="M67793">
        <v>73</v>
      </c>
      <c r="N67793">
        <v>8</v>
      </c>
      <c r="O67793">
        <v>7</v>
      </c>
      <c r="P67793">
        <v>65</v>
      </c>
      <c r="Q67793">
        <v>43</v>
      </c>
      <c r="R67793">
        <v>12</v>
      </c>
      <c r="S67793">
        <v>4</v>
      </c>
      <c r="T67793">
        <v>0</v>
      </c>
      <c r="U67793">
        <v>3</v>
      </c>
      <c r="V67793">
        <v>19</v>
      </c>
    </row>
    <row r="67794" spans="1:22" x14ac:dyDescent="1">
      <c r="A67794" t="s">
        <v>20457</v>
      </c>
      <c r="B67794">
        <v>1990</v>
      </c>
      <c r="C67794">
        <v>1</v>
      </c>
      <c r="D67794" t="s">
        <v>52</v>
      </c>
      <c r="E67794" t="s">
        <v>50</v>
      </c>
      <c r="F67794">
        <v>5</v>
      </c>
      <c r="G67794">
        <v>1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>
        <v>0</v>
      </c>
      <c r="O67794">
        <v>0</v>
      </c>
      <c r="P67794">
        <v>0</v>
      </c>
      <c r="Q67794">
        <v>0</v>
      </c>
      <c r="R67794">
        <v>0</v>
      </c>
      <c r="S67794">
        <v>0</v>
      </c>
      <c r="T67794">
        <v>1</v>
      </c>
      <c r="U67794">
        <v>0</v>
      </c>
      <c r="V67794">
        <v>0</v>
      </c>
    </row>
    <row r="67795" spans="1:22" x14ac:dyDescent="1">
      <c r="A67795" t="s">
        <v>20457</v>
      </c>
      <c r="B67795">
        <v>1990</v>
      </c>
      <c r="C67795">
        <v>2</v>
      </c>
      <c r="D67795" t="s">
        <v>38</v>
      </c>
      <c r="E67795" t="s">
        <v>50</v>
      </c>
      <c r="F67795">
        <v>10</v>
      </c>
      <c r="G67795">
        <v>11</v>
      </c>
      <c r="H67795">
        <v>2</v>
      </c>
      <c r="I67795">
        <v>2</v>
      </c>
      <c r="J67795">
        <v>1</v>
      </c>
      <c r="K67795">
        <v>0</v>
      </c>
      <c r="L67795">
        <v>0</v>
      </c>
      <c r="M67795">
        <v>0</v>
      </c>
      <c r="N67795">
        <v>0</v>
      </c>
      <c r="O67795">
        <v>0</v>
      </c>
      <c r="P67795">
        <v>0</v>
      </c>
      <c r="Q67795">
        <v>1</v>
      </c>
      <c r="R67795">
        <v>0</v>
      </c>
      <c r="S67795">
        <v>0</v>
      </c>
      <c r="T67795">
        <v>2</v>
      </c>
      <c r="U67795">
        <v>0</v>
      </c>
      <c r="V67795">
        <v>0</v>
      </c>
    </row>
    <row r="67796" spans="1:22" x14ac:dyDescent="1">
      <c r="A67796" t="s">
        <v>20488</v>
      </c>
      <c r="B67796">
        <v>1990</v>
      </c>
      <c r="C67796">
        <v>1</v>
      </c>
      <c r="D67796" t="s">
        <v>52</v>
      </c>
      <c r="E67796" t="s">
        <v>50</v>
      </c>
      <c r="F67796">
        <v>124</v>
      </c>
      <c r="G67796">
        <v>239</v>
      </c>
      <c r="H67796">
        <v>18</v>
      </c>
      <c r="I67796">
        <v>63</v>
      </c>
      <c r="J67796">
        <v>13</v>
      </c>
      <c r="K67796">
        <v>1</v>
      </c>
      <c r="L67796">
        <v>5</v>
      </c>
      <c r="M67796">
        <v>32</v>
      </c>
      <c r="N67796">
        <v>4</v>
      </c>
      <c r="O67796">
        <v>3</v>
      </c>
      <c r="P67796">
        <v>20</v>
      </c>
      <c r="Q67796">
        <v>39</v>
      </c>
      <c r="R67796">
        <v>4</v>
      </c>
      <c r="S67796">
        <v>1</v>
      </c>
      <c r="T67796">
        <v>0</v>
      </c>
      <c r="U67796">
        <v>1</v>
      </c>
      <c r="V67796">
        <v>1</v>
      </c>
    </row>
    <row r="67797" spans="1:22" x14ac:dyDescent="1">
      <c r="A67797" t="s">
        <v>20553</v>
      </c>
      <c r="B67797">
        <v>1990</v>
      </c>
      <c r="C67797">
        <v>1</v>
      </c>
      <c r="D67797" t="s">
        <v>154</v>
      </c>
      <c r="E67797" t="s">
        <v>50</v>
      </c>
      <c r="F67797">
        <v>141</v>
      </c>
      <c r="G67797">
        <v>461</v>
      </c>
      <c r="H67797">
        <v>38</v>
      </c>
      <c r="I67797">
        <v>97</v>
      </c>
      <c r="J67797">
        <v>11</v>
      </c>
      <c r="K67797">
        <v>3</v>
      </c>
      <c r="L67797">
        <v>1</v>
      </c>
      <c r="M67797">
        <v>35</v>
      </c>
      <c r="N67797">
        <v>6</v>
      </c>
      <c r="O67797">
        <v>3</v>
      </c>
      <c r="P67797">
        <v>29</v>
      </c>
      <c r="Q67797">
        <v>65</v>
      </c>
      <c r="R67797">
        <v>11</v>
      </c>
      <c r="S67797">
        <v>2</v>
      </c>
      <c r="T67797">
        <v>6</v>
      </c>
      <c r="U67797">
        <v>4</v>
      </c>
      <c r="V67797">
        <v>5</v>
      </c>
    </row>
    <row r="67798" spans="1:22" x14ac:dyDescent="1">
      <c r="A67798" t="s">
        <v>20584</v>
      </c>
      <c r="B67798">
        <v>1990</v>
      </c>
      <c r="C67798">
        <v>1</v>
      </c>
      <c r="D67798" t="s">
        <v>55</v>
      </c>
      <c r="E67798" t="s">
        <v>50</v>
      </c>
      <c r="F67798">
        <v>46</v>
      </c>
      <c r="G67798">
        <v>63</v>
      </c>
      <c r="H67798">
        <v>6</v>
      </c>
      <c r="I67798">
        <v>13</v>
      </c>
      <c r="J67798">
        <v>2</v>
      </c>
      <c r="K67798">
        <v>0</v>
      </c>
      <c r="L67798">
        <v>1</v>
      </c>
      <c r="M67798">
        <v>8</v>
      </c>
      <c r="N67798">
        <v>2</v>
      </c>
      <c r="O67798">
        <v>1</v>
      </c>
      <c r="P67798">
        <v>2</v>
      </c>
      <c r="Q67798">
        <v>5</v>
      </c>
      <c r="R67798">
        <v>0</v>
      </c>
      <c r="S67798">
        <v>1</v>
      </c>
      <c r="T67798">
        <v>0</v>
      </c>
      <c r="U67798">
        <v>2</v>
      </c>
      <c r="V67798">
        <v>0</v>
      </c>
    </row>
    <row r="67799" spans="1:22" x14ac:dyDescent="1">
      <c r="A67799" t="s">
        <v>20584</v>
      </c>
      <c r="B67799">
        <v>1990</v>
      </c>
      <c r="C67799">
        <v>2</v>
      </c>
      <c r="D67799" t="s">
        <v>167</v>
      </c>
      <c r="E67799" t="s">
        <v>134</v>
      </c>
      <c r="F67799">
        <v>21</v>
      </c>
      <c r="G67799">
        <v>77</v>
      </c>
      <c r="H67799">
        <v>13</v>
      </c>
      <c r="I67799">
        <v>29</v>
      </c>
      <c r="J67799">
        <v>2</v>
      </c>
      <c r="K67799">
        <v>0</v>
      </c>
      <c r="L67799">
        <v>3</v>
      </c>
      <c r="M67799">
        <v>18</v>
      </c>
      <c r="N67799">
        <v>0</v>
      </c>
      <c r="O67799">
        <v>0</v>
      </c>
      <c r="P67799">
        <v>10</v>
      </c>
      <c r="Q67799">
        <v>3</v>
      </c>
      <c r="R67799">
        <v>0</v>
      </c>
      <c r="S67799">
        <v>0</v>
      </c>
      <c r="T67799">
        <v>0</v>
      </c>
      <c r="U67799">
        <v>1</v>
      </c>
      <c r="V67799">
        <v>1</v>
      </c>
    </row>
    <row r="67800" spans="1:22" x14ac:dyDescent="1">
      <c r="A67800" t="s">
        <v>20587</v>
      </c>
      <c r="B67800">
        <v>1990</v>
      </c>
      <c r="C67800">
        <v>1</v>
      </c>
      <c r="D67800" t="s">
        <v>167</v>
      </c>
      <c r="E67800" t="s">
        <v>134</v>
      </c>
      <c r="F67800">
        <v>155</v>
      </c>
      <c r="G67800">
        <v>597</v>
      </c>
      <c r="H67800">
        <v>91</v>
      </c>
      <c r="I67800">
        <v>179</v>
      </c>
      <c r="J67800">
        <v>28</v>
      </c>
      <c r="K67800">
        <v>7</v>
      </c>
      <c r="L67800">
        <v>22</v>
      </c>
      <c r="M67800">
        <v>80</v>
      </c>
      <c r="N67800">
        <v>16</v>
      </c>
      <c r="O67800">
        <v>11</v>
      </c>
      <c r="P67800">
        <v>63</v>
      </c>
      <c r="Q67800">
        <v>81</v>
      </c>
      <c r="R67800">
        <v>12</v>
      </c>
      <c r="S67800">
        <v>2</v>
      </c>
      <c r="T67800">
        <v>0</v>
      </c>
      <c r="U67800">
        <v>4</v>
      </c>
      <c r="V67800">
        <v>12</v>
      </c>
    </row>
    <row r="67801" spans="1:22" x14ac:dyDescent="1">
      <c r="A67801" t="s">
        <v>20645</v>
      </c>
      <c r="B67801">
        <v>1990</v>
      </c>
      <c r="C67801">
        <v>1</v>
      </c>
      <c r="D67801" t="s">
        <v>38</v>
      </c>
      <c r="E67801" t="s">
        <v>50</v>
      </c>
      <c r="F67801">
        <v>12</v>
      </c>
      <c r="G67801">
        <v>16</v>
      </c>
      <c r="H67801">
        <v>1</v>
      </c>
      <c r="I67801">
        <v>3</v>
      </c>
      <c r="J67801">
        <v>0</v>
      </c>
      <c r="K67801">
        <v>0</v>
      </c>
      <c r="L67801">
        <v>0</v>
      </c>
      <c r="M67801">
        <v>2</v>
      </c>
      <c r="N67801">
        <v>0</v>
      </c>
      <c r="O67801">
        <v>0</v>
      </c>
      <c r="P67801">
        <v>1</v>
      </c>
      <c r="Q67801">
        <v>2</v>
      </c>
      <c r="R67801">
        <v>0</v>
      </c>
      <c r="S67801">
        <v>0</v>
      </c>
      <c r="T67801">
        <v>3</v>
      </c>
      <c r="U67801">
        <v>0</v>
      </c>
      <c r="V67801">
        <v>0</v>
      </c>
    </row>
    <row r="67802" spans="1:22" x14ac:dyDescent="1">
      <c r="A67802" t="s">
        <v>20668</v>
      </c>
      <c r="B67802">
        <v>1990</v>
      </c>
      <c r="C67802">
        <v>1</v>
      </c>
      <c r="D67802" t="s">
        <v>163</v>
      </c>
      <c r="E67802" t="s">
        <v>50</v>
      </c>
      <c r="F67802">
        <v>98</v>
      </c>
      <c r="G67802">
        <v>288</v>
      </c>
      <c r="H67802">
        <v>42</v>
      </c>
      <c r="I67802">
        <v>74</v>
      </c>
      <c r="J67802">
        <v>14</v>
      </c>
      <c r="K67802">
        <v>2</v>
      </c>
      <c r="L67802">
        <v>3</v>
      </c>
      <c r="M67802">
        <v>29</v>
      </c>
      <c r="N67802">
        <v>22</v>
      </c>
      <c r="O67802">
        <v>2</v>
      </c>
      <c r="P67802">
        <v>27</v>
      </c>
      <c r="Q67802">
        <v>40</v>
      </c>
      <c r="R67802">
        <v>2</v>
      </c>
      <c r="S67802">
        <v>0</v>
      </c>
      <c r="T67802">
        <v>4</v>
      </c>
      <c r="U67802">
        <v>1</v>
      </c>
      <c r="V67802">
        <v>3</v>
      </c>
    </row>
    <row r="67803" spans="1:22" x14ac:dyDescent="1">
      <c r="A67803" t="s">
        <v>20713</v>
      </c>
      <c r="B67803">
        <v>1990</v>
      </c>
      <c r="C67803">
        <v>1</v>
      </c>
      <c r="D67803" t="s">
        <v>163</v>
      </c>
      <c r="E67803" t="s">
        <v>50</v>
      </c>
      <c r="F67803">
        <v>32</v>
      </c>
      <c r="G67803">
        <v>50</v>
      </c>
      <c r="H67803">
        <v>3</v>
      </c>
      <c r="I67803">
        <v>10</v>
      </c>
      <c r="J67803">
        <v>4</v>
      </c>
      <c r="K67803">
        <v>0</v>
      </c>
      <c r="L67803">
        <v>1</v>
      </c>
      <c r="M67803">
        <v>4</v>
      </c>
      <c r="N67803">
        <v>0</v>
      </c>
      <c r="O67803">
        <v>0</v>
      </c>
      <c r="P67803">
        <v>2</v>
      </c>
      <c r="Q67803">
        <v>21</v>
      </c>
      <c r="R67803">
        <v>0</v>
      </c>
      <c r="S67803">
        <v>0</v>
      </c>
      <c r="T67803">
        <v>7</v>
      </c>
      <c r="U67803">
        <v>0</v>
      </c>
      <c r="V67803">
        <v>0</v>
      </c>
    </row>
    <row r="67804" spans="1:22" x14ac:dyDescent="1">
      <c r="A67804" t="s">
        <v>20715</v>
      </c>
      <c r="B67804">
        <v>1990</v>
      </c>
      <c r="C67804">
        <v>1</v>
      </c>
      <c r="D67804" t="s">
        <v>55</v>
      </c>
      <c r="E67804" t="s">
        <v>50</v>
      </c>
      <c r="F67804">
        <v>5</v>
      </c>
      <c r="G67804">
        <v>0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>
        <v>0</v>
      </c>
      <c r="O67804">
        <v>0</v>
      </c>
      <c r="P67804">
        <v>0</v>
      </c>
      <c r="Q67804">
        <v>0</v>
      </c>
      <c r="R67804">
        <v>0</v>
      </c>
      <c r="S67804">
        <v>0</v>
      </c>
      <c r="T67804">
        <v>0</v>
      </c>
      <c r="U67804">
        <v>0</v>
      </c>
      <c r="V67804">
        <v>0</v>
      </c>
    </row>
    <row r="67805" spans="1:22" x14ac:dyDescent="1">
      <c r="A67805" t="s">
        <v>20771</v>
      </c>
      <c r="B67805">
        <v>1990</v>
      </c>
      <c r="C67805">
        <v>1</v>
      </c>
      <c r="D67805" t="s">
        <v>168</v>
      </c>
      <c r="E67805" t="s">
        <v>134</v>
      </c>
      <c r="F67805">
        <v>150</v>
      </c>
      <c r="G67805">
        <v>592</v>
      </c>
      <c r="H67805">
        <v>92</v>
      </c>
      <c r="I67805">
        <v>162</v>
      </c>
      <c r="J67805">
        <v>36</v>
      </c>
      <c r="K67805">
        <v>6</v>
      </c>
      <c r="L67805">
        <v>31</v>
      </c>
      <c r="M67805">
        <v>118</v>
      </c>
      <c r="N67805">
        <v>14</v>
      </c>
      <c r="O67805">
        <v>2</v>
      </c>
      <c r="P67805">
        <v>48</v>
      </c>
      <c r="Q67805">
        <v>94</v>
      </c>
      <c r="R67805">
        <v>2</v>
      </c>
      <c r="S67805">
        <v>8</v>
      </c>
      <c r="T67805">
        <v>1</v>
      </c>
      <c r="U67805">
        <v>13</v>
      </c>
      <c r="V67805">
        <v>14</v>
      </c>
    </row>
    <row r="67806" spans="1:22" x14ac:dyDescent="1">
      <c r="A67806" t="s">
        <v>20801</v>
      </c>
      <c r="B67806">
        <v>1990</v>
      </c>
      <c r="C67806">
        <v>1</v>
      </c>
      <c r="D67806" t="s">
        <v>21</v>
      </c>
      <c r="E67806" t="s">
        <v>134</v>
      </c>
      <c r="F67806">
        <v>26</v>
      </c>
      <c r="G67806">
        <v>0</v>
      </c>
      <c r="H67806">
        <v>0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>
        <v>0</v>
      </c>
      <c r="O67806">
        <v>0</v>
      </c>
      <c r="P67806">
        <v>0</v>
      </c>
      <c r="Q67806">
        <v>0</v>
      </c>
      <c r="R67806">
        <v>0</v>
      </c>
      <c r="S67806">
        <v>0</v>
      </c>
      <c r="T67806">
        <v>0</v>
      </c>
      <c r="U67806">
        <v>0</v>
      </c>
      <c r="V67806">
        <v>0</v>
      </c>
    </row>
    <row r="67807" spans="1:22" x14ac:dyDescent="1">
      <c r="A67807" t="s">
        <v>20809</v>
      </c>
      <c r="B67807">
        <v>1990</v>
      </c>
      <c r="C67807">
        <v>1</v>
      </c>
      <c r="D67807" t="s">
        <v>153</v>
      </c>
      <c r="E67807" t="s">
        <v>134</v>
      </c>
      <c r="F67807">
        <v>16</v>
      </c>
      <c r="G67807">
        <v>0</v>
      </c>
      <c r="H67807">
        <v>0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>
        <v>0</v>
      </c>
      <c r="O67807">
        <v>0</v>
      </c>
      <c r="P67807">
        <v>0</v>
      </c>
      <c r="Q67807">
        <v>0</v>
      </c>
      <c r="R67807">
        <v>0</v>
      </c>
      <c r="S67807">
        <v>0</v>
      </c>
      <c r="T67807">
        <v>0</v>
      </c>
      <c r="U67807">
        <v>0</v>
      </c>
      <c r="V67807">
        <v>0</v>
      </c>
    </row>
    <row r="67808" spans="1:22" x14ac:dyDescent="1">
      <c r="A67808" t="s">
        <v>20844</v>
      </c>
      <c r="B67808">
        <v>1990</v>
      </c>
      <c r="C67808">
        <v>1</v>
      </c>
      <c r="D67808" t="s">
        <v>133</v>
      </c>
      <c r="E67808" t="s">
        <v>50</v>
      </c>
      <c r="F67808">
        <v>136</v>
      </c>
      <c r="G67808">
        <v>498</v>
      </c>
      <c r="H67808">
        <v>42</v>
      </c>
      <c r="I67808">
        <v>140</v>
      </c>
      <c r="J67808">
        <v>31</v>
      </c>
      <c r="K67808">
        <v>1</v>
      </c>
      <c r="L67808">
        <v>13</v>
      </c>
      <c r="M67808">
        <v>80</v>
      </c>
      <c r="N67808">
        <v>1</v>
      </c>
      <c r="O67808">
        <v>1</v>
      </c>
      <c r="P67808">
        <v>44</v>
      </c>
      <c r="Q67808">
        <v>70</v>
      </c>
      <c r="R67808">
        <v>14</v>
      </c>
      <c r="S67808">
        <v>1</v>
      </c>
      <c r="T67808">
        <v>0</v>
      </c>
      <c r="U67808">
        <v>11</v>
      </c>
      <c r="V67808">
        <v>14</v>
      </c>
    </row>
    <row r="67809" spans="1:22" x14ac:dyDescent="1">
      <c r="A67809" t="s">
        <v>20859</v>
      </c>
      <c r="B67809">
        <v>1990</v>
      </c>
      <c r="C67809">
        <v>1</v>
      </c>
      <c r="D67809" t="s">
        <v>142</v>
      </c>
      <c r="E67809" t="s">
        <v>134</v>
      </c>
      <c r="F67809">
        <v>64</v>
      </c>
      <c r="G67809">
        <v>0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>
        <v>0</v>
      </c>
      <c r="O67809">
        <v>0</v>
      </c>
      <c r="P67809">
        <v>0</v>
      </c>
      <c r="Q67809">
        <v>0</v>
      </c>
      <c r="R67809">
        <v>0</v>
      </c>
      <c r="S67809">
        <v>0</v>
      </c>
      <c r="T67809">
        <v>0</v>
      </c>
      <c r="U67809">
        <v>0</v>
      </c>
      <c r="V67809">
        <v>0</v>
      </c>
    </row>
    <row r="67810" spans="1:22" x14ac:dyDescent="1">
      <c r="A67810" t="s">
        <v>20881</v>
      </c>
      <c r="B67810">
        <v>1990</v>
      </c>
      <c r="C67810">
        <v>1</v>
      </c>
      <c r="D67810" t="s">
        <v>136</v>
      </c>
      <c r="E67810" t="s">
        <v>134</v>
      </c>
      <c r="F67810">
        <v>160</v>
      </c>
      <c r="G67810">
        <v>516</v>
      </c>
      <c r="H67810">
        <v>61</v>
      </c>
      <c r="I67810">
        <v>144</v>
      </c>
      <c r="J67810">
        <v>21</v>
      </c>
      <c r="K67810">
        <v>4</v>
      </c>
      <c r="L67810">
        <v>1</v>
      </c>
      <c r="M67810">
        <v>58</v>
      </c>
      <c r="N67810">
        <v>13</v>
      </c>
      <c r="O67810">
        <v>17</v>
      </c>
      <c r="P67810">
        <v>26</v>
      </c>
      <c r="Q67810">
        <v>37</v>
      </c>
      <c r="R67810">
        <v>8</v>
      </c>
      <c r="S67810">
        <v>1</v>
      </c>
      <c r="T67810">
        <v>15</v>
      </c>
      <c r="U67810">
        <v>5</v>
      </c>
      <c r="V67810">
        <v>6</v>
      </c>
    </row>
    <row r="67811" spans="1:22" x14ac:dyDescent="1">
      <c r="A67811" t="s">
        <v>20913</v>
      </c>
      <c r="B67811">
        <v>1990</v>
      </c>
      <c r="C67811">
        <v>1</v>
      </c>
      <c r="D67811" t="s">
        <v>160</v>
      </c>
      <c r="E67811" t="s">
        <v>50</v>
      </c>
      <c r="F67811">
        <v>32</v>
      </c>
      <c r="G67811">
        <v>57</v>
      </c>
      <c r="H67811">
        <v>2</v>
      </c>
      <c r="I67811">
        <v>9</v>
      </c>
      <c r="J67811">
        <v>0</v>
      </c>
      <c r="K67811">
        <v>0</v>
      </c>
      <c r="L67811">
        <v>1</v>
      </c>
      <c r="M67811">
        <v>5</v>
      </c>
      <c r="N67811">
        <v>0</v>
      </c>
      <c r="O67811">
        <v>0</v>
      </c>
      <c r="P67811">
        <v>4</v>
      </c>
      <c r="Q67811">
        <v>14</v>
      </c>
      <c r="R67811">
        <v>0</v>
      </c>
      <c r="S67811">
        <v>0</v>
      </c>
      <c r="T67811">
        <v>7</v>
      </c>
      <c r="U67811">
        <v>1</v>
      </c>
      <c r="V67811">
        <v>2</v>
      </c>
    </row>
    <row r="67812" spans="1:22" x14ac:dyDescent="1">
      <c r="A67812" t="s">
        <v>20936</v>
      </c>
      <c r="B67812">
        <v>1990</v>
      </c>
      <c r="C67812">
        <v>1</v>
      </c>
      <c r="D67812" t="s">
        <v>155</v>
      </c>
      <c r="E67812" t="s">
        <v>50</v>
      </c>
      <c r="F67812">
        <v>7</v>
      </c>
      <c r="G67812">
        <v>6</v>
      </c>
      <c r="H67812">
        <v>0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>
        <v>0</v>
      </c>
      <c r="O67812">
        <v>0</v>
      </c>
      <c r="P67812">
        <v>0</v>
      </c>
      <c r="Q67812">
        <v>4</v>
      </c>
      <c r="R67812">
        <v>0</v>
      </c>
      <c r="S67812">
        <v>0</v>
      </c>
      <c r="T67812">
        <v>0</v>
      </c>
      <c r="U67812">
        <v>0</v>
      </c>
      <c r="V67812">
        <v>0</v>
      </c>
    </row>
    <row r="67813" spans="1:22" x14ac:dyDescent="1">
      <c r="A67813" t="s">
        <v>20978</v>
      </c>
      <c r="B67813">
        <v>1990</v>
      </c>
      <c r="C67813">
        <v>1</v>
      </c>
      <c r="D67813" t="s">
        <v>140</v>
      </c>
      <c r="E67813" t="s">
        <v>134</v>
      </c>
      <c r="F67813">
        <v>24</v>
      </c>
      <c r="G67813">
        <v>0</v>
      </c>
      <c r="H67813">
        <v>0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>
        <v>0</v>
      </c>
      <c r="O67813">
        <v>0</v>
      </c>
      <c r="P67813">
        <v>0</v>
      </c>
      <c r="Q67813">
        <v>0</v>
      </c>
      <c r="R67813">
        <v>0</v>
      </c>
      <c r="S67813">
        <v>0</v>
      </c>
      <c r="T67813">
        <v>0</v>
      </c>
      <c r="U67813">
        <v>0</v>
      </c>
      <c r="V67813">
        <v>0</v>
      </c>
    </row>
    <row r="67814" spans="1:22" x14ac:dyDescent="1">
      <c r="A67814" t="s">
        <v>21035</v>
      </c>
      <c r="B67814">
        <v>1990</v>
      </c>
      <c r="C67814">
        <v>1</v>
      </c>
      <c r="D67814" t="s">
        <v>154</v>
      </c>
      <c r="E67814" t="s">
        <v>50</v>
      </c>
      <c r="F67814">
        <v>101</v>
      </c>
      <c r="G67814">
        <v>141</v>
      </c>
      <c r="H67814">
        <v>19</v>
      </c>
      <c r="I67814">
        <v>40</v>
      </c>
      <c r="J67814">
        <v>2</v>
      </c>
      <c r="K67814">
        <v>1</v>
      </c>
      <c r="L67814">
        <v>5</v>
      </c>
      <c r="M67814">
        <v>22</v>
      </c>
      <c r="N67814">
        <v>0</v>
      </c>
      <c r="O67814">
        <v>1</v>
      </c>
      <c r="P67814">
        <v>7</v>
      </c>
      <c r="Q67814">
        <v>28</v>
      </c>
      <c r="R67814">
        <v>2</v>
      </c>
      <c r="S67814">
        <v>0</v>
      </c>
      <c r="T67814">
        <v>0</v>
      </c>
      <c r="U67814">
        <v>3</v>
      </c>
      <c r="V67814">
        <v>2</v>
      </c>
    </row>
    <row r="67815" spans="1:22" x14ac:dyDescent="1">
      <c r="A67815" t="s">
        <v>21038</v>
      </c>
      <c r="B67815">
        <v>1990</v>
      </c>
      <c r="C67815">
        <v>1</v>
      </c>
      <c r="D67815" t="s">
        <v>164</v>
      </c>
      <c r="E67815" t="s">
        <v>50</v>
      </c>
      <c r="F67815">
        <v>141</v>
      </c>
      <c r="G67815">
        <v>573</v>
      </c>
      <c r="H67815">
        <v>79</v>
      </c>
      <c r="I67815">
        <v>177</v>
      </c>
      <c r="J67815">
        <v>29</v>
      </c>
      <c r="K67815">
        <v>10</v>
      </c>
      <c r="L67815">
        <v>4</v>
      </c>
      <c r="M67815">
        <v>72</v>
      </c>
      <c r="N67815">
        <v>17</v>
      </c>
      <c r="O67815">
        <v>8</v>
      </c>
      <c r="P67815">
        <v>44</v>
      </c>
      <c r="Q67815">
        <v>23</v>
      </c>
      <c r="R67815">
        <v>20</v>
      </c>
      <c r="S67815">
        <v>1</v>
      </c>
      <c r="T67815">
        <v>7</v>
      </c>
      <c r="U67815">
        <v>4</v>
      </c>
      <c r="V67815">
        <v>13</v>
      </c>
    </row>
    <row r="67816" spans="1:22" x14ac:dyDescent="1">
      <c r="A67816" t="s">
        <v>21075</v>
      </c>
      <c r="B67816">
        <v>1990</v>
      </c>
      <c r="C67816">
        <v>1</v>
      </c>
      <c r="D67816" t="s">
        <v>142</v>
      </c>
      <c r="E67816" t="s">
        <v>134</v>
      </c>
      <c r="F67816">
        <v>6</v>
      </c>
      <c r="G67816">
        <v>0</v>
      </c>
      <c r="H67816">
        <v>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>
        <v>0</v>
      </c>
      <c r="O67816">
        <v>0</v>
      </c>
      <c r="P67816">
        <v>0</v>
      </c>
      <c r="Q67816">
        <v>0</v>
      </c>
      <c r="R67816">
        <v>0</v>
      </c>
      <c r="S67816">
        <v>0</v>
      </c>
      <c r="T67816">
        <v>0</v>
      </c>
      <c r="U67816">
        <v>0</v>
      </c>
      <c r="V67816">
        <v>0</v>
      </c>
    </row>
    <row r="67817" spans="1:22" x14ac:dyDescent="1">
      <c r="A67817" t="s">
        <v>21243</v>
      </c>
      <c r="B67817">
        <v>1990</v>
      </c>
      <c r="C67817">
        <v>1</v>
      </c>
      <c r="D67817" t="s">
        <v>140</v>
      </c>
      <c r="E67817" t="s">
        <v>134</v>
      </c>
      <c r="F67817">
        <v>1</v>
      </c>
      <c r="G67817">
        <v>2</v>
      </c>
      <c r="H67817">
        <v>0</v>
      </c>
      <c r="I67817">
        <v>0</v>
      </c>
      <c r="J67817">
        <v>0</v>
      </c>
      <c r="K67817">
        <v>0</v>
      </c>
      <c r="L67817">
        <v>0</v>
      </c>
      <c r="M67817">
        <v>2</v>
      </c>
      <c r="N67817">
        <v>0</v>
      </c>
      <c r="O67817">
        <v>0</v>
      </c>
      <c r="P67817">
        <v>0</v>
      </c>
      <c r="Q67817">
        <v>1</v>
      </c>
      <c r="R67817">
        <v>0</v>
      </c>
      <c r="S67817">
        <v>0</v>
      </c>
      <c r="T67817">
        <v>0</v>
      </c>
      <c r="U67817">
        <v>2</v>
      </c>
      <c r="V67817">
        <v>0</v>
      </c>
    </row>
    <row r="67818" spans="1:22" x14ac:dyDescent="1">
      <c r="A67818" t="s">
        <v>21301</v>
      </c>
      <c r="B67818">
        <v>1990</v>
      </c>
      <c r="C67818">
        <v>1</v>
      </c>
      <c r="D67818" t="s">
        <v>163</v>
      </c>
      <c r="E67818" t="s">
        <v>50</v>
      </c>
      <c r="F67818">
        <v>42</v>
      </c>
      <c r="G67818">
        <v>4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1</v>
      </c>
      <c r="N67818">
        <v>0</v>
      </c>
      <c r="O67818">
        <v>0</v>
      </c>
      <c r="P67818">
        <v>0</v>
      </c>
      <c r="Q67818">
        <v>4</v>
      </c>
      <c r="R67818">
        <v>0</v>
      </c>
      <c r="S67818">
        <v>0</v>
      </c>
      <c r="T67818">
        <v>1</v>
      </c>
      <c r="U67818">
        <v>0</v>
      </c>
      <c r="V67818">
        <v>0</v>
      </c>
    </row>
    <row r="67819" spans="1:22" x14ac:dyDescent="1">
      <c r="A67819" t="s">
        <v>21346</v>
      </c>
      <c r="B67819">
        <v>1990</v>
      </c>
      <c r="C67819">
        <v>1</v>
      </c>
      <c r="D67819" t="s">
        <v>142</v>
      </c>
      <c r="E67819" t="s">
        <v>134</v>
      </c>
      <c r="F67819">
        <v>113</v>
      </c>
      <c r="G67819">
        <v>360</v>
      </c>
      <c r="H67819">
        <v>41</v>
      </c>
      <c r="I67819">
        <v>93</v>
      </c>
      <c r="J67819">
        <v>23</v>
      </c>
      <c r="K67819">
        <v>2</v>
      </c>
      <c r="L67819">
        <v>12</v>
      </c>
      <c r="M67819">
        <v>46</v>
      </c>
      <c r="N67819">
        <v>0</v>
      </c>
      <c r="O67819">
        <v>0</v>
      </c>
      <c r="P67819">
        <v>6</v>
      </c>
      <c r="Q67819">
        <v>46</v>
      </c>
      <c r="R67819">
        <v>2</v>
      </c>
      <c r="S67819">
        <v>2</v>
      </c>
      <c r="T67819">
        <v>0</v>
      </c>
      <c r="U67819">
        <v>3</v>
      </c>
      <c r="V67819">
        <v>7</v>
      </c>
    </row>
    <row r="67820" spans="1:22" x14ac:dyDescent="1">
      <c r="A67820" t="s">
        <v>21398</v>
      </c>
      <c r="B67820">
        <v>1990</v>
      </c>
      <c r="C67820">
        <v>1</v>
      </c>
      <c r="D67820" t="s">
        <v>166</v>
      </c>
      <c r="E67820" t="s">
        <v>134</v>
      </c>
      <c r="F67820">
        <v>89</v>
      </c>
      <c r="G67820">
        <v>156</v>
      </c>
      <c r="H67820">
        <v>27</v>
      </c>
      <c r="I67820">
        <v>46</v>
      </c>
      <c r="J67820">
        <v>5</v>
      </c>
      <c r="K67820">
        <v>0</v>
      </c>
      <c r="L67820">
        <v>1</v>
      </c>
      <c r="M67820">
        <v>18</v>
      </c>
      <c r="N67820">
        <v>10</v>
      </c>
      <c r="O67820">
        <v>3</v>
      </c>
      <c r="P67820">
        <v>9</v>
      </c>
      <c r="Q67820">
        <v>12</v>
      </c>
      <c r="R67820">
        <v>0</v>
      </c>
      <c r="S67820">
        <v>0</v>
      </c>
      <c r="T67820">
        <v>3</v>
      </c>
      <c r="U67820">
        <v>0</v>
      </c>
      <c r="V67820">
        <v>2</v>
      </c>
    </row>
    <row r="67821" spans="1:22" x14ac:dyDescent="1">
      <c r="A67821" t="s">
        <v>21406</v>
      </c>
      <c r="B67821">
        <v>1990</v>
      </c>
      <c r="C67821">
        <v>1</v>
      </c>
      <c r="D67821" t="s">
        <v>154</v>
      </c>
      <c r="E67821" t="s">
        <v>50</v>
      </c>
      <c r="F67821">
        <v>7</v>
      </c>
      <c r="G67821">
        <v>24</v>
      </c>
      <c r="H67821">
        <v>1</v>
      </c>
      <c r="I67821">
        <v>3</v>
      </c>
      <c r="J67821">
        <v>0</v>
      </c>
      <c r="K67821">
        <v>0</v>
      </c>
      <c r="L67821">
        <v>0</v>
      </c>
      <c r="M67821">
        <v>1</v>
      </c>
      <c r="N67821">
        <v>0</v>
      </c>
      <c r="O67821">
        <v>0</v>
      </c>
      <c r="P67821">
        <v>0</v>
      </c>
      <c r="Q67821">
        <v>3</v>
      </c>
      <c r="R67821">
        <v>0</v>
      </c>
      <c r="S67821">
        <v>0</v>
      </c>
      <c r="T67821">
        <v>0</v>
      </c>
      <c r="U67821">
        <v>0</v>
      </c>
      <c r="V67821">
        <v>1</v>
      </c>
    </row>
    <row r="67822" spans="1:22" x14ac:dyDescent="1">
      <c r="A67822" t="s">
        <v>21426</v>
      </c>
      <c r="B67822">
        <v>1990</v>
      </c>
      <c r="C67822">
        <v>1</v>
      </c>
      <c r="D67822" t="s">
        <v>155</v>
      </c>
      <c r="E67822" t="s">
        <v>50</v>
      </c>
      <c r="F67822">
        <v>25</v>
      </c>
      <c r="G67822">
        <v>17</v>
      </c>
      <c r="H67822">
        <v>2</v>
      </c>
      <c r="I67822">
        <v>1</v>
      </c>
      <c r="J67822">
        <v>0</v>
      </c>
      <c r="K67822">
        <v>0</v>
      </c>
      <c r="L67822">
        <v>0</v>
      </c>
      <c r="M67822">
        <v>0</v>
      </c>
      <c r="N67822">
        <v>0</v>
      </c>
      <c r="O67822">
        <v>0</v>
      </c>
      <c r="P67822">
        <v>1</v>
      </c>
      <c r="Q67822">
        <v>5</v>
      </c>
      <c r="R67822">
        <v>0</v>
      </c>
      <c r="S67822">
        <v>0</v>
      </c>
      <c r="T67822">
        <v>1</v>
      </c>
      <c r="U67822">
        <v>0</v>
      </c>
      <c r="V67822">
        <v>0</v>
      </c>
    </row>
    <row r="67823" spans="1:22" x14ac:dyDescent="1">
      <c r="A67823" t="s">
        <v>21426</v>
      </c>
      <c r="B67823">
        <v>1990</v>
      </c>
      <c r="C67823">
        <v>2</v>
      </c>
      <c r="D67823" t="s">
        <v>164</v>
      </c>
      <c r="E67823" t="s">
        <v>50</v>
      </c>
      <c r="F67823">
        <v>9</v>
      </c>
      <c r="G67823">
        <v>2</v>
      </c>
      <c r="H67823">
        <v>0</v>
      </c>
      <c r="I67823">
        <v>1</v>
      </c>
      <c r="J67823">
        <v>0</v>
      </c>
      <c r="K67823">
        <v>0</v>
      </c>
      <c r="L67823">
        <v>0</v>
      </c>
      <c r="M67823">
        <v>0</v>
      </c>
      <c r="N67823">
        <v>0</v>
      </c>
      <c r="O67823">
        <v>0</v>
      </c>
      <c r="P67823">
        <v>0</v>
      </c>
      <c r="Q67823">
        <v>1</v>
      </c>
      <c r="R67823">
        <v>0</v>
      </c>
      <c r="S67823">
        <v>0</v>
      </c>
      <c r="T67823">
        <v>0</v>
      </c>
      <c r="U67823">
        <v>0</v>
      </c>
      <c r="V67823">
        <v>0</v>
      </c>
    </row>
    <row r="67824" spans="1:22" x14ac:dyDescent="1">
      <c r="A67824" t="s">
        <v>21436</v>
      </c>
      <c r="B67824">
        <v>1990</v>
      </c>
      <c r="C67824">
        <v>1</v>
      </c>
      <c r="D67824" t="s">
        <v>55</v>
      </c>
      <c r="E67824" t="s">
        <v>50</v>
      </c>
      <c r="F67824">
        <v>3</v>
      </c>
      <c r="G67824">
        <v>3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>
        <v>0</v>
      </c>
      <c r="O67824">
        <v>0</v>
      </c>
      <c r="P67824">
        <v>0</v>
      </c>
      <c r="Q67824">
        <v>1</v>
      </c>
      <c r="R67824">
        <v>0</v>
      </c>
      <c r="S67824">
        <v>0</v>
      </c>
      <c r="T67824">
        <v>0</v>
      </c>
      <c r="U67824">
        <v>0</v>
      </c>
      <c r="V67824">
        <v>1</v>
      </c>
    </row>
    <row r="67825" spans="1:22" x14ac:dyDescent="1">
      <c r="A67825" t="s">
        <v>21600</v>
      </c>
      <c r="B67825">
        <v>1990</v>
      </c>
      <c r="C67825">
        <v>1</v>
      </c>
      <c r="D67825" t="s">
        <v>154</v>
      </c>
      <c r="E67825" t="s">
        <v>50</v>
      </c>
      <c r="F67825">
        <v>5</v>
      </c>
      <c r="G67825">
        <v>7</v>
      </c>
      <c r="H67825">
        <v>0</v>
      </c>
      <c r="I67825">
        <v>1</v>
      </c>
      <c r="J67825">
        <v>0</v>
      </c>
      <c r="K67825">
        <v>0</v>
      </c>
      <c r="L67825">
        <v>0</v>
      </c>
      <c r="M67825">
        <v>1</v>
      </c>
      <c r="N67825">
        <v>0</v>
      </c>
      <c r="O67825">
        <v>0</v>
      </c>
      <c r="P67825">
        <v>0</v>
      </c>
      <c r="Q67825">
        <v>3</v>
      </c>
      <c r="R67825">
        <v>0</v>
      </c>
      <c r="S67825">
        <v>0</v>
      </c>
      <c r="T67825">
        <v>0</v>
      </c>
      <c r="U67825">
        <v>0</v>
      </c>
      <c r="V67825">
        <v>0</v>
      </c>
    </row>
    <row r="67826" spans="1:22" x14ac:dyDescent="1">
      <c r="A67826" t="s">
        <v>21625</v>
      </c>
      <c r="B67826">
        <v>1990</v>
      </c>
      <c r="C67826">
        <v>1</v>
      </c>
      <c r="D67826" t="s">
        <v>167</v>
      </c>
      <c r="E67826" t="s">
        <v>134</v>
      </c>
      <c r="F67826">
        <v>33</v>
      </c>
      <c r="G67826">
        <v>0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>
        <v>0</v>
      </c>
      <c r="O67826">
        <v>0</v>
      </c>
      <c r="P67826">
        <v>0</v>
      </c>
      <c r="Q67826">
        <v>0</v>
      </c>
      <c r="R67826">
        <v>0</v>
      </c>
      <c r="S67826">
        <v>0</v>
      </c>
      <c r="T67826">
        <v>0</v>
      </c>
      <c r="U67826">
        <v>0</v>
      </c>
      <c r="V67826">
        <v>0</v>
      </c>
    </row>
    <row r="67827" spans="1:22" x14ac:dyDescent="1">
      <c r="A67827" t="s">
        <v>21724</v>
      </c>
      <c r="B67827">
        <v>1990</v>
      </c>
      <c r="C67827">
        <v>1</v>
      </c>
      <c r="D67827" t="s">
        <v>53</v>
      </c>
      <c r="E67827" t="s">
        <v>50</v>
      </c>
      <c r="F67827">
        <v>27</v>
      </c>
      <c r="G67827">
        <v>56</v>
      </c>
      <c r="H67827">
        <v>4</v>
      </c>
      <c r="I67827">
        <v>14</v>
      </c>
      <c r="J67827">
        <v>4</v>
      </c>
      <c r="K67827">
        <v>0</v>
      </c>
      <c r="L67827">
        <v>0</v>
      </c>
      <c r="M67827">
        <v>4</v>
      </c>
      <c r="N67827">
        <v>0</v>
      </c>
      <c r="O67827">
        <v>0</v>
      </c>
      <c r="P67827">
        <v>1</v>
      </c>
      <c r="Q67827">
        <v>16</v>
      </c>
      <c r="R67827">
        <v>0</v>
      </c>
      <c r="S67827">
        <v>1</v>
      </c>
      <c r="T67827">
        <v>8</v>
      </c>
      <c r="U67827">
        <v>0</v>
      </c>
      <c r="V67827">
        <v>0</v>
      </c>
    </row>
    <row r="67828" spans="1:22" x14ac:dyDescent="1">
      <c r="A67828" t="s">
        <v>21753</v>
      </c>
      <c r="B67828">
        <v>1990</v>
      </c>
      <c r="C67828">
        <v>1</v>
      </c>
      <c r="D67828" t="s">
        <v>30</v>
      </c>
      <c r="E67828" t="s">
        <v>134</v>
      </c>
      <c r="F67828">
        <v>31</v>
      </c>
      <c r="G67828">
        <v>0</v>
      </c>
      <c r="H67828">
        <v>0</v>
      </c>
      <c r="I67828">
        <v>0</v>
      </c>
      <c r="J67828">
        <v>0</v>
      </c>
      <c r="K67828">
        <v>0</v>
      </c>
      <c r="L67828">
        <v>0</v>
      </c>
      <c r="M67828">
        <v>0</v>
      </c>
      <c r="N67828">
        <v>0</v>
      </c>
      <c r="O67828">
        <v>0</v>
      </c>
      <c r="P67828">
        <v>0</v>
      </c>
      <c r="Q67828">
        <v>0</v>
      </c>
      <c r="R67828">
        <v>0</v>
      </c>
      <c r="S67828">
        <v>0</v>
      </c>
      <c r="T67828">
        <v>0</v>
      </c>
      <c r="U67828">
        <v>0</v>
      </c>
      <c r="V67828">
        <v>0</v>
      </c>
    </row>
    <row r="67829" spans="1:22" x14ac:dyDescent="1">
      <c r="A67829" t="s">
        <v>21760</v>
      </c>
      <c r="B67829">
        <v>1990</v>
      </c>
      <c r="C67829">
        <v>1</v>
      </c>
      <c r="D67829" t="s">
        <v>140</v>
      </c>
      <c r="E67829" t="s">
        <v>134</v>
      </c>
      <c r="F67829">
        <v>134</v>
      </c>
      <c r="G67829">
        <v>479</v>
      </c>
      <c r="H67829">
        <v>61</v>
      </c>
      <c r="I67829">
        <v>141</v>
      </c>
      <c r="J67829">
        <v>42</v>
      </c>
      <c r="K67829">
        <v>3</v>
      </c>
      <c r="L67829">
        <v>6</v>
      </c>
      <c r="M67829">
        <v>54</v>
      </c>
      <c r="N67829">
        <v>3</v>
      </c>
      <c r="O67829">
        <v>2</v>
      </c>
      <c r="P67829">
        <v>19</v>
      </c>
      <c r="Q67829">
        <v>27</v>
      </c>
      <c r="R67829">
        <v>2</v>
      </c>
      <c r="S67829">
        <v>7</v>
      </c>
      <c r="T67829">
        <v>0</v>
      </c>
      <c r="U67829">
        <v>4</v>
      </c>
      <c r="V67829">
        <v>20</v>
      </c>
    </row>
    <row r="67830" spans="1:22" x14ac:dyDescent="1">
      <c r="A67830" t="s">
        <v>21852</v>
      </c>
      <c r="B67830">
        <v>1990</v>
      </c>
      <c r="C67830">
        <v>1</v>
      </c>
      <c r="D67830" t="s">
        <v>167</v>
      </c>
      <c r="E67830" t="s">
        <v>134</v>
      </c>
      <c r="F67830">
        <v>25</v>
      </c>
      <c r="G67830">
        <v>0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0</v>
      </c>
      <c r="N67830">
        <v>0</v>
      </c>
      <c r="O67830">
        <v>0</v>
      </c>
      <c r="P67830">
        <v>0</v>
      </c>
      <c r="Q67830">
        <v>0</v>
      </c>
      <c r="R67830">
        <v>0</v>
      </c>
      <c r="S67830">
        <v>0</v>
      </c>
      <c r="T67830">
        <v>0</v>
      </c>
      <c r="U67830">
        <v>0</v>
      </c>
      <c r="V67830">
        <v>0</v>
      </c>
    </row>
    <row r="67831" spans="1:22" x14ac:dyDescent="1">
      <c r="A67831" t="s">
        <v>21854</v>
      </c>
      <c r="B67831">
        <v>1990</v>
      </c>
      <c r="C67831">
        <v>1</v>
      </c>
      <c r="D67831" t="s">
        <v>18</v>
      </c>
      <c r="E67831" t="s">
        <v>134</v>
      </c>
      <c r="F67831">
        <v>34</v>
      </c>
      <c r="G67831">
        <v>0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0</v>
      </c>
      <c r="N67831">
        <v>0</v>
      </c>
      <c r="O67831">
        <v>0</v>
      </c>
      <c r="P67831">
        <v>0</v>
      </c>
      <c r="Q67831">
        <v>0</v>
      </c>
      <c r="R67831">
        <v>0</v>
      </c>
      <c r="S67831">
        <v>0</v>
      </c>
      <c r="T67831">
        <v>0</v>
      </c>
      <c r="U67831">
        <v>0</v>
      </c>
      <c r="V67831">
        <v>0</v>
      </c>
    </row>
    <row r="67832" spans="1:22" x14ac:dyDescent="1">
      <c r="A67832" t="s">
        <v>21856</v>
      </c>
      <c r="B67832">
        <v>1990</v>
      </c>
      <c r="C67832">
        <v>1</v>
      </c>
      <c r="D67832" t="s">
        <v>164</v>
      </c>
      <c r="E67832" t="s">
        <v>50</v>
      </c>
      <c r="F67832">
        <v>73</v>
      </c>
      <c r="G67832">
        <v>12</v>
      </c>
      <c r="H67832">
        <v>1</v>
      </c>
      <c r="I67832">
        <v>1</v>
      </c>
      <c r="J67832">
        <v>0</v>
      </c>
      <c r="K67832">
        <v>1</v>
      </c>
      <c r="L67832">
        <v>0</v>
      </c>
      <c r="M67832">
        <v>0</v>
      </c>
      <c r="N67832">
        <v>0</v>
      </c>
      <c r="O67832">
        <v>0</v>
      </c>
      <c r="P67832">
        <v>0</v>
      </c>
      <c r="Q67832">
        <v>8</v>
      </c>
      <c r="R67832">
        <v>0</v>
      </c>
      <c r="S67832">
        <v>0</v>
      </c>
      <c r="T67832">
        <v>1</v>
      </c>
      <c r="U67832">
        <v>0</v>
      </c>
      <c r="V67832">
        <v>0</v>
      </c>
    </row>
    <row r="67833" spans="1:22" x14ac:dyDescent="1">
      <c r="A67833" t="s">
        <v>21874</v>
      </c>
      <c r="B67833">
        <v>1990</v>
      </c>
      <c r="C67833">
        <v>1</v>
      </c>
      <c r="D67833" t="s">
        <v>154</v>
      </c>
      <c r="E67833" t="s">
        <v>50</v>
      </c>
      <c r="F67833">
        <v>137</v>
      </c>
      <c r="G67833">
        <v>431</v>
      </c>
      <c r="H67833">
        <v>61</v>
      </c>
      <c r="I67833">
        <v>131</v>
      </c>
      <c r="J67833">
        <v>16</v>
      </c>
      <c r="K67833">
        <v>4</v>
      </c>
      <c r="L67833">
        <v>2</v>
      </c>
      <c r="M67833">
        <v>29</v>
      </c>
      <c r="N67833">
        <v>15</v>
      </c>
      <c r="O67833">
        <v>10</v>
      </c>
      <c r="P67833">
        <v>29</v>
      </c>
      <c r="Q67833">
        <v>31</v>
      </c>
      <c r="R67833">
        <v>2</v>
      </c>
      <c r="S67833">
        <v>1</v>
      </c>
      <c r="T67833">
        <v>3</v>
      </c>
      <c r="U67833">
        <v>1</v>
      </c>
      <c r="V67833">
        <v>8</v>
      </c>
    </row>
    <row r="67834" spans="1:22" x14ac:dyDescent="1">
      <c r="A67834" t="s">
        <v>21893</v>
      </c>
      <c r="B67834">
        <v>1990</v>
      </c>
      <c r="C67834">
        <v>1</v>
      </c>
      <c r="D67834" t="s">
        <v>138</v>
      </c>
      <c r="E67834" t="s">
        <v>134</v>
      </c>
      <c r="F67834">
        <v>16</v>
      </c>
      <c r="G67834">
        <v>0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0</v>
      </c>
      <c r="N67834">
        <v>0</v>
      </c>
      <c r="O67834">
        <v>0</v>
      </c>
      <c r="P67834">
        <v>0</v>
      </c>
      <c r="Q67834">
        <v>0</v>
      </c>
      <c r="R67834">
        <v>0</v>
      </c>
      <c r="S67834">
        <v>0</v>
      </c>
      <c r="T67834">
        <v>0</v>
      </c>
      <c r="U67834">
        <v>0</v>
      </c>
      <c r="V67834">
        <v>0</v>
      </c>
    </row>
    <row r="67835" spans="1:22" x14ac:dyDescent="1">
      <c r="A67835" t="s">
        <v>21977</v>
      </c>
      <c r="B67835">
        <v>1990</v>
      </c>
      <c r="C67835">
        <v>1</v>
      </c>
      <c r="D67835" t="s">
        <v>154</v>
      </c>
      <c r="E67835" t="s">
        <v>50</v>
      </c>
      <c r="F67835">
        <v>32</v>
      </c>
      <c r="G67835">
        <v>13</v>
      </c>
      <c r="H67835">
        <v>1</v>
      </c>
      <c r="I67835">
        <v>1</v>
      </c>
      <c r="J67835">
        <v>0</v>
      </c>
      <c r="K67835">
        <v>0</v>
      </c>
      <c r="L67835">
        <v>0</v>
      </c>
      <c r="M67835">
        <v>0</v>
      </c>
      <c r="N67835">
        <v>0</v>
      </c>
      <c r="O67835">
        <v>0</v>
      </c>
      <c r="P67835">
        <v>0</v>
      </c>
      <c r="Q67835">
        <v>8</v>
      </c>
      <c r="R67835">
        <v>0</v>
      </c>
      <c r="S67835">
        <v>0</v>
      </c>
      <c r="T67835">
        <v>3</v>
      </c>
      <c r="U67835">
        <v>0</v>
      </c>
      <c r="V67835">
        <v>0</v>
      </c>
    </row>
    <row r="67836" spans="1:22" x14ac:dyDescent="1">
      <c r="A67836" t="s">
        <v>22022</v>
      </c>
      <c r="B67836">
        <v>1990</v>
      </c>
      <c r="C67836">
        <v>1</v>
      </c>
      <c r="D67836" t="s">
        <v>162</v>
      </c>
      <c r="E67836" t="s">
        <v>134</v>
      </c>
      <c r="F67836">
        <v>54</v>
      </c>
      <c r="G67836">
        <v>0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>
        <v>0</v>
      </c>
      <c r="O67836">
        <v>0</v>
      </c>
      <c r="P67836">
        <v>0</v>
      </c>
      <c r="Q67836">
        <v>0</v>
      </c>
      <c r="R67836">
        <v>0</v>
      </c>
      <c r="S67836">
        <v>0</v>
      </c>
      <c r="T67836">
        <v>0</v>
      </c>
      <c r="U67836">
        <v>0</v>
      </c>
      <c r="V67836">
        <v>0</v>
      </c>
    </row>
    <row r="67837" spans="1:22" x14ac:dyDescent="1">
      <c r="A67837" t="s">
        <v>22058</v>
      </c>
      <c r="B67837">
        <v>1990</v>
      </c>
      <c r="C67837">
        <v>1</v>
      </c>
      <c r="D67837" t="s">
        <v>159</v>
      </c>
      <c r="E67837" t="s">
        <v>134</v>
      </c>
      <c r="F67837">
        <v>7</v>
      </c>
      <c r="G67837">
        <v>13</v>
      </c>
      <c r="H67837">
        <v>0</v>
      </c>
      <c r="I67837">
        <v>2</v>
      </c>
      <c r="J67837">
        <v>0</v>
      </c>
      <c r="K67837">
        <v>0</v>
      </c>
      <c r="L67837">
        <v>0</v>
      </c>
      <c r="M67837">
        <v>3</v>
      </c>
      <c r="N67837">
        <v>0</v>
      </c>
      <c r="O67837">
        <v>0</v>
      </c>
      <c r="P67837">
        <v>1</v>
      </c>
      <c r="Q67837">
        <v>5</v>
      </c>
      <c r="R67837">
        <v>0</v>
      </c>
      <c r="S67837">
        <v>0</v>
      </c>
      <c r="T67837">
        <v>0</v>
      </c>
      <c r="U67837">
        <v>0</v>
      </c>
      <c r="V67837">
        <v>0</v>
      </c>
    </row>
    <row r="67838" spans="1:22" x14ac:dyDescent="1">
      <c r="A67838" t="s">
        <v>22082</v>
      </c>
      <c r="B67838">
        <v>1990</v>
      </c>
      <c r="C67838">
        <v>1</v>
      </c>
      <c r="D67838" t="s">
        <v>138</v>
      </c>
      <c r="E67838" t="s">
        <v>134</v>
      </c>
      <c r="F67838">
        <v>94</v>
      </c>
      <c r="G67838">
        <v>254</v>
      </c>
      <c r="H67838">
        <v>18</v>
      </c>
      <c r="I67838">
        <v>54</v>
      </c>
      <c r="J67838">
        <v>7</v>
      </c>
      <c r="K67838">
        <v>0</v>
      </c>
      <c r="L67838">
        <v>5</v>
      </c>
      <c r="M67838">
        <v>22</v>
      </c>
      <c r="N67838">
        <v>0</v>
      </c>
      <c r="O67838">
        <v>0</v>
      </c>
      <c r="P67838">
        <v>27</v>
      </c>
      <c r="Q67838">
        <v>29</v>
      </c>
      <c r="R67838">
        <v>3</v>
      </c>
      <c r="S67838">
        <v>1</v>
      </c>
      <c r="T67838">
        <v>1</v>
      </c>
      <c r="U67838">
        <v>3</v>
      </c>
      <c r="V67838">
        <v>3</v>
      </c>
    </row>
    <row r="67839" spans="1:22" x14ac:dyDescent="1">
      <c r="A67839" t="s">
        <v>22098</v>
      </c>
      <c r="B67839">
        <v>1990</v>
      </c>
      <c r="C67839">
        <v>1</v>
      </c>
      <c r="D67839" t="s">
        <v>55</v>
      </c>
      <c r="E67839" t="s">
        <v>50</v>
      </c>
      <c r="F67839">
        <v>139</v>
      </c>
      <c r="G67839">
        <v>504</v>
      </c>
      <c r="H67839">
        <v>68</v>
      </c>
      <c r="I67839">
        <v>139</v>
      </c>
      <c r="J67839">
        <v>28</v>
      </c>
      <c r="K67839">
        <v>5</v>
      </c>
      <c r="L67839">
        <v>5</v>
      </c>
      <c r="M67839">
        <v>25</v>
      </c>
      <c r="N67839">
        <v>30</v>
      </c>
      <c r="O67839">
        <v>10</v>
      </c>
      <c r="P67839">
        <v>33</v>
      </c>
      <c r="Q67839">
        <v>42</v>
      </c>
      <c r="R67839">
        <v>5</v>
      </c>
      <c r="S67839">
        <v>6</v>
      </c>
      <c r="T67839">
        <v>1</v>
      </c>
      <c r="U67839">
        <v>1</v>
      </c>
      <c r="V67839">
        <v>4</v>
      </c>
    </row>
    <row r="67840" spans="1:22" x14ac:dyDescent="1">
      <c r="A67840" t="s">
        <v>22104</v>
      </c>
      <c r="B67840">
        <v>1990</v>
      </c>
      <c r="C67840">
        <v>1</v>
      </c>
      <c r="D67840" t="s">
        <v>154</v>
      </c>
      <c r="E67840" t="s">
        <v>50</v>
      </c>
      <c r="F67840">
        <v>85</v>
      </c>
      <c r="G67840">
        <v>132</v>
      </c>
      <c r="H67840">
        <v>12</v>
      </c>
      <c r="I67840">
        <v>28</v>
      </c>
      <c r="J67840">
        <v>3</v>
      </c>
      <c r="K67840">
        <v>1</v>
      </c>
      <c r="L67840">
        <v>0</v>
      </c>
      <c r="M67840">
        <v>13</v>
      </c>
      <c r="N67840">
        <v>0</v>
      </c>
      <c r="O67840">
        <v>0</v>
      </c>
      <c r="P67840">
        <v>6</v>
      </c>
      <c r="Q67840">
        <v>22</v>
      </c>
      <c r="R67840">
        <v>1</v>
      </c>
      <c r="S67840">
        <v>1</v>
      </c>
      <c r="T67840">
        <v>0</v>
      </c>
      <c r="U67840">
        <v>2</v>
      </c>
      <c r="V67840">
        <v>1</v>
      </c>
    </row>
    <row r="67841" spans="1:22" x14ac:dyDescent="1">
      <c r="A67841" t="s">
        <v>22193</v>
      </c>
      <c r="B67841">
        <v>1990</v>
      </c>
      <c r="C67841">
        <v>1</v>
      </c>
      <c r="D67841" t="s">
        <v>142</v>
      </c>
      <c r="E67841" t="s">
        <v>134</v>
      </c>
      <c r="F67841">
        <v>28</v>
      </c>
      <c r="G67841">
        <v>0</v>
      </c>
      <c r="H67841">
        <v>0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>
        <v>0</v>
      </c>
      <c r="O67841">
        <v>0</v>
      </c>
      <c r="P67841">
        <v>0</v>
      </c>
      <c r="Q67841">
        <v>0</v>
      </c>
      <c r="R67841">
        <v>0</v>
      </c>
      <c r="S67841">
        <v>0</v>
      </c>
      <c r="T67841">
        <v>0</v>
      </c>
      <c r="U67841">
        <v>0</v>
      </c>
      <c r="V67841">
        <v>0</v>
      </c>
    </row>
    <row r="67842" spans="1:22" x14ac:dyDescent="1">
      <c r="A67842" t="s">
        <v>22239</v>
      </c>
      <c r="B67842">
        <v>1990</v>
      </c>
      <c r="C67842">
        <v>1</v>
      </c>
      <c r="D67842" t="s">
        <v>38</v>
      </c>
      <c r="E67842" t="s">
        <v>50</v>
      </c>
      <c r="F67842">
        <v>152</v>
      </c>
      <c r="G67842">
        <v>561</v>
      </c>
      <c r="H67842">
        <v>56</v>
      </c>
      <c r="I67842">
        <v>145</v>
      </c>
      <c r="J67842">
        <v>20</v>
      </c>
      <c r="K67842">
        <v>0</v>
      </c>
      <c r="L67842">
        <v>10</v>
      </c>
      <c r="M67842">
        <v>57</v>
      </c>
      <c r="N67842">
        <v>4</v>
      </c>
      <c r="O67842">
        <v>4</v>
      </c>
      <c r="P67842">
        <v>28</v>
      </c>
      <c r="Q67842">
        <v>91</v>
      </c>
      <c r="R67842">
        <v>3</v>
      </c>
      <c r="S67842">
        <v>2</v>
      </c>
      <c r="T67842">
        <v>0</v>
      </c>
      <c r="U67842">
        <v>6</v>
      </c>
      <c r="V67842">
        <v>12</v>
      </c>
    </row>
    <row r="67843" spans="1:22" x14ac:dyDescent="1">
      <c r="A67843" t="s">
        <v>22258</v>
      </c>
      <c r="B67843">
        <v>1990</v>
      </c>
      <c r="C67843">
        <v>1</v>
      </c>
      <c r="D67843" t="s">
        <v>38</v>
      </c>
      <c r="E67843" t="s">
        <v>50</v>
      </c>
      <c r="F67843">
        <v>129</v>
      </c>
      <c r="G67843">
        <v>467</v>
      </c>
      <c r="H67843">
        <v>70</v>
      </c>
      <c r="I67843">
        <v>122</v>
      </c>
      <c r="J67843">
        <v>14</v>
      </c>
      <c r="K67843">
        <v>3</v>
      </c>
      <c r="L67843">
        <v>17</v>
      </c>
      <c r="M67843">
        <v>73</v>
      </c>
      <c r="N67843">
        <v>16</v>
      </c>
      <c r="O67843">
        <v>7</v>
      </c>
      <c r="P67843">
        <v>87</v>
      </c>
      <c r="Q67843">
        <v>81</v>
      </c>
      <c r="R67843">
        <v>16</v>
      </c>
      <c r="S67843">
        <v>4</v>
      </c>
      <c r="T67843">
        <v>0</v>
      </c>
      <c r="U67843">
        <v>10</v>
      </c>
      <c r="V67843">
        <v>10</v>
      </c>
    </row>
    <row r="67844" spans="1:22" x14ac:dyDescent="1">
      <c r="A67844" t="s">
        <v>22383</v>
      </c>
      <c r="B67844">
        <v>1990</v>
      </c>
      <c r="C67844">
        <v>1</v>
      </c>
      <c r="D67844" t="s">
        <v>137</v>
      </c>
      <c r="E67844" t="s">
        <v>134</v>
      </c>
      <c r="F67844">
        <v>122</v>
      </c>
      <c r="G67844">
        <v>370</v>
      </c>
      <c r="H67844">
        <v>46</v>
      </c>
      <c r="I67844">
        <v>100</v>
      </c>
      <c r="J67844">
        <v>18</v>
      </c>
      <c r="K67844">
        <v>2</v>
      </c>
      <c r="L67844">
        <v>7</v>
      </c>
      <c r="M67844">
        <v>38</v>
      </c>
      <c r="N67844">
        <v>7</v>
      </c>
      <c r="O67844">
        <v>6</v>
      </c>
      <c r="P67844">
        <v>19</v>
      </c>
      <c r="Q67844">
        <v>71</v>
      </c>
      <c r="R67844">
        <v>0</v>
      </c>
      <c r="S67844">
        <v>4</v>
      </c>
      <c r="T67844">
        <v>2</v>
      </c>
      <c r="U67844">
        <v>3</v>
      </c>
      <c r="V67844">
        <v>12</v>
      </c>
    </row>
    <row r="67845" spans="1:22" x14ac:dyDescent="1">
      <c r="A67845" t="s">
        <v>22394</v>
      </c>
      <c r="B67845">
        <v>1990</v>
      </c>
      <c r="C67845">
        <v>1</v>
      </c>
      <c r="D67845" t="s">
        <v>78</v>
      </c>
      <c r="E67845" t="s">
        <v>50</v>
      </c>
      <c r="F67845">
        <v>32</v>
      </c>
      <c r="G67845">
        <v>43</v>
      </c>
      <c r="H67845">
        <v>3</v>
      </c>
      <c r="I67845">
        <v>2</v>
      </c>
      <c r="J67845">
        <v>0</v>
      </c>
      <c r="K67845">
        <v>0</v>
      </c>
      <c r="L67845">
        <v>0</v>
      </c>
      <c r="M67845">
        <v>1</v>
      </c>
      <c r="N67845">
        <v>1</v>
      </c>
      <c r="O67845">
        <v>0</v>
      </c>
      <c r="P67845">
        <v>4</v>
      </c>
      <c r="Q67845">
        <v>13</v>
      </c>
      <c r="R67845">
        <v>0</v>
      </c>
      <c r="S67845">
        <v>0</v>
      </c>
      <c r="T67845">
        <v>3</v>
      </c>
      <c r="U67845">
        <v>0</v>
      </c>
      <c r="V67845">
        <v>3</v>
      </c>
    </row>
    <row r="67846" spans="1:22" x14ac:dyDescent="1">
      <c r="A67846" t="s">
        <v>22428</v>
      </c>
      <c r="B67846">
        <v>1990</v>
      </c>
      <c r="C67846">
        <v>1</v>
      </c>
      <c r="D67846" t="s">
        <v>18</v>
      </c>
      <c r="E67846" t="s">
        <v>134</v>
      </c>
      <c r="F67846">
        <v>41</v>
      </c>
      <c r="G67846">
        <v>69</v>
      </c>
      <c r="H67846">
        <v>3</v>
      </c>
      <c r="I67846">
        <v>12</v>
      </c>
      <c r="J67846">
        <v>1</v>
      </c>
      <c r="K67846">
        <v>1</v>
      </c>
      <c r="L67846">
        <v>0</v>
      </c>
      <c r="M67846">
        <v>8</v>
      </c>
      <c r="N67846">
        <v>0</v>
      </c>
      <c r="O67846">
        <v>0</v>
      </c>
      <c r="P67846">
        <v>7</v>
      </c>
      <c r="Q67846">
        <v>14</v>
      </c>
      <c r="R67846">
        <v>0</v>
      </c>
      <c r="S67846">
        <v>1</v>
      </c>
      <c r="T67846">
        <v>0</v>
      </c>
      <c r="U67846">
        <v>1</v>
      </c>
      <c r="V67846">
        <v>0</v>
      </c>
    </row>
    <row r="67847" spans="1:22" x14ac:dyDescent="1">
      <c r="A67847" t="s">
        <v>22602</v>
      </c>
      <c r="B67847">
        <v>1990</v>
      </c>
      <c r="C67847">
        <v>1</v>
      </c>
      <c r="D67847" t="s">
        <v>138</v>
      </c>
      <c r="E67847" t="s">
        <v>134</v>
      </c>
      <c r="F67847">
        <v>7</v>
      </c>
      <c r="G67847">
        <v>13</v>
      </c>
      <c r="H67847">
        <v>0</v>
      </c>
      <c r="I67847">
        <v>2</v>
      </c>
      <c r="J67847">
        <v>0</v>
      </c>
      <c r="K67847">
        <v>0</v>
      </c>
      <c r="L67847">
        <v>0</v>
      </c>
      <c r="M67847">
        <v>1</v>
      </c>
      <c r="N67847">
        <v>0</v>
      </c>
      <c r="O67847">
        <v>0</v>
      </c>
      <c r="P67847">
        <v>0</v>
      </c>
      <c r="Q67847">
        <v>5</v>
      </c>
      <c r="R67847">
        <v>0</v>
      </c>
      <c r="S67847">
        <v>0</v>
      </c>
      <c r="T67847">
        <v>0</v>
      </c>
      <c r="U67847">
        <v>0</v>
      </c>
      <c r="V67847">
        <v>0</v>
      </c>
    </row>
    <row r="67848" spans="1:22" x14ac:dyDescent="1">
      <c r="A67848" t="s">
        <v>22623</v>
      </c>
      <c r="B67848">
        <v>1990</v>
      </c>
      <c r="C67848">
        <v>1</v>
      </c>
      <c r="D67848" t="s">
        <v>138</v>
      </c>
      <c r="E67848" t="s">
        <v>134</v>
      </c>
      <c r="F67848">
        <v>127</v>
      </c>
      <c r="G67848">
        <v>450</v>
      </c>
      <c r="H67848">
        <v>65</v>
      </c>
      <c r="I67848">
        <v>122</v>
      </c>
      <c r="J67848">
        <v>28</v>
      </c>
      <c r="K67848">
        <v>0</v>
      </c>
      <c r="L67848">
        <v>20</v>
      </c>
      <c r="M67848">
        <v>63</v>
      </c>
      <c r="N67848">
        <v>3</v>
      </c>
      <c r="O67848">
        <v>1</v>
      </c>
      <c r="P67848">
        <v>40</v>
      </c>
      <c r="Q67848">
        <v>105</v>
      </c>
      <c r="R67848">
        <v>1</v>
      </c>
      <c r="S67848">
        <v>1</v>
      </c>
      <c r="T67848">
        <v>1</v>
      </c>
      <c r="U67848">
        <v>2</v>
      </c>
      <c r="V67848">
        <v>5</v>
      </c>
    </row>
    <row r="67849" spans="1:22" x14ac:dyDescent="1">
      <c r="A67849" t="s">
        <v>22633</v>
      </c>
      <c r="B67849">
        <v>1990</v>
      </c>
      <c r="C67849">
        <v>1</v>
      </c>
      <c r="D67849" t="s">
        <v>138</v>
      </c>
      <c r="E67849" t="s">
        <v>134</v>
      </c>
      <c r="F67849">
        <v>136</v>
      </c>
      <c r="G67849">
        <v>489</v>
      </c>
      <c r="H67849">
        <v>119</v>
      </c>
      <c r="I67849">
        <v>159</v>
      </c>
      <c r="J67849">
        <v>33</v>
      </c>
      <c r="K67849">
        <v>3</v>
      </c>
      <c r="L67849">
        <v>28</v>
      </c>
      <c r="M67849">
        <v>61</v>
      </c>
      <c r="N67849">
        <v>65</v>
      </c>
      <c r="O67849">
        <v>10</v>
      </c>
      <c r="P67849">
        <v>97</v>
      </c>
      <c r="Q67849">
        <v>60</v>
      </c>
      <c r="R67849">
        <v>2</v>
      </c>
      <c r="S67849">
        <v>4</v>
      </c>
      <c r="T67849">
        <v>2</v>
      </c>
      <c r="U67849">
        <v>2</v>
      </c>
      <c r="V67849">
        <v>13</v>
      </c>
    </row>
    <row r="67850" spans="1:22" x14ac:dyDescent="1">
      <c r="A67850" t="s">
        <v>22684</v>
      </c>
      <c r="B67850">
        <v>1990</v>
      </c>
      <c r="C67850">
        <v>1</v>
      </c>
      <c r="D67850" t="s">
        <v>168</v>
      </c>
      <c r="E67850" t="s">
        <v>134</v>
      </c>
      <c r="F67850">
        <v>61</v>
      </c>
      <c r="G67850">
        <v>0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>
        <v>0</v>
      </c>
      <c r="O67850">
        <v>0</v>
      </c>
      <c r="P67850">
        <v>0</v>
      </c>
      <c r="Q67850">
        <v>0</v>
      </c>
      <c r="R67850">
        <v>0</v>
      </c>
      <c r="S67850">
        <v>0</v>
      </c>
      <c r="T67850">
        <v>0</v>
      </c>
      <c r="U67850">
        <v>0</v>
      </c>
      <c r="V67850">
        <v>0</v>
      </c>
    </row>
    <row r="67851" spans="1:22" x14ac:dyDescent="1">
      <c r="A67851" t="s">
        <v>22702</v>
      </c>
      <c r="B67851">
        <v>1990</v>
      </c>
      <c r="C67851">
        <v>1</v>
      </c>
      <c r="D67851" t="s">
        <v>137</v>
      </c>
      <c r="E67851" t="s">
        <v>134</v>
      </c>
      <c r="F67851">
        <v>69</v>
      </c>
      <c r="G67851">
        <v>0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>
        <v>0</v>
      </c>
      <c r="O67851">
        <v>0</v>
      </c>
      <c r="P67851">
        <v>0</v>
      </c>
      <c r="Q67851">
        <v>0</v>
      </c>
      <c r="R67851">
        <v>0</v>
      </c>
      <c r="S67851">
        <v>0</v>
      </c>
      <c r="T67851">
        <v>0</v>
      </c>
      <c r="U67851">
        <v>0</v>
      </c>
      <c r="V67851">
        <v>0</v>
      </c>
    </row>
    <row r="67852" spans="1:22" x14ac:dyDescent="1">
      <c r="A67852" t="s">
        <v>22711</v>
      </c>
      <c r="B67852">
        <v>1990</v>
      </c>
      <c r="C67852">
        <v>1</v>
      </c>
      <c r="D67852" t="s">
        <v>160</v>
      </c>
      <c r="E67852" t="s">
        <v>50</v>
      </c>
      <c r="F67852">
        <v>3</v>
      </c>
      <c r="G67852">
        <v>2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0</v>
      </c>
      <c r="N67852">
        <v>0</v>
      </c>
      <c r="O67852">
        <v>0</v>
      </c>
      <c r="P67852">
        <v>0</v>
      </c>
      <c r="Q67852">
        <v>1</v>
      </c>
      <c r="R67852">
        <v>0</v>
      </c>
      <c r="S67852">
        <v>0</v>
      </c>
      <c r="T67852">
        <v>0</v>
      </c>
      <c r="U67852">
        <v>0</v>
      </c>
      <c r="V67852">
        <v>0</v>
      </c>
    </row>
    <row r="67853" spans="1:22" x14ac:dyDescent="1">
      <c r="A67853" t="s">
        <v>22739</v>
      </c>
      <c r="B67853">
        <v>1990</v>
      </c>
      <c r="C67853">
        <v>1</v>
      </c>
      <c r="D67853" t="s">
        <v>52</v>
      </c>
      <c r="E67853" t="s">
        <v>50</v>
      </c>
      <c r="F67853">
        <v>34</v>
      </c>
      <c r="G67853">
        <v>0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0</v>
      </c>
      <c r="N67853">
        <v>0</v>
      </c>
      <c r="O67853">
        <v>0</v>
      </c>
      <c r="P67853">
        <v>0</v>
      </c>
      <c r="Q67853">
        <v>0</v>
      </c>
      <c r="R67853">
        <v>0</v>
      </c>
      <c r="S67853">
        <v>0</v>
      </c>
      <c r="T67853">
        <v>0</v>
      </c>
      <c r="U67853">
        <v>0</v>
      </c>
      <c r="V67853">
        <v>0</v>
      </c>
    </row>
    <row r="67854" spans="1:22" x14ac:dyDescent="1">
      <c r="A67854" t="s">
        <v>22840</v>
      </c>
      <c r="B67854">
        <v>1990</v>
      </c>
      <c r="C67854">
        <v>1</v>
      </c>
      <c r="D67854" t="s">
        <v>154</v>
      </c>
      <c r="E67854" t="s">
        <v>50</v>
      </c>
      <c r="F67854">
        <v>10</v>
      </c>
      <c r="G67854">
        <v>20</v>
      </c>
      <c r="H67854">
        <v>2</v>
      </c>
      <c r="I67854">
        <v>4</v>
      </c>
      <c r="J67854">
        <v>1</v>
      </c>
      <c r="K67854">
        <v>0</v>
      </c>
      <c r="L67854">
        <v>0</v>
      </c>
      <c r="M67854">
        <v>1</v>
      </c>
      <c r="N67854">
        <v>0</v>
      </c>
      <c r="O67854">
        <v>0</v>
      </c>
      <c r="P67854">
        <v>0</v>
      </c>
      <c r="Q67854">
        <v>2</v>
      </c>
      <c r="R67854">
        <v>0</v>
      </c>
      <c r="S67854">
        <v>0</v>
      </c>
      <c r="T67854">
        <v>0</v>
      </c>
      <c r="U67854">
        <v>0</v>
      </c>
      <c r="V67854">
        <v>0</v>
      </c>
    </row>
    <row r="67855" spans="1:22" x14ac:dyDescent="1">
      <c r="A67855" t="s">
        <v>22887</v>
      </c>
      <c r="B67855">
        <v>1990</v>
      </c>
      <c r="C67855">
        <v>1</v>
      </c>
      <c r="D67855" t="s">
        <v>21</v>
      </c>
      <c r="E67855" t="s">
        <v>134</v>
      </c>
      <c r="F67855">
        <v>43</v>
      </c>
      <c r="G67855">
        <v>130</v>
      </c>
      <c r="H67855">
        <v>7</v>
      </c>
      <c r="I67855">
        <v>26</v>
      </c>
      <c r="J67855">
        <v>2</v>
      </c>
      <c r="K67855">
        <v>0</v>
      </c>
      <c r="L67855">
        <v>1</v>
      </c>
      <c r="M67855">
        <v>8</v>
      </c>
      <c r="N67855">
        <v>0</v>
      </c>
      <c r="O67855">
        <v>0</v>
      </c>
      <c r="P67855">
        <v>14</v>
      </c>
      <c r="Q67855">
        <v>17</v>
      </c>
      <c r="R67855">
        <v>3</v>
      </c>
      <c r="S67855">
        <v>1</v>
      </c>
      <c r="T67855">
        <v>0</v>
      </c>
      <c r="U67855">
        <v>0</v>
      </c>
      <c r="V67855">
        <v>2</v>
      </c>
    </row>
    <row r="67856" spans="1:22" x14ac:dyDescent="1">
      <c r="A67856" t="s">
        <v>22923</v>
      </c>
      <c r="B67856">
        <v>1990</v>
      </c>
      <c r="C67856">
        <v>1</v>
      </c>
      <c r="D67856" t="s">
        <v>160</v>
      </c>
      <c r="E67856" t="s">
        <v>50</v>
      </c>
      <c r="F67856">
        <v>35</v>
      </c>
      <c r="G67856">
        <v>3</v>
      </c>
      <c r="H67856">
        <v>1</v>
      </c>
      <c r="I67856">
        <v>1</v>
      </c>
      <c r="J67856">
        <v>0</v>
      </c>
      <c r="K67856">
        <v>0</v>
      </c>
      <c r="L67856">
        <v>0</v>
      </c>
      <c r="M67856">
        <v>0</v>
      </c>
      <c r="N67856">
        <v>0</v>
      </c>
      <c r="O67856">
        <v>0</v>
      </c>
      <c r="P67856">
        <v>0</v>
      </c>
      <c r="Q67856">
        <v>1</v>
      </c>
      <c r="R67856">
        <v>0</v>
      </c>
      <c r="S67856">
        <v>0</v>
      </c>
      <c r="T67856">
        <v>0</v>
      </c>
      <c r="U67856">
        <v>0</v>
      </c>
      <c r="V67856">
        <v>1</v>
      </c>
    </row>
    <row r="67857" spans="1:22" x14ac:dyDescent="1">
      <c r="A67857" t="s">
        <v>23009</v>
      </c>
      <c r="B67857">
        <v>1990</v>
      </c>
      <c r="C67857">
        <v>1</v>
      </c>
      <c r="D67857" t="s">
        <v>38</v>
      </c>
      <c r="E67857" t="s">
        <v>50</v>
      </c>
      <c r="F67857">
        <v>119</v>
      </c>
      <c r="G67857">
        <v>447</v>
      </c>
      <c r="H67857">
        <v>39</v>
      </c>
      <c r="I67857">
        <v>118</v>
      </c>
      <c r="J67857">
        <v>21</v>
      </c>
      <c r="K67857">
        <v>3</v>
      </c>
      <c r="L67857">
        <v>4</v>
      </c>
      <c r="M67857">
        <v>50</v>
      </c>
      <c r="N67857">
        <v>7</v>
      </c>
      <c r="O67857">
        <v>1</v>
      </c>
      <c r="P67857">
        <v>36</v>
      </c>
      <c r="Q67857">
        <v>47</v>
      </c>
      <c r="R67857">
        <v>4</v>
      </c>
      <c r="S67857">
        <v>2</v>
      </c>
      <c r="T67857">
        <v>6</v>
      </c>
      <c r="U67857">
        <v>2</v>
      </c>
      <c r="V67857">
        <v>10</v>
      </c>
    </row>
    <row r="67858" spans="1:22" x14ac:dyDescent="1">
      <c r="A67858" t="s">
        <v>23009</v>
      </c>
      <c r="B67858">
        <v>1990</v>
      </c>
      <c r="C67858">
        <v>2</v>
      </c>
      <c r="D67858" t="s">
        <v>161</v>
      </c>
      <c r="E67858" t="s">
        <v>50</v>
      </c>
      <c r="F67858">
        <v>27</v>
      </c>
      <c r="G67858">
        <v>100</v>
      </c>
      <c r="H67858">
        <v>9</v>
      </c>
      <c r="I67858">
        <v>25</v>
      </c>
      <c r="J67858">
        <v>5</v>
      </c>
      <c r="K67858">
        <v>0</v>
      </c>
      <c r="L67858">
        <v>1</v>
      </c>
      <c r="M67858">
        <v>10</v>
      </c>
      <c r="N67858">
        <v>0</v>
      </c>
      <c r="O67858">
        <v>0</v>
      </c>
      <c r="P67858">
        <v>14</v>
      </c>
      <c r="Q67858">
        <v>11</v>
      </c>
      <c r="R67858">
        <v>0</v>
      </c>
      <c r="S67858">
        <v>0</v>
      </c>
      <c r="T67858">
        <v>0</v>
      </c>
      <c r="U67858">
        <v>0</v>
      </c>
      <c r="V67858">
        <v>1</v>
      </c>
    </row>
    <row r="67859" spans="1:22" x14ac:dyDescent="1">
      <c r="A67859" t="s">
        <v>23019</v>
      </c>
      <c r="B67859">
        <v>1990</v>
      </c>
      <c r="C67859">
        <v>1</v>
      </c>
      <c r="D67859" t="s">
        <v>154</v>
      </c>
      <c r="E67859" t="s">
        <v>50</v>
      </c>
      <c r="F67859">
        <v>4</v>
      </c>
      <c r="G67859">
        <v>7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>
        <v>0</v>
      </c>
      <c r="O67859">
        <v>0</v>
      </c>
      <c r="P67859">
        <v>0</v>
      </c>
      <c r="Q67859">
        <v>1</v>
      </c>
      <c r="R67859">
        <v>0</v>
      </c>
      <c r="S67859">
        <v>0</v>
      </c>
      <c r="T67859">
        <v>1</v>
      </c>
      <c r="U67859">
        <v>0</v>
      </c>
      <c r="V67859">
        <v>0</v>
      </c>
    </row>
    <row r="67860" spans="1:22" x14ac:dyDescent="1">
      <c r="A67860" t="s">
        <v>23038</v>
      </c>
      <c r="B67860">
        <v>1990</v>
      </c>
      <c r="C67860">
        <v>1</v>
      </c>
      <c r="D67860" t="s">
        <v>163</v>
      </c>
      <c r="E67860" t="s">
        <v>50</v>
      </c>
      <c r="F67860">
        <v>2</v>
      </c>
      <c r="G67860">
        <v>0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>
        <v>0</v>
      </c>
      <c r="O67860">
        <v>0</v>
      </c>
      <c r="P67860">
        <v>0</v>
      </c>
      <c r="Q67860">
        <v>0</v>
      </c>
      <c r="R67860">
        <v>0</v>
      </c>
      <c r="S67860">
        <v>0</v>
      </c>
      <c r="T67860">
        <v>0</v>
      </c>
      <c r="U67860">
        <v>0</v>
      </c>
      <c r="V67860">
        <v>0</v>
      </c>
    </row>
    <row r="67861" spans="1:22" x14ac:dyDescent="1">
      <c r="A67861" t="s">
        <v>23038</v>
      </c>
      <c r="B67861">
        <v>1990</v>
      </c>
      <c r="C67861">
        <v>2</v>
      </c>
      <c r="D67861" t="s">
        <v>52</v>
      </c>
      <c r="E67861" t="s">
        <v>50</v>
      </c>
      <c r="F67861">
        <v>31</v>
      </c>
      <c r="G67861">
        <v>1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>
        <v>0</v>
      </c>
      <c r="O67861">
        <v>0</v>
      </c>
      <c r="P67861">
        <v>0</v>
      </c>
      <c r="Q67861">
        <v>1</v>
      </c>
      <c r="R67861">
        <v>0</v>
      </c>
      <c r="S67861">
        <v>0</v>
      </c>
      <c r="T67861">
        <v>0</v>
      </c>
      <c r="U67861">
        <v>0</v>
      </c>
      <c r="V67861">
        <v>0</v>
      </c>
    </row>
    <row r="67862" spans="1:22" x14ac:dyDescent="1">
      <c r="A67862" t="s">
        <v>23038</v>
      </c>
      <c r="B67862">
        <v>1990</v>
      </c>
      <c r="C67862">
        <v>3</v>
      </c>
      <c r="D67862" t="s">
        <v>18</v>
      </c>
      <c r="E67862" t="s">
        <v>134</v>
      </c>
      <c r="F67862">
        <v>12</v>
      </c>
      <c r="G67862">
        <v>0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>
        <v>0</v>
      </c>
      <c r="O67862">
        <v>0</v>
      </c>
      <c r="P67862">
        <v>0</v>
      </c>
      <c r="Q67862">
        <v>0</v>
      </c>
      <c r="R67862">
        <v>0</v>
      </c>
      <c r="S67862">
        <v>0</v>
      </c>
      <c r="T67862">
        <v>0</v>
      </c>
      <c r="U67862">
        <v>0</v>
      </c>
      <c r="V67862">
        <v>0</v>
      </c>
    </row>
    <row r="67863" spans="1:22" x14ac:dyDescent="1">
      <c r="A67863" t="s">
        <v>23069</v>
      </c>
      <c r="B67863">
        <v>1990</v>
      </c>
      <c r="C67863">
        <v>1</v>
      </c>
      <c r="D67863" t="s">
        <v>18</v>
      </c>
      <c r="E67863" t="s">
        <v>134</v>
      </c>
      <c r="F67863">
        <v>9</v>
      </c>
      <c r="G67863">
        <v>0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>
        <v>0</v>
      </c>
      <c r="O67863">
        <v>0</v>
      </c>
      <c r="P67863">
        <v>0</v>
      </c>
      <c r="Q67863">
        <v>0</v>
      </c>
      <c r="R67863">
        <v>0</v>
      </c>
      <c r="S67863">
        <v>0</v>
      </c>
      <c r="T67863">
        <v>0</v>
      </c>
      <c r="U67863">
        <v>0</v>
      </c>
      <c r="V67863">
        <v>0</v>
      </c>
    </row>
    <row r="67864" spans="1:22" x14ac:dyDescent="1">
      <c r="A67864" t="s">
        <v>23105</v>
      </c>
      <c r="B67864">
        <v>1990</v>
      </c>
      <c r="C67864">
        <v>1</v>
      </c>
      <c r="D67864" t="s">
        <v>136</v>
      </c>
      <c r="E67864" t="s">
        <v>134</v>
      </c>
      <c r="F67864">
        <v>33</v>
      </c>
      <c r="G67864">
        <v>0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>
        <v>0</v>
      </c>
      <c r="O67864">
        <v>0</v>
      </c>
      <c r="P67864">
        <v>0</v>
      </c>
      <c r="Q67864">
        <v>0</v>
      </c>
      <c r="R67864">
        <v>0</v>
      </c>
      <c r="S67864">
        <v>0</v>
      </c>
      <c r="T67864">
        <v>0</v>
      </c>
      <c r="U67864">
        <v>0</v>
      </c>
      <c r="V67864">
        <v>0</v>
      </c>
    </row>
    <row r="67865" spans="1:22" x14ac:dyDescent="1">
      <c r="A67865" t="s">
        <v>23120</v>
      </c>
      <c r="B67865">
        <v>1990</v>
      </c>
      <c r="C67865">
        <v>1</v>
      </c>
      <c r="D67865" t="s">
        <v>30</v>
      </c>
      <c r="E67865" t="s">
        <v>134</v>
      </c>
      <c r="F67865">
        <v>37</v>
      </c>
      <c r="G67865">
        <v>0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>
        <v>0</v>
      </c>
      <c r="O67865">
        <v>0</v>
      </c>
      <c r="P67865">
        <v>0</v>
      </c>
      <c r="Q67865">
        <v>0</v>
      </c>
      <c r="R67865">
        <v>0</v>
      </c>
      <c r="S67865">
        <v>0</v>
      </c>
      <c r="T67865">
        <v>0</v>
      </c>
      <c r="U67865">
        <v>0</v>
      </c>
      <c r="V67865">
        <v>0</v>
      </c>
    </row>
    <row r="67866" spans="1:22" x14ac:dyDescent="1">
      <c r="A67866" t="s">
        <v>23208</v>
      </c>
      <c r="B67866">
        <v>1990</v>
      </c>
      <c r="C67866">
        <v>1</v>
      </c>
      <c r="D67866" t="s">
        <v>166</v>
      </c>
      <c r="E67866" t="s">
        <v>134</v>
      </c>
      <c r="F67866">
        <v>27</v>
      </c>
      <c r="G67866">
        <v>0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>
        <v>0</v>
      </c>
      <c r="O67866">
        <v>0</v>
      </c>
      <c r="P67866">
        <v>0</v>
      </c>
      <c r="Q67866">
        <v>0</v>
      </c>
      <c r="R67866">
        <v>0</v>
      </c>
      <c r="S67866">
        <v>0</v>
      </c>
      <c r="T67866">
        <v>0</v>
      </c>
      <c r="U67866">
        <v>0</v>
      </c>
      <c r="V67866">
        <v>0</v>
      </c>
    </row>
    <row r="67867" spans="1:22" x14ac:dyDescent="1">
      <c r="A67867" t="s">
        <v>23254</v>
      </c>
      <c r="B67867">
        <v>1990</v>
      </c>
      <c r="C67867">
        <v>1</v>
      </c>
      <c r="D67867" t="s">
        <v>162</v>
      </c>
      <c r="E67867" t="s">
        <v>134</v>
      </c>
      <c r="F67867">
        <v>103</v>
      </c>
      <c r="G67867">
        <v>352</v>
      </c>
      <c r="H67867">
        <v>36</v>
      </c>
      <c r="I67867">
        <v>93</v>
      </c>
      <c r="J67867">
        <v>18</v>
      </c>
      <c r="K67867">
        <v>2</v>
      </c>
      <c r="L67867">
        <v>3</v>
      </c>
      <c r="M67867">
        <v>32</v>
      </c>
      <c r="N67867">
        <v>1</v>
      </c>
      <c r="O67867">
        <v>2</v>
      </c>
      <c r="P67867">
        <v>29</v>
      </c>
      <c r="Q67867">
        <v>27</v>
      </c>
      <c r="R67867">
        <v>1</v>
      </c>
      <c r="S67867">
        <v>1</v>
      </c>
      <c r="T67867">
        <v>6</v>
      </c>
      <c r="U67867">
        <v>4</v>
      </c>
      <c r="V67867">
        <v>10</v>
      </c>
    </row>
    <row r="67868" spans="1:22" x14ac:dyDescent="1">
      <c r="A67868" t="s">
        <v>23274</v>
      </c>
      <c r="B67868">
        <v>1990</v>
      </c>
      <c r="C67868">
        <v>1</v>
      </c>
      <c r="D67868" t="s">
        <v>136</v>
      </c>
      <c r="E67868" t="s">
        <v>134</v>
      </c>
      <c r="F67868">
        <v>7</v>
      </c>
      <c r="G67868">
        <v>0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>
        <v>0</v>
      </c>
      <c r="O67868">
        <v>0</v>
      </c>
      <c r="P67868">
        <v>0</v>
      </c>
      <c r="Q67868">
        <v>0</v>
      </c>
      <c r="R67868">
        <v>0</v>
      </c>
      <c r="S67868">
        <v>0</v>
      </c>
      <c r="T67868">
        <v>0</v>
      </c>
      <c r="U67868">
        <v>0</v>
      </c>
      <c r="V67868">
        <v>0</v>
      </c>
    </row>
    <row r="67869" spans="1:22" x14ac:dyDescent="1">
      <c r="A67869" t="s">
        <v>23285</v>
      </c>
      <c r="B67869">
        <v>1990</v>
      </c>
      <c r="C67869">
        <v>1</v>
      </c>
      <c r="D67869" t="s">
        <v>168</v>
      </c>
      <c r="E67869" t="s">
        <v>134</v>
      </c>
      <c r="F67869">
        <v>84</v>
      </c>
      <c r="G67869">
        <v>260</v>
      </c>
      <c r="H67869">
        <v>47</v>
      </c>
      <c r="I67869">
        <v>60</v>
      </c>
      <c r="J67869">
        <v>11</v>
      </c>
      <c r="K67869">
        <v>3</v>
      </c>
      <c r="L67869">
        <v>12</v>
      </c>
      <c r="M67869">
        <v>32</v>
      </c>
      <c r="N67869">
        <v>8</v>
      </c>
      <c r="O67869">
        <v>3</v>
      </c>
      <c r="P67869">
        <v>18</v>
      </c>
      <c r="Q67869">
        <v>62</v>
      </c>
      <c r="R67869">
        <v>0</v>
      </c>
      <c r="S67869">
        <v>0</v>
      </c>
      <c r="T67869">
        <v>0</v>
      </c>
      <c r="U67869">
        <v>0</v>
      </c>
      <c r="V67869">
        <v>5</v>
      </c>
    </row>
    <row r="67870" spans="1:22" x14ac:dyDescent="1">
      <c r="A67870" t="s">
        <v>23305</v>
      </c>
      <c r="B67870">
        <v>1990</v>
      </c>
      <c r="C67870">
        <v>1</v>
      </c>
      <c r="D67870" t="s">
        <v>133</v>
      </c>
      <c r="E67870" t="s">
        <v>50</v>
      </c>
      <c r="F67870">
        <v>17</v>
      </c>
      <c r="G67870">
        <v>19</v>
      </c>
      <c r="H67870">
        <v>0</v>
      </c>
      <c r="I67870">
        <v>4</v>
      </c>
      <c r="J67870">
        <v>0</v>
      </c>
      <c r="K67870">
        <v>0</v>
      </c>
      <c r="L67870">
        <v>0</v>
      </c>
      <c r="M67870">
        <v>1</v>
      </c>
      <c r="N67870">
        <v>0</v>
      </c>
      <c r="O67870">
        <v>0</v>
      </c>
      <c r="P67870">
        <v>1</v>
      </c>
      <c r="Q67870">
        <v>5</v>
      </c>
      <c r="R67870">
        <v>0</v>
      </c>
      <c r="S67870">
        <v>1</v>
      </c>
      <c r="T67870">
        <v>5</v>
      </c>
      <c r="U67870">
        <v>0</v>
      </c>
      <c r="V67870">
        <v>0</v>
      </c>
    </row>
    <row r="67871" spans="1:22" x14ac:dyDescent="1">
      <c r="A67871" t="s">
        <v>23345</v>
      </c>
      <c r="B67871">
        <v>1990</v>
      </c>
      <c r="C67871">
        <v>1</v>
      </c>
      <c r="D67871" t="s">
        <v>133</v>
      </c>
      <c r="E67871" t="s">
        <v>50</v>
      </c>
      <c r="F67871">
        <v>2</v>
      </c>
      <c r="G67871">
        <v>0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>
        <v>0</v>
      </c>
      <c r="O67871">
        <v>0</v>
      </c>
      <c r="P67871">
        <v>0</v>
      </c>
      <c r="Q67871">
        <v>0</v>
      </c>
      <c r="R67871">
        <v>0</v>
      </c>
      <c r="S67871">
        <v>0</v>
      </c>
      <c r="T67871">
        <v>0</v>
      </c>
      <c r="U67871">
        <v>0</v>
      </c>
      <c r="V67871">
        <v>0</v>
      </c>
    </row>
    <row r="67872" spans="1:22" x14ac:dyDescent="1">
      <c r="A67872" t="s">
        <v>23653</v>
      </c>
      <c r="B67872">
        <v>1990</v>
      </c>
      <c r="C67872">
        <v>1</v>
      </c>
      <c r="D67872" t="s">
        <v>30</v>
      </c>
      <c r="E67872" t="s">
        <v>134</v>
      </c>
      <c r="F67872">
        <v>23</v>
      </c>
      <c r="G67872">
        <v>63</v>
      </c>
      <c r="H67872">
        <v>7</v>
      </c>
      <c r="I67872">
        <v>12</v>
      </c>
      <c r="J67872">
        <v>3</v>
      </c>
      <c r="K67872">
        <v>0</v>
      </c>
      <c r="L67872">
        <v>1</v>
      </c>
      <c r="M67872">
        <v>6</v>
      </c>
      <c r="N67872">
        <v>0</v>
      </c>
      <c r="O67872">
        <v>0</v>
      </c>
      <c r="P67872">
        <v>5</v>
      </c>
      <c r="Q67872">
        <v>12</v>
      </c>
      <c r="R67872">
        <v>1</v>
      </c>
      <c r="S67872">
        <v>0</v>
      </c>
      <c r="T67872">
        <v>0</v>
      </c>
      <c r="U67872">
        <v>0</v>
      </c>
      <c r="V67872">
        <v>0</v>
      </c>
    </row>
    <row r="67873" spans="1:22" x14ac:dyDescent="1">
      <c r="A67873" t="s">
        <v>23727</v>
      </c>
      <c r="B67873">
        <v>1990</v>
      </c>
      <c r="C67873">
        <v>1</v>
      </c>
      <c r="D67873" t="s">
        <v>38</v>
      </c>
      <c r="E67873" t="s">
        <v>50</v>
      </c>
      <c r="F67873">
        <v>72</v>
      </c>
      <c r="G67873">
        <v>114</v>
      </c>
      <c r="H67873">
        <v>14</v>
      </c>
      <c r="I67873">
        <v>21</v>
      </c>
      <c r="J67873">
        <v>0</v>
      </c>
      <c r="K67873">
        <v>0</v>
      </c>
      <c r="L67873">
        <v>5</v>
      </c>
      <c r="M67873">
        <v>15</v>
      </c>
      <c r="N67873">
        <v>0</v>
      </c>
      <c r="O67873">
        <v>0</v>
      </c>
      <c r="P67873">
        <v>10</v>
      </c>
      <c r="Q67873">
        <v>28</v>
      </c>
      <c r="R67873">
        <v>3</v>
      </c>
      <c r="S67873">
        <v>1</v>
      </c>
      <c r="T67873">
        <v>0</v>
      </c>
      <c r="U67873">
        <v>2</v>
      </c>
      <c r="V67873">
        <v>1</v>
      </c>
    </row>
    <row r="67874" spans="1:22" x14ac:dyDescent="1">
      <c r="A67874" t="s">
        <v>23767</v>
      </c>
      <c r="B67874">
        <v>1990</v>
      </c>
      <c r="C67874">
        <v>1</v>
      </c>
      <c r="D67874" t="s">
        <v>167</v>
      </c>
      <c r="E67874" t="s">
        <v>134</v>
      </c>
      <c r="F67874">
        <v>28</v>
      </c>
      <c r="G67874">
        <v>1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>
        <v>0</v>
      </c>
      <c r="O67874">
        <v>0</v>
      </c>
      <c r="P67874">
        <v>0</v>
      </c>
      <c r="Q67874">
        <v>0</v>
      </c>
      <c r="R67874">
        <v>0</v>
      </c>
      <c r="S67874">
        <v>0</v>
      </c>
      <c r="T67874">
        <v>0</v>
      </c>
      <c r="U67874">
        <v>0</v>
      </c>
      <c r="V67874">
        <v>0</v>
      </c>
    </row>
    <row r="67875" spans="1:22" x14ac:dyDescent="1">
      <c r="A67875" t="s">
        <v>23785</v>
      </c>
      <c r="B67875">
        <v>1990</v>
      </c>
      <c r="C67875">
        <v>1</v>
      </c>
      <c r="D67875" t="s">
        <v>154</v>
      </c>
      <c r="E67875" t="s">
        <v>50</v>
      </c>
      <c r="F67875">
        <v>14</v>
      </c>
      <c r="G67875">
        <v>0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0</v>
      </c>
      <c r="N67875">
        <v>0</v>
      </c>
      <c r="O67875">
        <v>0</v>
      </c>
      <c r="P67875">
        <v>0</v>
      </c>
      <c r="Q67875">
        <v>0</v>
      </c>
      <c r="R67875">
        <v>0</v>
      </c>
      <c r="S67875">
        <v>0</v>
      </c>
      <c r="T67875">
        <v>0</v>
      </c>
      <c r="U67875">
        <v>0</v>
      </c>
      <c r="V67875">
        <v>0</v>
      </c>
    </row>
    <row r="67876" spans="1:22" x14ac:dyDescent="1">
      <c r="A67876" t="s">
        <v>23811</v>
      </c>
      <c r="B67876">
        <v>1990</v>
      </c>
      <c r="C67876">
        <v>1</v>
      </c>
      <c r="D67876" t="s">
        <v>30</v>
      </c>
      <c r="E67876" t="s">
        <v>134</v>
      </c>
      <c r="F67876">
        <v>33</v>
      </c>
      <c r="G67876">
        <v>0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>
        <v>0</v>
      </c>
      <c r="O67876">
        <v>0</v>
      </c>
      <c r="P67876">
        <v>0</v>
      </c>
      <c r="Q67876">
        <v>0</v>
      </c>
      <c r="R67876">
        <v>0</v>
      </c>
      <c r="S67876">
        <v>0</v>
      </c>
      <c r="T67876">
        <v>0</v>
      </c>
      <c r="U67876">
        <v>0</v>
      </c>
      <c r="V67876">
        <v>0</v>
      </c>
    </row>
    <row r="67877" spans="1:22" x14ac:dyDescent="1">
      <c r="A67877" t="s">
        <v>23832</v>
      </c>
      <c r="B67877">
        <v>1990</v>
      </c>
      <c r="C67877">
        <v>1</v>
      </c>
      <c r="D67877" t="s">
        <v>138</v>
      </c>
      <c r="E67877" t="s">
        <v>134</v>
      </c>
      <c r="F67877">
        <v>66</v>
      </c>
      <c r="G67877">
        <v>2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>
        <v>0</v>
      </c>
      <c r="O67877">
        <v>0</v>
      </c>
      <c r="P67877">
        <v>0</v>
      </c>
      <c r="Q67877">
        <v>1</v>
      </c>
      <c r="R67877">
        <v>0</v>
      </c>
      <c r="S67877">
        <v>0</v>
      </c>
      <c r="T67877">
        <v>0</v>
      </c>
      <c r="U67877">
        <v>0</v>
      </c>
      <c r="V67877">
        <v>0</v>
      </c>
    </row>
    <row r="67878" spans="1:22" x14ac:dyDescent="1">
      <c r="A67878" t="s">
        <v>23883</v>
      </c>
      <c r="B67878">
        <v>1990</v>
      </c>
      <c r="C67878">
        <v>1</v>
      </c>
      <c r="D67878" t="s">
        <v>159</v>
      </c>
      <c r="E67878" t="s">
        <v>134</v>
      </c>
      <c r="F67878">
        <v>2</v>
      </c>
      <c r="G67878">
        <v>0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>
        <v>0</v>
      </c>
      <c r="O67878">
        <v>0</v>
      </c>
      <c r="P67878">
        <v>0</v>
      </c>
      <c r="Q67878">
        <v>0</v>
      </c>
      <c r="R67878">
        <v>0</v>
      </c>
      <c r="S67878">
        <v>0</v>
      </c>
      <c r="T67878">
        <v>0</v>
      </c>
      <c r="U67878">
        <v>0</v>
      </c>
      <c r="V67878">
        <v>0</v>
      </c>
    </row>
    <row r="67879" spans="1:22" x14ac:dyDescent="1">
      <c r="A67879" t="s">
        <v>23933</v>
      </c>
      <c r="B67879">
        <v>1990</v>
      </c>
      <c r="C67879">
        <v>1</v>
      </c>
      <c r="D67879" t="s">
        <v>30</v>
      </c>
      <c r="E67879" t="s">
        <v>134</v>
      </c>
      <c r="F67879">
        <v>79</v>
      </c>
      <c r="G67879">
        <v>246</v>
      </c>
      <c r="H67879">
        <v>30</v>
      </c>
      <c r="I67879">
        <v>61</v>
      </c>
      <c r="J67879">
        <v>13</v>
      </c>
      <c r="K67879">
        <v>0</v>
      </c>
      <c r="L67879">
        <v>14</v>
      </c>
      <c r="M67879">
        <v>45</v>
      </c>
      <c r="N67879">
        <v>0</v>
      </c>
      <c r="O67879">
        <v>0</v>
      </c>
      <c r="P67879">
        <v>32</v>
      </c>
      <c r="Q67879">
        <v>62</v>
      </c>
      <c r="R67879">
        <v>1</v>
      </c>
      <c r="S67879">
        <v>0</v>
      </c>
      <c r="T67879">
        <v>0</v>
      </c>
      <c r="U67879">
        <v>2</v>
      </c>
      <c r="V67879">
        <v>8</v>
      </c>
    </row>
    <row r="67880" spans="1:22" x14ac:dyDescent="1">
      <c r="A67880" t="s">
        <v>23955</v>
      </c>
      <c r="B67880">
        <v>1990</v>
      </c>
      <c r="C67880">
        <v>1</v>
      </c>
      <c r="D67880" t="s">
        <v>133</v>
      </c>
      <c r="E67880" t="s">
        <v>50</v>
      </c>
      <c r="F67880">
        <v>32</v>
      </c>
      <c r="G67880">
        <v>4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>
        <v>0</v>
      </c>
      <c r="O67880">
        <v>0</v>
      </c>
      <c r="P67880">
        <v>0</v>
      </c>
      <c r="Q67880">
        <v>1</v>
      </c>
      <c r="R67880">
        <v>0</v>
      </c>
      <c r="S67880">
        <v>0</v>
      </c>
      <c r="T67880">
        <v>1</v>
      </c>
      <c r="U67880">
        <v>0</v>
      </c>
      <c r="V67880">
        <v>0</v>
      </c>
    </row>
    <row r="67881" spans="1:22" x14ac:dyDescent="1">
      <c r="A67881" t="s">
        <v>24009</v>
      </c>
      <c r="B67881">
        <v>1990</v>
      </c>
      <c r="C67881">
        <v>1</v>
      </c>
      <c r="D67881" t="s">
        <v>159</v>
      </c>
      <c r="E67881" t="s">
        <v>134</v>
      </c>
      <c r="F67881">
        <v>32</v>
      </c>
      <c r="G67881">
        <v>0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>
        <v>0</v>
      </c>
      <c r="O67881">
        <v>0</v>
      </c>
      <c r="P67881">
        <v>0</v>
      </c>
      <c r="Q67881">
        <v>0</v>
      </c>
      <c r="R67881">
        <v>0</v>
      </c>
      <c r="S67881">
        <v>0</v>
      </c>
      <c r="T67881">
        <v>0</v>
      </c>
      <c r="U67881">
        <v>0</v>
      </c>
      <c r="V67881">
        <v>0</v>
      </c>
    </row>
    <row r="67882" spans="1:22" x14ac:dyDescent="1">
      <c r="A67882" t="s">
        <v>24112</v>
      </c>
      <c r="B67882">
        <v>1990</v>
      </c>
      <c r="C67882">
        <v>1</v>
      </c>
      <c r="D67882" t="s">
        <v>138</v>
      </c>
      <c r="E67882" t="s">
        <v>134</v>
      </c>
      <c r="F67882">
        <v>21</v>
      </c>
      <c r="G67882">
        <v>52</v>
      </c>
      <c r="H67882">
        <v>5</v>
      </c>
      <c r="I67882">
        <v>12</v>
      </c>
      <c r="J67882">
        <v>4</v>
      </c>
      <c r="K67882">
        <v>0</v>
      </c>
      <c r="L67882">
        <v>0</v>
      </c>
      <c r="M67882">
        <v>1</v>
      </c>
      <c r="N67882">
        <v>0</v>
      </c>
      <c r="O67882">
        <v>0</v>
      </c>
      <c r="P67882">
        <v>4</v>
      </c>
      <c r="Q67882">
        <v>17</v>
      </c>
      <c r="R67882">
        <v>1</v>
      </c>
      <c r="S67882">
        <v>0</v>
      </c>
      <c r="T67882">
        <v>0</v>
      </c>
      <c r="U67882">
        <v>0</v>
      </c>
      <c r="V67882">
        <v>0</v>
      </c>
    </row>
    <row r="67883" spans="1:22" x14ac:dyDescent="1">
      <c r="A67883" t="s">
        <v>24113</v>
      </c>
      <c r="B67883">
        <v>1990</v>
      </c>
      <c r="C67883">
        <v>1</v>
      </c>
      <c r="D67883" t="s">
        <v>164</v>
      </c>
      <c r="E67883" t="s">
        <v>50</v>
      </c>
      <c r="F67883">
        <v>20</v>
      </c>
      <c r="G67883">
        <v>44</v>
      </c>
      <c r="H67883">
        <v>4</v>
      </c>
      <c r="I67883">
        <v>12</v>
      </c>
      <c r="J67883">
        <v>2</v>
      </c>
      <c r="K67883">
        <v>0</v>
      </c>
      <c r="L67883">
        <v>0</v>
      </c>
      <c r="M67883">
        <v>0</v>
      </c>
      <c r="N67883">
        <v>0</v>
      </c>
      <c r="O67883">
        <v>1</v>
      </c>
      <c r="P67883">
        <v>0</v>
      </c>
      <c r="Q67883">
        <v>11</v>
      </c>
      <c r="R67883">
        <v>0</v>
      </c>
      <c r="S67883">
        <v>0</v>
      </c>
      <c r="T67883">
        <v>1</v>
      </c>
      <c r="U67883">
        <v>0</v>
      </c>
      <c r="V67883">
        <v>1</v>
      </c>
    </row>
    <row r="67884" spans="1:22" x14ac:dyDescent="1">
      <c r="A67884" t="s">
        <v>24131</v>
      </c>
      <c r="B67884">
        <v>1990</v>
      </c>
      <c r="C67884">
        <v>1</v>
      </c>
      <c r="D67884" t="s">
        <v>154</v>
      </c>
      <c r="E67884" t="s">
        <v>50</v>
      </c>
      <c r="F67884">
        <v>45</v>
      </c>
      <c r="G67884">
        <v>2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>
        <v>0</v>
      </c>
      <c r="O67884">
        <v>0</v>
      </c>
      <c r="P67884">
        <v>0</v>
      </c>
      <c r="Q67884">
        <v>0</v>
      </c>
      <c r="R67884">
        <v>0</v>
      </c>
      <c r="S67884">
        <v>0</v>
      </c>
      <c r="T67884">
        <v>0</v>
      </c>
      <c r="U67884">
        <v>0</v>
      </c>
      <c r="V67884">
        <v>0</v>
      </c>
    </row>
    <row r="67885" spans="1:22" x14ac:dyDescent="1">
      <c r="A67885" t="s">
        <v>24133</v>
      </c>
      <c r="B67885">
        <v>1990</v>
      </c>
      <c r="C67885">
        <v>1</v>
      </c>
      <c r="D67885" t="s">
        <v>162</v>
      </c>
      <c r="E67885" t="s">
        <v>134</v>
      </c>
      <c r="F67885">
        <v>105</v>
      </c>
      <c r="G67885">
        <v>316</v>
      </c>
      <c r="H67885">
        <v>35</v>
      </c>
      <c r="I67885">
        <v>72</v>
      </c>
      <c r="J67885">
        <v>19</v>
      </c>
      <c r="K67885">
        <v>1</v>
      </c>
      <c r="L67885">
        <v>8</v>
      </c>
      <c r="M67885">
        <v>33</v>
      </c>
      <c r="N67885">
        <v>3</v>
      </c>
      <c r="O67885">
        <v>0</v>
      </c>
      <c r="P67885">
        <v>46</v>
      </c>
      <c r="Q67885">
        <v>61</v>
      </c>
      <c r="R67885">
        <v>5</v>
      </c>
      <c r="S67885">
        <v>1</v>
      </c>
      <c r="T67885">
        <v>1</v>
      </c>
      <c r="U67885">
        <v>2</v>
      </c>
      <c r="V67885">
        <v>3</v>
      </c>
    </row>
    <row r="67886" spans="1:22" x14ac:dyDescent="1">
      <c r="A67886" t="s">
        <v>24137</v>
      </c>
      <c r="B67886">
        <v>1990</v>
      </c>
      <c r="C67886">
        <v>1</v>
      </c>
      <c r="D67886" t="s">
        <v>38</v>
      </c>
      <c r="E67886" t="s">
        <v>50</v>
      </c>
      <c r="F67886">
        <v>18</v>
      </c>
      <c r="G67886">
        <v>30</v>
      </c>
      <c r="H67886">
        <v>2</v>
      </c>
      <c r="I67886">
        <v>2</v>
      </c>
      <c r="J67886">
        <v>1</v>
      </c>
      <c r="K67886">
        <v>0</v>
      </c>
      <c r="L67886">
        <v>0</v>
      </c>
      <c r="M67886">
        <v>2</v>
      </c>
      <c r="N67886">
        <v>1</v>
      </c>
      <c r="O67886">
        <v>0</v>
      </c>
      <c r="P67886">
        <v>1</v>
      </c>
      <c r="Q67886">
        <v>15</v>
      </c>
      <c r="R67886">
        <v>0</v>
      </c>
      <c r="S67886">
        <v>0</v>
      </c>
      <c r="T67886">
        <v>8</v>
      </c>
      <c r="U67886">
        <v>0</v>
      </c>
      <c r="V67886">
        <v>1</v>
      </c>
    </row>
    <row r="67887" spans="1:22" x14ac:dyDescent="1">
      <c r="A67887" t="s">
        <v>24155</v>
      </c>
      <c r="B67887">
        <v>1990</v>
      </c>
      <c r="C67887">
        <v>1</v>
      </c>
      <c r="D67887" t="s">
        <v>138</v>
      </c>
      <c r="E67887" t="s">
        <v>134</v>
      </c>
      <c r="F67887">
        <v>14</v>
      </c>
      <c r="G67887">
        <v>22</v>
      </c>
      <c r="H67887">
        <v>3</v>
      </c>
      <c r="I67887">
        <v>3</v>
      </c>
      <c r="J67887">
        <v>0</v>
      </c>
      <c r="K67887">
        <v>1</v>
      </c>
      <c r="L67887">
        <v>0</v>
      </c>
      <c r="M67887">
        <v>1</v>
      </c>
      <c r="N67887">
        <v>0</v>
      </c>
      <c r="O67887">
        <v>0</v>
      </c>
      <c r="P67887">
        <v>3</v>
      </c>
      <c r="Q67887">
        <v>12</v>
      </c>
      <c r="R67887">
        <v>0</v>
      </c>
      <c r="S67887">
        <v>0</v>
      </c>
      <c r="T67887">
        <v>0</v>
      </c>
      <c r="U67887">
        <v>0</v>
      </c>
      <c r="V67887">
        <v>0</v>
      </c>
    </row>
    <row r="67888" spans="1:22" x14ac:dyDescent="1">
      <c r="A67888" t="s">
        <v>24189</v>
      </c>
      <c r="B67888">
        <v>1990</v>
      </c>
      <c r="C67888">
        <v>1</v>
      </c>
      <c r="D67888" t="s">
        <v>140</v>
      </c>
      <c r="E67888" t="s">
        <v>134</v>
      </c>
      <c r="F67888">
        <v>143</v>
      </c>
      <c r="G67888">
        <v>492</v>
      </c>
      <c r="H67888">
        <v>61</v>
      </c>
      <c r="I67888">
        <v>141</v>
      </c>
      <c r="J67888">
        <v>26</v>
      </c>
      <c r="K67888">
        <v>0</v>
      </c>
      <c r="L67888">
        <v>22</v>
      </c>
      <c r="M67888">
        <v>79</v>
      </c>
      <c r="N67888">
        <v>5</v>
      </c>
      <c r="O67888">
        <v>2</v>
      </c>
      <c r="P67888">
        <v>69</v>
      </c>
      <c r="Q67888">
        <v>45</v>
      </c>
      <c r="R67888">
        <v>8</v>
      </c>
      <c r="S67888">
        <v>7</v>
      </c>
      <c r="T67888">
        <v>2</v>
      </c>
      <c r="U67888">
        <v>8</v>
      </c>
      <c r="V67888">
        <v>17</v>
      </c>
    </row>
    <row r="67889" spans="1:22" x14ac:dyDescent="1">
      <c r="A67889" t="s">
        <v>24243</v>
      </c>
      <c r="B67889">
        <v>1990</v>
      </c>
      <c r="C67889">
        <v>1</v>
      </c>
      <c r="D67889" t="s">
        <v>163</v>
      </c>
      <c r="E67889" t="s">
        <v>50</v>
      </c>
      <c r="F67889">
        <v>4</v>
      </c>
      <c r="G67889">
        <v>3</v>
      </c>
      <c r="H67889">
        <v>1</v>
      </c>
      <c r="I67889">
        <v>1</v>
      </c>
      <c r="J67889">
        <v>0</v>
      </c>
      <c r="K67889">
        <v>0</v>
      </c>
      <c r="L67889">
        <v>0</v>
      </c>
      <c r="M67889">
        <v>0</v>
      </c>
      <c r="N67889">
        <v>0</v>
      </c>
      <c r="O67889">
        <v>0</v>
      </c>
      <c r="P67889">
        <v>0</v>
      </c>
      <c r="Q67889">
        <v>1</v>
      </c>
      <c r="R67889">
        <v>0</v>
      </c>
      <c r="S67889">
        <v>0</v>
      </c>
      <c r="T67889">
        <v>0</v>
      </c>
      <c r="U67889">
        <v>0</v>
      </c>
      <c r="V67889">
        <v>0</v>
      </c>
    </row>
    <row r="67890" spans="1:22" x14ac:dyDescent="1">
      <c r="A67890" t="s">
        <v>24243</v>
      </c>
      <c r="B67890">
        <v>1990</v>
      </c>
      <c r="C67890">
        <v>2</v>
      </c>
      <c r="D67890" t="s">
        <v>133</v>
      </c>
      <c r="E67890" t="s">
        <v>50</v>
      </c>
      <c r="F67890">
        <v>89</v>
      </c>
      <c r="G67890">
        <v>217</v>
      </c>
      <c r="H67890">
        <v>30</v>
      </c>
      <c r="I67890">
        <v>61</v>
      </c>
      <c r="J67890">
        <v>11</v>
      </c>
      <c r="K67890">
        <v>2</v>
      </c>
      <c r="L67890">
        <v>7</v>
      </c>
      <c r="M67890">
        <v>22</v>
      </c>
      <c r="N67890">
        <v>18</v>
      </c>
      <c r="O67890">
        <v>10</v>
      </c>
      <c r="P67890">
        <v>12</v>
      </c>
      <c r="Q67890">
        <v>31</v>
      </c>
      <c r="R67890">
        <v>1</v>
      </c>
      <c r="S67890">
        <v>2</v>
      </c>
      <c r="T67890">
        <v>2</v>
      </c>
      <c r="U67890">
        <v>1</v>
      </c>
      <c r="V67890">
        <v>3</v>
      </c>
    </row>
    <row r="67891" spans="1:22" x14ac:dyDescent="1">
      <c r="A67891" t="s">
        <v>24335</v>
      </c>
      <c r="B67891">
        <v>1990</v>
      </c>
      <c r="C67891">
        <v>1</v>
      </c>
      <c r="D67891" t="s">
        <v>161</v>
      </c>
      <c r="E67891" t="s">
        <v>50</v>
      </c>
      <c r="F67891">
        <v>8</v>
      </c>
      <c r="G67891">
        <v>9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0</v>
      </c>
      <c r="N67891">
        <v>0</v>
      </c>
      <c r="O67891">
        <v>0</v>
      </c>
      <c r="P67891">
        <v>0</v>
      </c>
      <c r="Q67891">
        <v>4</v>
      </c>
      <c r="R67891">
        <v>0</v>
      </c>
      <c r="S67891">
        <v>0</v>
      </c>
      <c r="T67891">
        <v>0</v>
      </c>
      <c r="U67891">
        <v>0</v>
      </c>
      <c r="V67891">
        <v>0</v>
      </c>
    </row>
    <row r="67892" spans="1:22" x14ac:dyDescent="1">
      <c r="A67892" t="s">
        <v>24372</v>
      </c>
      <c r="B67892">
        <v>1990</v>
      </c>
      <c r="C67892">
        <v>1</v>
      </c>
      <c r="D67892" t="s">
        <v>78</v>
      </c>
      <c r="E67892" t="s">
        <v>50</v>
      </c>
      <c r="F67892">
        <v>2</v>
      </c>
      <c r="G67892">
        <v>0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>
        <v>0</v>
      </c>
      <c r="O67892">
        <v>0</v>
      </c>
      <c r="P67892">
        <v>0</v>
      </c>
      <c r="Q67892">
        <v>0</v>
      </c>
      <c r="R67892">
        <v>0</v>
      </c>
      <c r="S67892">
        <v>0</v>
      </c>
      <c r="T67892">
        <v>0</v>
      </c>
      <c r="U67892">
        <v>0</v>
      </c>
      <c r="V67892">
        <v>0</v>
      </c>
    </row>
    <row r="67893" spans="1:22" x14ac:dyDescent="1">
      <c r="A67893" t="s">
        <v>24381</v>
      </c>
      <c r="B67893">
        <v>1990</v>
      </c>
      <c r="C67893">
        <v>1</v>
      </c>
      <c r="D67893" t="s">
        <v>30</v>
      </c>
      <c r="E67893" t="s">
        <v>134</v>
      </c>
      <c r="F67893">
        <v>53</v>
      </c>
      <c r="G67893">
        <v>153</v>
      </c>
      <c r="H67893">
        <v>16</v>
      </c>
      <c r="I67893">
        <v>39</v>
      </c>
      <c r="J67893">
        <v>7</v>
      </c>
      <c r="K67893">
        <v>1</v>
      </c>
      <c r="L67893">
        <v>3</v>
      </c>
      <c r="M67893">
        <v>16</v>
      </c>
      <c r="N67893">
        <v>1</v>
      </c>
      <c r="O67893">
        <v>0</v>
      </c>
      <c r="P67893">
        <v>15</v>
      </c>
      <c r="Q67893">
        <v>41</v>
      </c>
      <c r="R67893">
        <v>0</v>
      </c>
      <c r="S67893">
        <v>0</v>
      </c>
      <c r="T67893">
        <v>1</v>
      </c>
      <c r="U67893">
        <v>0</v>
      </c>
      <c r="V67893">
        <v>2</v>
      </c>
    </row>
    <row r="67894" spans="1:22" x14ac:dyDescent="1">
      <c r="A67894" t="s">
        <v>24435</v>
      </c>
      <c r="B67894">
        <v>1990</v>
      </c>
      <c r="C67894">
        <v>1</v>
      </c>
      <c r="D67894" t="s">
        <v>161</v>
      </c>
      <c r="E67894" t="s">
        <v>50</v>
      </c>
      <c r="F67894">
        <v>36</v>
      </c>
      <c r="G67894">
        <v>67</v>
      </c>
      <c r="H67894">
        <v>8</v>
      </c>
      <c r="I67894">
        <v>14</v>
      </c>
      <c r="J67894">
        <v>6</v>
      </c>
      <c r="K67894">
        <v>0</v>
      </c>
      <c r="L67894">
        <v>0</v>
      </c>
      <c r="M67894">
        <v>2</v>
      </c>
      <c r="N67894">
        <v>0</v>
      </c>
      <c r="O67894">
        <v>0</v>
      </c>
      <c r="P67894">
        <v>6</v>
      </c>
      <c r="Q67894">
        <v>18</v>
      </c>
      <c r="R67894">
        <v>0</v>
      </c>
      <c r="S67894">
        <v>0</v>
      </c>
      <c r="T67894">
        <v>1</v>
      </c>
      <c r="U67894">
        <v>0</v>
      </c>
      <c r="V67894">
        <v>1</v>
      </c>
    </row>
    <row r="67895" spans="1:22" x14ac:dyDescent="1">
      <c r="A67895" t="s">
        <v>24522</v>
      </c>
      <c r="B67895">
        <v>1990</v>
      </c>
      <c r="C67895">
        <v>1</v>
      </c>
      <c r="D67895" t="s">
        <v>164</v>
      </c>
      <c r="E67895" t="s">
        <v>50</v>
      </c>
      <c r="F67895">
        <v>33</v>
      </c>
      <c r="G67895">
        <v>67</v>
      </c>
      <c r="H67895">
        <v>2</v>
      </c>
      <c r="I67895">
        <v>6</v>
      </c>
      <c r="J67895">
        <v>0</v>
      </c>
      <c r="K67895">
        <v>0</v>
      </c>
      <c r="L67895">
        <v>0</v>
      </c>
      <c r="M67895">
        <v>1</v>
      </c>
      <c r="N67895">
        <v>0</v>
      </c>
      <c r="O67895">
        <v>0</v>
      </c>
      <c r="P67895">
        <v>4</v>
      </c>
      <c r="Q67895">
        <v>43</v>
      </c>
      <c r="R67895">
        <v>0</v>
      </c>
      <c r="S67895">
        <v>0</v>
      </c>
      <c r="T67895">
        <v>7</v>
      </c>
      <c r="U67895">
        <v>0</v>
      </c>
      <c r="V67895">
        <v>0</v>
      </c>
    </row>
    <row r="67896" spans="1:22" x14ac:dyDescent="1">
      <c r="A67896" t="s">
        <v>24542</v>
      </c>
      <c r="B67896">
        <v>1990</v>
      </c>
      <c r="C67896">
        <v>1</v>
      </c>
      <c r="D67896" t="s">
        <v>159</v>
      </c>
      <c r="E67896" t="s">
        <v>134</v>
      </c>
      <c r="F67896">
        <v>145</v>
      </c>
      <c r="G67896">
        <v>396</v>
      </c>
      <c r="H67896">
        <v>57</v>
      </c>
      <c r="I67896">
        <v>95</v>
      </c>
      <c r="J67896">
        <v>12</v>
      </c>
      <c r="K67896">
        <v>2</v>
      </c>
      <c r="L67896">
        <v>0</v>
      </c>
      <c r="M67896">
        <v>28</v>
      </c>
      <c r="N67896">
        <v>12</v>
      </c>
      <c r="O67896">
        <v>4</v>
      </c>
      <c r="P67896">
        <v>46</v>
      </c>
      <c r="Q67896">
        <v>54</v>
      </c>
      <c r="R67896">
        <v>0</v>
      </c>
      <c r="S67896">
        <v>2</v>
      </c>
      <c r="T67896">
        <v>7</v>
      </c>
      <c r="U67896">
        <v>3</v>
      </c>
      <c r="V67896">
        <v>8</v>
      </c>
    </row>
    <row r="67897" spans="1:22" x14ac:dyDescent="1">
      <c r="A67897" t="s">
        <v>24658</v>
      </c>
      <c r="B67897">
        <v>1990</v>
      </c>
      <c r="C67897">
        <v>1</v>
      </c>
      <c r="D67897" t="s">
        <v>159</v>
      </c>
      <c r="E67897" t="s">
        <v>134</v>
      </c>
      <c r="F67897">
        <v>153</v>
      </c>
      <c r="G67897">
        <v>529</v>
      </c>
      <c r="H67897">
        <v>59</v>
      </c>
      <c r="I67897">
        <v>123</v>
      </c>
      <c r="J67897">
        <v>27</v>
      </c>
      <c r="K67897">
        <v>0</v>
      </c>
      <c r="L67897">
        <v>24</v>
      </c>
      <c r="M67897">
        <v>85</v>
      </c>
      <c r="N67897">
        <v>3</v>
      </c>
      <c r="O67897">
        <v>4</v>
      </c>
      <c r="P67897">
        <v>45</v>
      </c>
      <c r="Q67897">
        <v>146</v>
      </c>
      <c r="R67897">
        <v>5</v>
      </c>
      <c r="S67897">
        <v>9</v>
      </c>
      <c r="T67897">
        <v>0</v>
      </c>
      <c r="U67897">
        <v>4</v>
      </c>
      <c r="V67897">
        <v>18</v>
      </c>
    </row>
    <row r="67898" spans="1:22" x14ac:dyDescent="1">
      <c r="A67898" t="s">
        <v>24668</v>
      </c>
      <c r="B67898">
        <v>1990</v>
      </c>
      <c r="C67898">
        <v>1</v>
      </c>
      <c r="D67898" t="s">
        <v>52</v>
      </c>
      <c r="E67898" t="s">
        <v>50</v>
      </c>
      <c r="F67898">
        <v>20</v>
      </c>
      <c r="G67898">
        <v>28</v>
      </c>
      <c r="H67898">
        <v>3</v>
      </c>
      <c r="I67898">
        <v>1</v>
      </c>
      <c r="J67898">
        <v>1</v>
      </c>
      <c r="K67898">
        <v>0</v>
      </c>
      <c r="L67898">
        <v>0</v>
      </c>
      <c r="M67898">
        <v>0</v>
      </c>
      <c r="N67898">
        <v>0</v>
      </c>
      <c r="O67898">
        <v>0</v>
      </c>
      <c r="P67898">
        <v>0</v>
      </c>
      <c r="Q67898">
        <v>7</v>
      </c>
      <c r="R67898">
        <v>0</v>
      </c>
      <c r="S67898">
        <v>1</v>
      </c>
      <c r="T67898">
        <v>3</v>
      </c>
      <c r="U67898">
        <v>0</v>
      </c>
      <c r="V67898">
        <v>2</v>
      </c>
    </row>
    <row r="67899" spans="1:22" x14ac:dyDescent="1">
      <c r="A67899" t="s">
        <v>24699</v>
      </c>
      <c r="B67899">
        <v>1990</v>
      </c>
      <c r="C67899">
        <v>1</v>
      </c>
      <c r="D67899" t="s">
        <v>161</v>
      </c>
      <c r="E67899" t="s">
        <v>50</v>
      </c>
      <c r="F67899">
        <v>18</v>
      </c>
      <c r="G67899">
        <v>0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>
        <v>0</v>
      </c>
      <c r="O67899">
        <v>0</v>
      </c>
      <c r="P67899">
        <v>0</v>
      </c>
      <c r="Q67899">
        <v>0</v>
      </c>
      <c r="R67899">
        <v>0</v>
      </c>
      <c r="S67899">
        <v>0</v>
      </c>
      <c r="T67899">
        <v>1</v>
      </c>
      <c r="U67899">
        <v>0</v>
      </c>
      <c r="V67899">
        <v>0</v>
      </c>
    </row>
    <row r="67900" spans="1:22" x14ac:dyDescent="1">
      <c r="A67900" t="s">
        <v>24734</v>
      </c>
      <c r="B67900">
        <v>1990</v>
      </c>
      <c r="C67900">
        <v>1</v>
      </c>
      <c r="D67900" t="s">
        <v>18</v>
      </c>
      <c r="E67900" t="s">
        <v>134</v>
      </c>
      <c r="F67900">
        <v>11</v>
      </c>
      <c r="G67900">
        <v>0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>
        <v>0</v>
      </c>
      <c r="O67900">
        <v>0</v>
      </c>
      <c r="P67900">
        <v>0</v>
      </c>
      <c r="Q67900">
        <v>0</v>
      </c>
      <c r="R67900">
        <v>0</v>
      </c>
      <c r="S67900">
        <v>0</v>
      </c>
      <c r="T67900">
        <v>0</v>
      </c>
      <c r="U67900">
        <v>0</v>
      </c>
      <c r="V67900">
        <v>0</v>
      </c>
    </row>
    <row r="67901" spans="1:22" x14ac:dyDescent="1">
      <c r="A67901" t="s">
        <v>24817</v>
      </c>
      <c r="B67901">
        <v>1990</v>
      </c>
      <c r="C67901">
        <v>1</v>
      </c>
      <c r="D67901" t="s">
        <v>153</v>
      </c>
      <c r="E67901" t="s">
        <v>134</v>
      </c>
      <c r="F67901">
        <v>111</v>
      </c>
      <c r="G67901">
        <v>405</v>
      </c>
      <c r="H67901">
        <v>74</v>
      </c>
      <c r="I67901">
        <v>110</v>
      </c>
      <c r="J67901">
        <v>16</v>
      </c>
      <c r="K67901">
        <v>1</v>
      </c>
      <c r="L67901">
        <v>28</v>
      </c>
      <c r="M67901">
        <v>78</v>
      </c>
      <c r="N67901">
        <v>15</v>
      </c>
      <c r="O67901">
        <v>9</v>
      </c>
      <c r="P67901">
        <v>44</v>
      </c>
      <c r="Q67901">
        <v>128</v>
      </c>
      <c r="R67901">
        <v>2</v>
      </c>
      <c r="S67901">
        <v>2</v>
      </c>
      <c r="T67901">
        <v>0</v>
      </c>
      <c r="U67901">
        <v>5</v>
      </c>
      <c r="V67901">
        <v>10</v>
      </c>
    </row>
    <row r="67902" spans="1:22" x14ac:dyDescent="1">
      <c r="A67902" t="s">
        <v>24829</v>
      </c>
      <c r="B67902">
        <v>1990</v>
      </c>
      <c r="C67902">
        <v>1</v>
      </c>
      <c r="D67902" t="s">
        <v>55</v>
      </c>
      <c r="E67902" t="s">
        <v>50</v>
      </c>
      <c r="F67902">
        <v>23</v>
      </c>
      <c r="G67902">
        <v>37</v>
      </c>
      <c r="H67902">
        <v>1</v>
      </c>
      <c r="I67902">
        <v>2</v>
      </c>
      <c r="J67902">
        <v>0</v>
      </c>
      <c r="K67902">
        <v>1</v>
      </c>
      <c r="L67902">
        <v>0</v>
      </c>
      <c r="M67902">
        <v>0</v>
      </c>
      <c r="N67902">
        <v>0</v>
      </c>
      <c r="O67902">
        <v>0</v>
      </c>
      <c r="P67902">
        <v>0</v>
      </c>
      <c r="Q67902">
        <v>21</v>
      </c>
      <c r="R67902">
        <v>0</v>
      </c>
      <c r="S67902">
        <v>0</v>
      </c>
      <c r="T67902">
        <v>4</v>
      </c>
      <c r="U67902">
        <v>0</v>
      </c>
      <c r="V67902">
        <v>1</v>
      </c>
    </row>
    <row r="67903" spans="1:22" x14ac:dyDescent="1">
      <c r="A67903" t="s">
        <v>24831</v>
      </c>
      <c r="B67903">
        <v>1990</v>
      </c>
      <c r="C67903">
        <v>1</v>
      </c>
      <c r="D67903" t="s">
        <v>164</v>
      </c>
      <c r="E67903" t="s">
        <v>50</v>
      </c>
      <c r="F67903">
        <v>58</v>
      </c>
      <c r="G67903">
        <v>113</v>
      </c>
      <c r="H67903">
        <v>10</v>
      </c>
      <c r="I67903">
        <v>29</v>
      </c>
      <c r="J67903">
        <v>3</v>
      </c>
      <c r="K67903">
        <v>0</v>
      </c>
      <c r="L67903">
        <v>3</v>
      </c>
      <c r="M67903">
        <v>9</v>
      </c>
      <c r="N67903">
        <v>3</v>
      </c>
      <c r="O67903">
        <v>0</v>
      </c>
      <c r="P67903">
        <v>5</v>
      </c>
      <c r="Q67903">
        <v>24</v>
      </c>
      <c r="R67903">
        <v>1</v>
      </c>
      <c r="S67903">
        <v>0</v>
      </c>
      <c r="T67903">
        <v>1</v>
      </c>
      <c r="U67903">
        <v>1</v>
      </c>
      <c r="V67903">
        <v>1</v>
      </c>
    </row>
    <row r="67904" spans="1:22" x14ac:dyDescent="1">
      <c r="A67904" t="s">
        <v>24865</v>
      </c>
      <c r="B67904">
        <v>1990</v>
      </c>
      <c r="C67904">
        <v>1</v>
      </c>
      <c r="D67904" t="s">
        <v>167</v>
      </c>
      <c r="E67904" t="s">
        <v>134</v>
      </c>
      <c r="F67904">
        <v>63</v>
      </c>
      <c r="G67904">
        <v>0</v>
      </c>
      <c r="H67904">
        <v>0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>
        <v>0</v>
      </c>
      <c r="O67904">
        <v>0</v>
      </c>
      <c r="P67904">
        <v>0</v>
      </c>
      <c r="Q67904">
        <v>0</v>
      </c>
      <c r="R67904">
        <v>0</v>
      </c>
      <c r="S67904">
        <v>0</v>
      </c>
      <c r="T67904">
        <v>0</v>
      </c>
      <c r="U67904">
        <v>0</v>
      </c>
      <c r="V67904">
        <v>0</v>
      </c>
    </row>
    <row r="67905" spans="1:22" x14ac:dyDescent="1">
      <c r="A67905" t="s">
        <v>24901</v>
      </c>
      <c r="B67905">
        <v>1990</v>
      </c>
      <c r="C67905">
        <v>1</v>
      </c>
      <c r="D67905" t="s">
        <v>21</v>
      </c>
      <c r="E67905" t="s">
        <v>134</v>
      </c>
      <c r="F67905">
        <v>155</v>
      </c>
      <c r="G67905">
        <v>553</v>
      </c>
      <c r="H67905">
        <v>77</v>
      </c>
      <c r="I67905">
        <v>162</v>
      </c>
      <c r="J67905">
        <v>24</v>
      </c>
      <c r="K67905">
        <v>4</v>
      </c>
      <c r="L67905">
        <v>14</v>
      </c>
      <c r="M67905">
        <v>75</v>
      </c>
      <c r="N67905">
        <v>1</v>
      </c>
      <c r="O67905">
        <v>4</v>
      </c>
      <c r="P67905">
        <v>63</v>
      </c>
      <c r="Q67905">
        <v>58</v>
      </c>
      <c r="R67905">
        <v>6</v>
      </c>
      <c r="S67905">
        <v>2</v>
      </c>
      <c r="T67905">
        <v>2</v>
      </c>
      <c r="U67905">
        <v>4</v>
      </c>
      <c r="V67905">
        <v>20</v>
      </c>
    </row>
    <row r="67906" spans="1:22" x14ac:dyDescent="1">
      <c r="A67906" t="s">
        <v>24975</v>
      </c>
      <c r="B67906">
        <v>1990</v>
      </c>
      <c r="C67906">
        <v>1</v>
      </c>
      <c r="D67906" t="s">
        <v>21</v>
      </c>
      <c r="E67906" t="s">
        <v>134</v>
      </c>
      <c r="F67906">
        <v>140</v>
      </c>
      <c r="G67906">
        <v>528</v>
      </c>
      <c r="H67906">
        <v>62</v>
      </c>
      <c r="I67906">
        <v>158</v>
      </c>
      <c r="J67906">
        <v>32</v>
      </c>
      <c r="K67906">
        <v>4</v>
      </c>
      <c r="L67906">
        <v>12</v>
      </c>
      <c r="M67906">
        <v>70</v>
      </c>
      <c r="N67906">
        <v>4</v>
      </c>
      <c r="O67906">
        <v>3</v>
      </c>
      <c r="P67906">
        <v>31</v>
      </c>
      <c r="Q67906">
        <v>71</v>
      </c>
      <c r="R67906">
        <v>4</v>
      </c>
      <c r="S67906">
        <v>4</v>
      </c>
      <c r="T67906">
        <v>3</v>
      </c>
      <c r="U67906">
        <v>3</v>
      </c>
      <c r="V67906">
        <v>11</v>
      </c>
    </row>
    <row r="67907" spans="1:22" x14ac:dyDescent="1">
      <c r="A67907" t="s">
        <v>24984</v>
      </c>
      <c r="B67907">
        <v>1990</v>
      </c>
      <c r="C67907">
        <v>1</v>
      </c>
      <c r="D67907" t="s">
        <v>21</v>
      </c>
      <c r="E67907" t="s">
        <v>134</v>
      </c>
      <c r="F67907">
        <v>87</v>
      </c>
      <c r="G67907">
        <v>248</v>
      </c>
      <c r="H67907">
        <v>28</v>
      </c>
      <c r="I67907">
        <v>68</v>
      </c>
      <c r="J67907">
        <v>15</v>
      </c>
      <c r="K67907">
        <v>2</v>
      </c>
      <c r="L67907">
        <v>1</v>
      </c>
      <c r="M67907">
        <v>22</v>
      </c>
      <c r="N67907">
        <v>5</v>
      </c>
      <c r="O67907">
        <v>3</v>
      </c>
      <c r="P67907">
        <v>27</v>
      </c>
      <c r="Q67907">
        <v>23</v>
      </c>
      <c r="R67907">
        <v>3</v>
      </c>
      <c r="S67907">
        <v>1</v>
      </c>
      <c r="T67907">
        <v>3</v>
      </c>
      <c r="U67907">
        <v>1</v>
      </c>
      <c r="V67907">
        <v>6</v>
      </c>
    </row>
    <row r="67908" spans="1:22" x14ac:dyDescent="1">
      <c r="A67908" t="s">
        <v>25070</v>
      </c>
      <c r="B67908">
        <v>1990</v>
      </c>
      <c r="C67908">
        <v>1</v>
      </c>
      <c r="D67908" t="s">
        <v>138</v>
      </c>
      <c r="E67908" t="s">
        <v>134</v>
      </c>
      <c r="F67908">
        <v>19</v>
      </c>
      <c r="G67908">
        <v>33</v>
      </c>
      <c r="H67908">
        <v>4</v>
      </c>
      <c r="I67908">
        <v>8</v>
      </c>
      <c r="J67908">
        <v>0</v>
      </c>
      <c r="K67908">
        <v>2</v>
      </c>
      <c r="L67908">
        <v>0</v>
      </c>
      <c r="M67908">
        <v>3</v>
      </c>
      <c r="N67908">
        <v>0</v>
      </c>
      <c r="O67908">
        <v>0</v>
      </c>
      <c r="P67908">
        <v>3</v>
      </c>
      <c r="Q67908">
        <v>6</v>
      </c>
      <c r="R67908">
        <v>0</v>
      </c>
      <c r="S67908">
        <v>0</v>
      </c>
      <c r="T67908">
        <v>0</v>
      </c>
      <c r="U67908">
        <v>0</v>
      </c>
      <c r="V67908">
        <v>0</v>
      </c>
    </row>
    <row r="67909" spans="1:22" x14ac:dyDescent="1">
      <c r="A67909" t="s">
        <v>25070</v>
      </c>
      <c r="B67909">
        <v>1990</v>
      </c>
      <c r="C67909">
        <v>2</v>
      </c>
      <c r="D67909" t="s">
        <v>154</v>
      </c>
      <c r="E67909" t="s">
        <v>50</v>
      </c>
      <c r="F67909">
        <v>104</v>
      </c>
      <c r="G67909">
        <v>276</v>
      </c>
      <c r="H67909">
        <v>56</v>
      </c>
      <c r="I67909">
        <v>84</v>
      </c>
      <c r="J67909">
        <v>9</v>
      </c>
      <c r="K67909">
        <v>4</v>
      </c>
      <c r="L67909">
        <v>3</v>
      </c>
      <c r="M67909">
        <v>24</v>
      </c>
      <c r="N67909">
        <v>15</v>
      </c>
      <c r="O67909">
        <v>7</v>
      </c>
      <c r="P67909">
        <v>37</v>
      </c>
      <c r="Q67909">
        <v>44</v>
      </c>
      <c r="R67909">
        <v>2</v>
      </c>
      <c r="S67909">
        <v>0</v>
      </c>
      <c r="T67909">
        <v>6</v>
      </c>
      <c r="U67909">
        <v>2</v>
      </c>
      <c r="V67909">
        <v>6</v>
      </c>
    </row>
    <row r="67910" spans="1:22" x14ac:dyDescent="1">
      <c r="A67910" t="s">
        <v>25091</v>
      </c>
      <c r="B67910">
        <v>1990</v>
      </c>
      <c r="C67910">
        <v>1</v>
      </c>
      <c r="D67910" t="s">
        <v>159</v>
      </c>
      <c r="E67910" t="s">
        <v>134</v>
      </c>
      <c r="F67910">
        <v>44</v>
      </c>
      <c r="G67910">
        <v>0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0</v>
      </c>
      <c r="N67910">
        <v>0</v>
      </c>
      <c r="O67910">
        <v>0</v>
      </c>
      <c r="P67910">
        <v>0</v>
      </c>
      <c r="Q67910">
        <v>0</v>
      </c>
      <c r="R67910">
        <v>0</v>
      </c>
      <c r="S67910">
        <v>0</v>
      </c>
      <c r="T67910">
        <v>0</v>
      </c>
      <c r="U67910">
        <v>0</v>
      </c>
      <c r="V67910">
        <v>0</v>
      </c>
    </row>
    <row r="67911" spans="1:22" x14ac:dyDescent="1">
      <c r="A67911" t="s">
        <v>25095</v>
      </c>
      <c r="B67911">
        <v>1990</v>
      </c>
      <c r="C67911">
        <v>1</v>
      </c>
      <c r="D67911" t="s">
        <v>161</v>
      </c>
      <c r="E67911" t="s">
        <v>50</v>
      </c>
      <c r="F67911">
        <v>153</v>
      </c>
      <c r="G67911">
        <v>604</v>
      </c>
      <c r="H67911">
        <v>96</v>
      </c>
      <c r="I67911">
        <v>171</v>
      </c>
      <c r="J67911">
        <v>40</v>
      </c>
      <c r="K67911">
        <v>3</v>
      </c>
      <c r="L67911">
        <v>15</v>
      </c>
      <c r="M67911">
        <v>68</v>
      </c>
      <c r="N67911">
        <v>11</v>
      </c>
      <c r="O67911">
        <v>2</v>
      </c>
      <c r="P67911">
        <v>46</v>
      </c>
      <c r="Q67911">
        <v>40</v>
      </c>
      <c r="R67911">
        <v>2</v>
      </c>
      <c r="S67911">
        <v>5</v>
      </c>
      <c r="T67911">
        <v>0</v>
      </c>
      <c r="U67911">
        <v>4</v>
      </c>
      <c r="V67911">
        <v>12</v>
      </c>
    </row>
    <row r="67912" spans="1:22" x14ac:dyDescent="1">
      <c r="A67912" t="s">
        <v>25104</v>
      </c>
      <c r="B67912">
        <v>1990</v>
      </c>
      <c r="C67912">
        <v>1</v>
      </c>
      <c r="D67912" t="s">
        <v>30</v>
      </c>
      <c r="E67912" t="s">
        <v>134</v>
      </c>
      <c r="F67912">
        <v>10</v>
      </c>
      <c r="G67912">
        <v>19</v>
      </c>
      <c r="H67912">
        <v>1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>
        <v>1</v>
      </c>
      <c r="O67912">
        <v>0</v>
      </c>
      <c r="P67912">
        <v>2</v>
      </c>
      <c r="Q67912">
        <v>8</v>
      </c>
      <c r="R67912">
        <v>0</v>
      </c>
      <c r="S67912">
        <v>0</v>
      </c>
      <c r="T67912">
        <v>0</v>
      </c>
      <c r="U67912">
        <v>0</v>
      </c>
      <c r="V67912">
        <v>0</v>
      </c>
    </row>
    <row r="67913" spans="1:22" x14ac:dyDescent="1">
      <c r="A67913" t="s">
        <v>25104</v>
      </c>
      <c r="B67913">
        <v>1990</v>
      </c>
      <c r="C67913">
        <v>2</v>
      </c>
      <c r="D67913" t="s">
        <v>21</v>
      </c>
      <c r="E67913" t="s">
        <v>134</v>
      </c>
      <c r="F67913">
        <v>49</v>
      </c>
      <c r="G67913">
        <v>98</v>
      </c>
      <c r="H67913">
        <v>21</v>
      </c>
      <c r="I67913">
        <v>27</v>
      </c>
      <c r="J67913">
        <v>8</v>
      </c>
      <c r="K67913">
        <v>0</v>
      </c>
      <c r="L67913">
        <v>2</v>
      </c>
      <c r="M67913">
        <v>10</v>
      </c>
      <c r="N67913">
        <v>8</v>
      </c>
      <c r="O67913">
        <v>4</v>
      </c>
      <c r="P67913">
        <v>8</v>
      </c>
      <c r="Q67913">
        <v>18</v>
      </c>
      <c r="R67913">
        <v>0</v>
      </c>
      <c r="S67913">
        <v>2</v>
      </c>
      <c r="T67913">
        <v>1</v>
      </c>
      <c r="U67913">
        <v>3</v>
      </c>
      <c r="V67913">
        <v>2</v>
      </c>
    </row>
    <row r="67914" spans="1:22" x14ac:dyDescent="1">
      <c r="A67914" t="s">
        <v>25111</v>
      </c>
      <c r="B67914">
        <v>1990</v>
      </c>
      <c r="C67914">
        <v>1</v>
      </c>
      <c r="D67914" t="s">
        <v>161</v>
      </c>
      <c r="E67914" t="s">
        <v>50</v>
      </c>
      <c r="F67914">
        <v>4</v>
      </c>
      <c r="G67914">
        <v>11</v>
      </c>
      <c r="H67914">
        <v>2</v>
      </c>
      <c r="I67914">
        <v>1</v>
      </c>
      <c r="J67914">
        <v>0</v>
      </c>
      <c r="K67914">
        <v>0</v>
      </c>
      <c r="L67914">
        <v>1</v>
      </c>
      <c r="M67914">
        <v>1</v>
      </c>
      <c r="N67914">
        <v>0</v>
      </c>
      <c r="O67914">
        <v>0</v>
      </c>
      <c r="P67914">
        <v>0</v>
      </c>
      <c r="Q67914">
        <v>3</v>
      </c>
      <c r="R67914">
        <v>0</v>
      </c>
      <c r="S67914">
        <v>0</v>
      </c>
      <c r="T67914">
        <v>0</v>
      </c>
      <c r="U67914">
        <v>0</v>
      </c>
      <c r="V67914">
        <v>0</v>
      </c>
    </row>
    <row r="67915" spans="1:22" x14ac:dyDescent="1">
      <c r="A67915" t="s">
        <v>25119</v>
      </c>
      <c r="B67915">
        <v>1990</v>
      </c>
      <c r="C67915">
        <v>1</v>
      </c>
      <c r="D67915" t="s">
        <v>153</v>
      </c>
      <c r="E67915" t="s">
        <v>134</v>
      </c>
      <c r="F67915">
        <v>74</v>
      </c>
      <c r="G67915">
        <v>103</v>
      </c>
      <c r="H67915">
        <v>11</v>
      </c>
      <c r="I67915">
        <v>16</v>
      </c>
      <c r="J67915">
        <v>4</v>
      </c>
      <c r="K67915">
        <v>0</v>
      </c>
      <c r="L67915">
        <v>0</v>
      </c>
      <c r="M67915">
        <v>10</v>
      </c>
      <c r="N67915">
        <v>1</v>
      </c>
      <c r="O67915">
        <v>1</v>
      </c>
      <c r="P67915">
        <v>6</v>
      </c>
      <c r="Q67915">
        <v>21</v>
      </c>
      <c r="R67915">
        <v>0</v>
      </c>
      <c r="S67915">
        <v>0</v>
      </c>
      <c r="T67915">
        <v>4</v>
      </c>
      <c r="U67915">
        <v>1</v>
      </c>
      <c r="V67915">
        <v>3</v>
      </c>
    </row>
    <row r="67916" spans="1:22" x14ac:dyDescent="1">
      <c r="A67916" t="s">
        <v>25153</v>
      </c>
      <c r="B67916">
        <v>1990</v>
      </c>
      <c r="C67916">
        <v>1</v>
      </c>
      <c r="D67916" t="s">
        <v>138</v>
      </c>
      <c r="E67916" t="s">
        <v>134</v>
      </c>
      <c r="F67916">
        <v>64</v>
      </c>
      <c r="G67916">
        <v>156</v>
      </c>
      <c r="H67916">
        <v>19</v>
      </c>
      <c r="I67916">
        <v>30</v>
      </c>
      <c r="J67916">
        <v>7</v>
      </c>
      <c r="K67916">
        <v>2</v>
      </c>
      <c r="L67916">
        <v>2</v>
      </c>
      <c r="M67916">
        <v>14</v>
      </c>
      <c r="N67916">
        <v>0</v>
      </c>
      <c r="O67916">
        <v>3</v>
      </c>
      <c r="P67916">
        <v>17</v>
      </c>
      <c r="Q67916">
        <v>48</v>
      </c>
      <c r="R67916">
        <v>0</v>
      </c>
      <c r="S67916">
        <v>2</v>
      </c>
      <c r="T67916">
        <v>2</v>
      </c>
      <c r="U67916">
        <v>3</v>
      </c>
      <c r="V67916">
        <v>1</v>
      </c>
    </row>
    <row r="67917" spans="1:22" x14ac:dyDescent="1">
      <c r="A67917" t="s">
        <v>25317</v>
      </c>
      <c r="B67917">
        <v>1990</v>
      </c>
      <c r="C67917">
        <v>1</v>
      </c>
      <c r="D67917" t="s">
        <v>30</v>
      </c>
      <c r="E67917" t="s">
        <v>134</v>
      </c>
      <c r="F67917">
        <v>30</v>
      </c>
      <c r="G67917">
        <v>0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  <c r="P67917">
        <v>0</v>
      </c>
      <c r="Q67917">
        <v>0</v>
      </c>
      <c r="R67917">
        <v>0</v>
      </c>
      <c r="S67917">
        <v>0</v>
      </c>
      <c r="T67917">
        <v>0</v>
      </c>
      <c r="U67917">
        <v>0</v>
      </c>
      <c r="V67917">
        <v>0</v>
      </c>
    </row>
    <row r="67918" spans="1:22" x14ac:dyDescent="1">
      <c r="A67918" t="s">
        <v>25372</v>
      </c>
      <c r="B67918">
        <v>1990</v>
      </c>
      <c r="C67918">
        <v>1</v>
      </c>
      <c r="D67918" t="s">
        <v>161</v>
      </c>
      <c r="E67918" t="s">
        <v>50</v>
      </c>
      <c r="F67918">
        <v>154</v>
      </c>
      <c r="G67918">
        <v>590</v>
      </c>
      <c r="H67918">
        <v>89</v>
      </c>
      <c r="I67918">
        <v>144</v>
      </c>
      <c r="J67918">
        <v>37</v>
      </c>
      <c r="K67918">
        <v>3</v>
      </c>
      <c r="L67918">
        <v>23</v>
      </c>
      <c r="M67918">
        <v>90</v>
      </c>
      <c r="N67918">
        <v>34</v>
      </c>
      <c r="O67918">
        <v>8</v>
      </c>
      <c r="P67918">
        <v>69</v>
      </c>
      <c r="Q67918">
        <v>100</v>
      </c>
      <c r="R67918">
        <v>12</v>
      </c>
      <c r="S67918">
        <v>0</v>
      </c>
      <c r="T67918">
        <v>0</v>
      </c>
      <c r="U67918">
        <v>9</v>
      </c>
      <c r="V67918">
        <v>7</v>
      </c>
    </row>
    <row r="67919" spans="1:22" x14ac:dyDescent="1">
      <c r="A67919" t="s">
        <v>25422</v>
      </c>
      <c r="B67919">
        <v>1990</v>
      </c>
      <c r="C67919">
        <v>1</v>
      </c>
      <c r="D67919" t="s">
        <v>136</v>
      </c>
      <c r="E67919" t="s">
        <v>134</v>
      </c>
      <c r="F67919">
        <v>151</v>
      </c>
      <c r="G67919">
        <v>541</v>
      </c>
      <c r="H67919">
        <v>76</v>
      </c>
      <c r="I67919">
        <v>154</v>
      </c>
      <c r="J67919">
        <v>18</v>
      </c>
      <c r="K67919">
        <v>9</v>
      </c>
      <c r="L67919">
        <v>1</v>
      </c>
      <c r="M67919">
        <v>51</v>
      </c>
      <c r="N67919">
        <v>36</v>
      </c>
      <c r="O67919">
        <v>22</v>
      </c>
      <c r="P67919">
        <v>33</v>
      </c>
      <c r="Q67919">
        <v>45</v>
      </c>
      <c r="R67919">
        <v>2</v>
      </c>
      <c r="S67919">
        <v>1</v>
      </c>
      <c r="T67919">
        <v>8</v>
      </c>
      <c r="U67919">
        <v>4</v>
      </c>
      <c r="V67919">
        <v>12</v>
      </c>
    </row>
    <row r="67920" spans="1:22" x14ac:dyDescent="1">
      <c r="A67920" t="s">
        <v>25463</v>
      </c>
      <c r="B67920">
        <v>1990</v>
      </c>
      <c r="C67920">
        <v>1</v>
      </c>
      <c r="D67920" t="s">
        <v>167</v>
      </c>
      <c r="E67920" t="s">
        <v>134</v>
      </c>
      <c r="F67920">
        <v>33</v>
      </c>
      <c r="G67920">
        <v>0</v>
      </c>
      <c r="H67920">
        <v>0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>
        <v>0</v>
      </c>
      <c r="O67920">
        <v>0</v>
      </c>
      <c r="P67920">
        <v>0</v>
      </c>
      <c r="Q67920">
        <v>0</v>
      </c>
      <c r="R67920">
        <v>0</v>
      </c>
      <c r="S67920">
        <v>0</v>
      </c>
      <c r="T67920">
        <v>0</v>
      </c>
      <c r="U67920">
        <v>0</v>
      </c>
      <c r="V67920">
        <v>0</v>
      </c>
    </row>
    <row r="67921" spans="1:22" x14ac:dyDescent="1">
      <c r="A67921" t="s">
        <v>25516</v>
      </c>
      <c r="B67921">
        <v>1990</v>
      </c>
      <c r="C67921">
        <v>1</v>
      </c>
      <c r="D67921" t="s">
        <v>163</v>
      </c>
      <c r="E67921" t="s">
        <v>50</v>
      </c>
      <c r="F67921">
        <v>47</v>
      </c>
      <c r="G67921">
        <v>49</v>
      </c>
      <c r="H67921">
        <v>6</v>
      </c>
      <c r="I67921">
        <v>8</v>
      </c>
      <c r="J67921">
        <v>1</v>
      </c>
      <c r="K67921">
        <v>0</v>
      </c>
      <c r="L67921">
        <v>1</v>
      </c>
      <c r="M67921">
        <v>5</v>
      </c>
      <c r="N67921">
        <v>1</v>
      </c>
      <c r="O67921">
        <v>0</v>
      </c>
      <c r="P67921">
        <v>7</v>
      </c>
      <c r="Q67921">
        <v>6</v>
      </c>
      <c r="R67921">
        <v>2</v>
      </c>
      <c r="S67921">
        <v>1</v>
      </c>
      <c r="T67921">
        <v>0</v>
      </c>
      <c r="U67921">
        <v>0</v>
      </c>
      <c r="V67921">
        <v>1</v>
      </c>
    </row>
    <row r="67922" spans="1:22" x14ac:dyDescent="1">
      <c r="A67922" t="s">
        <v>25557</v>
      </c>
      <c r="B67922">
        <v>1990</v>
      </c>
      <c r="C67922">
        <v>1</v>
      </c>
      <c r="D67922" t="s">
        <v>136</v>
      </c>
      <c r="E67922" t="s">
        <v>134</v>
      </c>
      <c r="F67922">
        <v>65</v>
      </c>
      <c r="G67922">
        <v>0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>
        <v>0</v>
      </c>
      <c r="O67922">
        <v>0</v>
      </c>
      <c r="P67922">
        <v>0</v>
      </c>
      <c r="Q67922">
        <v>0</v>
      </c>
      <c r="R67922">
        <v>0</v>
      </c>
      <c r="S67922">
        <v>0</v>
      </c>
      <c r="T67922">
        <v>0</v>
      </c>
      <c r="U67922">
        <v>0</v>
      </c>
      <c r="V67922">
        <v>0</v>
      </c>
    </row>
    <row r="67923" spans="1:22" x14ac:dyDescent="1">
      <c r="A67923" t="s">
        <v>25626</v>
      </c>
      <c r="B67923">
        <v>1990</v>
      </c>
      <c r="C67923">
        <v>1</v>
      </c>
      <c r="D67923" t="s">
        <v>21</v>
      </c>
      <c r="E67923" t="s">
        <v>134</v>
      </c>
      <c r="F67923">
        <v>66</v>
      </c>
      <c r="G67923">
        <v>0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0</v>
      </c>
      <c r="N67923">
        <v>0</v>
      </c>
      <c r="O67923">
        <v>0</v>
      </c>
      <c r="P67923">
        <v>0</v>
      </c>
      <c r="Q67923">
        <v>0</v>
      </c>
      <c r="R67923">
        <v>0</v>
      </c>
      <c r="S67923">
        <v>0</v>
      </c>
      <c r="T67923">
        <v>0</v>
      </c>
      <c r="U67923">
        <v>0</v>
      </c>
      <c r="V67923">
        <v>0</v>
      </c>
    </row>
    <row r="67924" spans="1:22" x14ac:dyDescent="1">
      <c r="A67924" t="s">
        <v>25681</v>
      </c>
      <c r="B67924">
        <v>1990</v>
      </c>
      <c r="C67924">
        <v>1</v>
      </c>
      <c r="D67924" t="s">
        <v>142</v>
      </c>
      <c r="E67924" t="s">
        <v>134</v>
      </c>
      <c r="F67924">
        <v>17</v>
      </c>
      <c r="G67924">
        <v>0</v>
      </c>
      <c r="H67924">
        <v>0</v>
      </c>
      <c r="I67924">
        <v>0</v>
      </c>
      <c r="J67924">
        <v>0</v>
      </c>
      <c r="K67924">
        <v>0</v>
      </c>
      <c r="L67924">
        <v>0</v>
      </c>
      <c r="M67924">
        <v>0</v>
      </c>
      <c r="N67924">
        <v>0</v>
      </c>
      <c r="O67924">
        <v>0</v>
      </c>
      <c r="P67924">
        <v>0</v>
      </c>
      <c r="Q67924">
        <v>0</v>
      </c>
      <c r="R67924">
        <v>0</v>
      </c>
      <c r="S67924">
        <v>0</v>
      </c>
      <c r="T67924">
        <v>0</v>
      </c>
      <c r="U67924">
        <v>0</v>
      </c>
      <c r="V67924">
        <v>0</v>
      </c>
    </row>
    <row r="67925" spans="1:22" x14ac:dyDescent="1">
      <c r="A67925" t="s">
        <v>25721</v>
      </c>
      <c r="B67925">
        <v>1990</v>
      </c>
      <c r="C67925">
        <v>1</v>
      </c>
      <c r="D67925" t="s">
        <v>38</v>
      </c>
      <c r="E67925" t="s">
        <v>50</v>
      </c>
      <c r="F67925">
        <v>24</v>
      </c>
      <c r="G67925">
        <v>58</v>
      </c>
      <c r="H67925">
        <v>5</v>
      </c>
      <c r="I67925">
        <v>16</v>
      </c>
      <c r="J67925">
        <v>2</v>
      </c>
      <c r="K67925">
        <v>0</v>
      </c>
      <c r="L67925">
        <v>3</v>
      </c>
      <c r="M67925">
        <v>7</v>
      </c>
      <c r="N67925">
        <v>0</v>
      </c>
      <c r="O67925">
        <v>1</v>
      </c>
      <c r="P67925">
        <v>9</v>
      </c>
      <c r="Q67925">
        <v>9</v>
      </c>
      <c r="R67925">
        <v>0</v>
      </c>
      <c r="S67925">
        <v>0</v>
      </c>
      <c r="T67925">
        <v>0</v>
      </c>
      <c r="U67925">
        <v>0</v>
      </c>
      <c r="V67925">
        <v>1</v>
      </c>
    </row>
    <row r="67926" spans="1:22" x14ac:dyDescent="1">
      <c r="A67926" t="s">
        <v>25751</v>
      </c>
      <c r="B67926">
        <v>1990</v>
      </c>
      <c r="C67926">
        <v>1</v>
      </c>
      <c r="D67926" t="s">
        <v>133</v>
      </c>
      <c r="E67926" t="s">
        <v>50</v>
      </c>
      <c r="F67926">
        <v>67</v>
      </c>
      <c r="G67926">
        <v>128</v>
      </c>
      <c r="H67926">
        <v>9</v>
      </c>
      <c r="I67926">
        <v>28</v>
      </c>
      <c r="J67926">
        <v>7</v>
      </c>
      <c r="K67926">
        <v>1</v>
      </c>
      <c r="L67926">
        <v>1</v>
      </c>
      <c r="M67926">
        <v>12</v>
      </c>
      <c r="N67926">
        <v>3</v>
      </c>
      <c r="O67926">
        <v>4</v>
      </c>
      <c r="P67926">
        <v>12</v>
      </c>
      <c r="Q67926">
        <v>20</v>
      </c>
      <c r="R67926">
        <v>1</v>
      </c>
      <c r="S67926">
        <v>1</v>
      </c>
      <c r="T67926">
        <v>4</v>
      </c>
      <c r="U67926">
        <v>0</v>
      </c>
      <c r="V67926">
        <v>1</v>
      </c>
    </row>
    <row r="67927" spans="1:22" x14ac:dyDescent="1">
      <c r="A67927" t="s">
        <v>25756</v>
      </c>
      <c r="B67927">
        <v>1990</v>
      </c>
      <c r="C67927">
        <v>1</v>
      </c>
      <c r="D67927" t="s">
        <v>137</v>
      </c>
      <c r="E67927" t="s">
        <v>134</v>
      </c>
      <c r="F67927">
        <v>50</v>
      </c>
      <c r="G67927">
        <v>118</v>
      </c>
      <c r="H67927">
        <v>15</v>
      </c>
      <c r="I67927">
        <v>27</v>
      </c>
      <c r="J67927">
        <v>4</v>
      </c>
      <c r="K67927">
        <v>1</v>
      </c>
      <c r="L67927">
        <v>4</v>
      </c>
      <c r="M67927">
        <v>9</v>
      </c>
      <c r="N67927">
        <v>1</v>
      </c>
      <c r="O67927">
        <v>1</v>
      </c>
      <c r="P67927">
        <v>6</v>
      </c>
      <c r="Q67927">
        <v>13</v>
      </c>
      <c r="R67927">
        <v>0</v>
      </c>
      <c r="S67927">
        <v>3</v>
      </c>
      <c r="T67927">
        <v>1</v>
      </c>
      <c r="U67927">
        <v>0</v>
      </c>
      <c r="V67927">
        <v>3</v>
      </c>
    </row>
    <row r="67928" spans="1:22" x14ac:dyDescent="1">
      <c r="A67928" t="s">
        <v>25756</v>
      </c>
      <c r="B67928">
        <v>1990</v>
      </c>
      <c r="C67928">
        <v>2</v>
      </c>
      <c r="D67928" t="s">
        <v>167</v>
      </c>
      <c r="E67928" t="s">
        <v>134</v>
      </c>
      <c r="F67928">
        <v>25</v>
      </c>
      <c r="G67928">
        <v>86</v>
      </c>
      <c r="H67928">
        <v>8</v>
      </c>
      <c r="I67928">
        <v>26</v>
      </c>
      <c r="J67928">
        <v>4</v>
      </c>
      <c r="K67928">
        <v>0</v>
      </c>
      <c r="L67928">
        <v>2</v>
      </c>
      <c r="M67928">
        <v>15</v>
      </c>
      <c r="N67928">
        <v>0</v>
      </c>
      <c r="O67928">
        <v>1</v>
      </c>
      <c r="P67928">
        <v>3</v>
      </c>
      <c r="Q67928">
        <v>12</v>
      </c>
      <c r="R67928">
        <v>0</v>
      </c>
      <c r="S67928">
        <v>2</v>
      </c>
      <c r="T67928">
        <v>1</v>
      </c>
      <c r="U67928">
        <v>0</v>
      </c>
      <c r="V67928">
        <v>4</v>
      </c>
    </row>
    <row r="67929" spans="1:22" x14ac:dyDescent="1">
      <c r="A67929" t="s">
        <v>25789</v>
      </c>
      <c r="B67929">
        <v>1990</v>
      </c>
      <c r="C67929">
        <v>1</v>
      </c>
      <c r="D67929" t="s">
        <v>38</v>
      </c>
      <c r="E67929" t="s">
        <v>50</v>
      </c>
      <c r="F67929">
        <v>92</v>
      </c>
      <c r="G67929">
        <v>324</v>
      </c>
      <c r="H67929">
        <v>32</v>
      </c>
      <c r="I67929">
        <v>78</v>
      </c>
      <c r="J67929">
        <v>21</v>
      </c>
      <c r="K67929">
        <v>0</v>
      </c>
      <c r="L67929">
        <v>5</v>
      </c>
      <c r="M67929">
        <v>44</v>
      </c>
      <c r="N67929">
        <v>2</v>
      </c>
      <c r="O67929">
        <v>0</v>
      </c>
      <c r="P67929">
        <v>13</v>
      </c>
      <c r="Q67929">
        <v>39</v>
      </c>
      <c r="R67929">
        <v>6</v>
      </c>
      <c r="S67929">
        <v>5</v>
      </c>
      <c r="T67929">
        <v>0</v>
      </c>
      <c r="U67929">
        <v>4</v>
      </c>
      <c r="V67929">
        <v>9</v>
      </c>
    </row>
    <row r="67930" spans="1:22" x14ac:dyDescent="1">
      <c r="A67930" t="s">
        <v>25819</v>
      </c>
      <c r="B67930">
        <v>1990</v>
      </c>
      <c r="C67930">
        <v>1</v>
      </c>
      <c r="D67930" t="s">
        <v>138</v>
      </c>
      <c r="E67930" t="s">
        <v>134</v>
      </c>
      <c r="F67930">
        <v>101</v>
      </c>
      <c r="G67930">
        <v>341</v>
      </c>
      <c r="H67930">
        <v>42</v>
      </c>
      <c r="I67930">
        <v>90</v>
      </c>
      <c r="J67930">
        <v>12</v>
      </c>
      <c r="K67930">
        <v>0</v>
      </c>
      <c r="L67930">
        <v>8</v>
      </c>
      <c r="M67930">
        <v>39</v>
      </c>
      <c r="N67930">
        <v>8</v>
      </c>
      <c r="O67930">
        <v>2</v>
      </c>
      <c r="P67930">
        <v>16</v>
      </c>
      <c r="Q67930">
        <v>65</v>
      </c>
      <c r="R67930">
        <v>0</v>
      </c>
      <c r="S67930">
        <v>5</v>
      </c>
      <c r="T67930">
        <v>2</v>
      </c>
      <c r="U67930">
        <v>1</v>
      </c>
      <c r="V67930">
        <v>8</v>
      </c>
    </row>
    <row r="67931" spans="1:22" x14ac:dyDescent="1">
      <c r="A67931" t="s">
        <v>25819</v>
      </c>
      <c r="B67931">
        <v>1990</v>
      </c>
      <c r="C67931">
        <v>2</v>
      </c>
      <c r="D67931" t="s">
        <v>133</v>
      </c>
      <c r="E67931" t="s">
        <v>50</v>
      </c>
      <c r="F67931">
        <v>25</v>
      </c>
      <c r="G67931">
        <v>85</v>
      </c>
      <c r="H67931">
        <v>12</v>
      </c>
      <c r="I67931">
        <v>23</v>
      </c>
      <c r="J67931">
        <v>4</v>
      </c>
      <c r="K67931">
        <v>1</v>
      </c>
      <c r="L67931">
        <v>3</v>
      </c>
      <c r="M67931">
        <v>13</v>
      </c>
      <c r="N67931">
        <v>4</v>
      </c>
      <c r="O67931">
        <v>4</v>
      </c>
      <c r="P67931">
        <v>8</v>
      </c>
      <c r="Q67931">
        <v>16</v>
      </c>
      <c r="R67931">
        <v>0</v>
      </c>
      <c r="S67931">
        <v>0</v>
      </c>
      <c r="T67931">
        <v>0</v>
      </c>
      <c r="U67931">
        <v>0</v>
      </c>
      <c r="V67931">
        <v>1</v>
      </c>
    </row>
    <row r="67932" spans="1:22" x14ac:dyDescent="1">
      <c r="A67932" t="s">
        <v>25855</v>
      </c>
      <c r="B67932">
        <v>1990</v>
      </c>
      <c r="C67932">
        <v>1</v>
      </c>
      <c r="D67932" t="s">
        <v>162</v>
      </c>
      <c r="E67932" t="s">
        <v>134</v>
      </c>
      <c r="F67932">
        <v>83</v>
      </c>
      <c r="G67932">
        <v>310</v>
      </c>
      <c r="H67932">
        <v>35</v>
      </c>
      <c r="I67932">
        <v>83</v>
      </c>
      <c r="J67932">
        <v>15</v>
      </c>
      <c r="K67932">
        <v>0</v>
      </c>
      <c r="L67932">
        <v>8</v>
      </c>
      <c r="M67932">
        <v>41</v>
      </c>
      <c r="N67932">
        <v>2</v>
      </c>
      <c r="O67932">
        <v>1</v>
      </c>
      <c r="P67932">
        <v>41</v>
      </c>
      <c r="Q67932">
        <v>34</v>
      </c>
      <c r="R67932">
        <v>4</v>
      </c>
      <c r="S67932">
        <v>1</v>
      </c>
      <c r="T67932">
        <v>1</v>
      </c>
      <c r="U67932">
        <v>5</v>
      </c>
      <c r="V67932">
        <v>10</v>
      </c>
    </row>
    <row r="67933" spans="1:22" x14ac:dyDescent="1">
      <c r="A67933" t="s">
        <v>25929</v>
      </c>
      <c r="B67933">
        <v>1990</v>
      </c>
      <c r="C67933">
        <v>1</v>
      </c>
      <c r="D67933" t="s">
        <v>52</v>
      </c>
      <c r="E67933" t="s">
        <v>50</v>
      </c>
      <c r="F67933">
        <v>127</v>
      </c>
      <c r="G67933">
        <v>439</v>
      </c>
      <c r="H67933">
        <v>76</v>
      </c>
      <c r="I67933">
        <v>124</v>
      </c>
      <c r="J67933">
        <v>23</v>
      </c>
      <c r="K67933">
        <v>2</v>
      </c>
      <c r="L67933">
        <v>28</v>
      </c>
      <c r="M67933">
        <v>78</v>
      </c>
      <c r="N67933">
        <v>11</v>
      </c>
      <c r="O67933">
        <v>6</v>
      </c>
      <c r="P67933">
        <v>64</v>
      </c>
      <c r="Q67933">
        <v>92</v>
      </c>
      <c r="R67933">
        <v>4</v>
      </c>
      <c r="S67933">
        <v>0</v>
      </c>
      <c r="T67933">
        <v>0</v>
      </c>
      <c r="U67933">
        <v>1</v>
      </c>
      <c r="V67933">
        <v>2</v>
      </c>
    </row>
    <row r="67934" spans="1:22" x14ac:dyDescent="1">
      <c r="A67934" t="s">
        <v>25989</v>
      </c>
      <c r="B67934">
        <v>1990</v>
      </c>
      <c r="C67934">
        <v>1</v>
      </c>
      <c r="D67934" t="s">
        <v>21</v>
      </c>
      <c r="E67934" t="s">
        <v>134</v>
      </c>
      <c r="F67934">
        <v>5</v>
      </c>
      <c r="G67934">
        <v>0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>
        <v>0</v>
      </c>
      <c r="O67934">
        <v>0</v>
      </c>
      <c r="P67934">
        <v>0</v>
      </c>
      <c r="Q67934">
        <v>0</v>
      </c>
      <c r="R67934">
        <v>0</v>
      </c>
      <c r="S67934">
        <v>0</v>
      </c>
      <c r="T67934">
        <v>0</v>
      </c>
      <c r="U67934">
        <v>0</v>
      </c>
      <c r="V67934">
        <v>0</v>
      </c>
    </row>
    <row r="67935" spans="1:22" x14ac:dyDescent="1">
      <c r="A67935" t="s">
        <v>26066</v>
      </c>
      <c r="B67935">
        <v>1990</v>
      </c>
      <c r="C67935">
        <v>1</v>
      </c>
      <c r="D67935" t="s">
        <v>136</v>
      </c>
      <c r="E67935" t="s">
        <v>134</v>
      </c>
      <c r="F67935">
        <v>68</v>
      </c>
      <c r="G67935">
        <v>183</v>
      </c>
      <c r="H67935">
        <v>30</v>
      </c>
      <c r="I67935">
        <v>45</v>
      </c>
      <c r="J67935">
        <v>10</v>
      </c>
      <c r="K67935">
        <v>0</v>
      </c>
      <c r="L67935">
        <v>6</v>
      </c>
      <c r="M67935">
        <v>20</v>
      </c>
      <c r="N67935">
        <v>2</v>
      </c>
      <c r="O67935">
        <v>0</v>
      </c>
      <c r="P67935">
        <v>16</v>
      </c>
      <c r="Q67935">
        <v>52</v>
      </c>
      <c r="R67935">
        <v>1</v>
      </c>
      <c r="S67935">
        <v>1</v>
      </c>
      <c r="T67935">
        <v>7</v>
      </c>
      <c r="U67935">
        <v>1</v>
      </c>
      <c r="V67935">
        <v>1</v>
      </c>
    </row>
    <row r="67936" spans="1:22" x14ac:dyDescent="1">
      <c r="A67936" t="s">
        <v>26391</v>
      </c>
      <c r="B67936">
        <v>1990</v>
      </c>
      <c r="C67936">
        <v>1</v>
      </c>
      <c r="D67936" t="s">
        <v>142</v>
      </c>
      <c r="E67936" t="s">
        <v>134</v>
      </c>
      <c r="F67936">
        <v>162</v>
      </c>
      <c r="G67936">
        <v>641</v>
      </c>
      <c r="H67936">
        <v>85</v>
      </c>
      <c r="I67936">
        <v>183</v>
      </c>
      <c r="J67936">
        <v>32</v>
      </c>
      <c r="K67936">
        <v>4</v>
      </c>
      <c r="L67936">
        <v>15</v>
      </c>
      <c r="M67936">
        <v>61</v>
      </c>
      <c r="N67936">
        <v>42</v>
      </c>
      <c r="O67936">
        <v>17</v>
      </c>
      <c r="P67936">
        <v>33</v>
      </c>
      <c r="Q67936">
        <v>148</v>
      </c>
      <c r="R67936">
        <v>0</v>
      </c>
      <c r="S67936">
        <v>4</v>
      </c>
      <c r="T67936">
        <v>4</v>
      </c>
      <c r="U67936">
        <v>4</v>
      </c>
      <c r="V67936">
        <v>7</v>
      </c>
    </row>
    <row r="67937" spans="1:22" x14ac:dyDescent="1">
      <c r="A67937" t="s">
        <v>26491</v>
      </c>
      <c r="B67937">
        <v>1990</v>
      </c>
      <c r="C67937">
        <v>1</v>
      </c>
      <c r="D67937" t="s">
        <v>155</v>
      </c>
      <c r="E67937" t="s">
        <v>50</v>
      </c>
      <c r="F67937">
        <v>107</v>
      </c>
      <c r="G67937">
        <v>303</v>
      </c>
      <c r="H67937">
        <v>25</v>
      </c>
      <c r="I67937">
        <v>84</v>
      </c>
      <c r="J67937">
        <v>22</v>
      </c>
      <c r="K67937">
        <v>0</v>
      </c>
      <c r="L67937">
        <v>2</v>
      </c>
      <c r="M67937">
        <v>26</v>
      </c>
      <c r="N67937">
        <v>1</v>
      </c>
      <c r="O67937">
        <v>2</v>
      </c>
      <c r="P67937">
        <v>31</v>
      </c>
      <c r="Q67937">
        <v>38</v>
      </c>
      <c r="R67937">
        <v>7</v>
      </c>
      <c r="S67937">
        <v>0</v>
      </c>
      <c r="T67937">
        <v>3</v>
      </c>
      <c r="U67937">
        <v>2</v>
      </c>
      <c r="V67937">
        <v>7</v>
      </c>
    </row>
    <row r="67938" spans="1:22" x14ac:dyDescent="1">
      <c r="A67938" t="s">
        <v>26530</v>
      </c>
      <c r="B67938">
        <v>1990</v>
      </c>
      <c r="C67938">
        <v>1</v>
      </c>
      <c r="D67938" t="s">
        <v>160</v>
      </c>
      <c r="E67938" t="s">
        <v>50</v>
      </c>
      <c r="F67938">
        <v>5</v>
      </c>
      <c r="G67938">
        <v>0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  <c r="P67938">
        <v>0</v>
      </c>
      <c r="Q67938">
        <v>0</v>
      </c>
      <c r="R67938">
        <v>0</v>
      </c>
      <c r="S67938">
        <v>0</v>
      </c>
      <c r="T67938">
        <v>0</v>
      </c>
      <c r="U67938">
        <v>0</v>
      </c>
      <c r="V67938">
        <v>0</v>
      </c>
    </row>
    <row r="67939" spans="1:22" x14ac:dyDescent="1">
      <c r="A67939" t="s">
        <v>26530</v>
      </c>
      <c r="B67939">
        <v>1990</v>
      </c>
      <c r="C67939">
        <v>2</v>
      </c>
      <c r="D67939" t="s">
        <v>52</v>
      </c>
      <c r="E67939" t="s">
        <v>50</v>
      </c>
      <c r="F67939">
        <v>25</v>
      </c>
      <c r="G67939">
        <v>0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>
        <v>0</v>
      </c>
      <c r="O67939">
        <v>0</v>
      </c>
      <c r="P67939">
        <v>0</v>
      </c>
      <c r="Q67939">
        <v>0</v>
      </c>
      <c r="R67939">
        <v>0</v>
      </c>
      <c r="S67939">
        <v>0</v>
      </c>
      <c r="T67939">
        <v>0</v>
      </c>
      <c r="U67939">
        <v>0</v>
      </c>
      <c r="V67939">
        <v>0</v>
      </c>
    </row>
    <row r="67940" spans="1:22" x14ac:dyDescent="1">
      <c r="A67940" t="s">
        <v>26601</v>
      </c>
      <c r="B67940">
        <v>1990</v>
      </c>
      <c r="C67940">
        <v>1</v>
      </c>
      <c r="D67940" t="s">
        <v>168</v>
      </c>
      <c r="E67940" t="s">
        <v>134</v>
      </c>
      <c r="F67940">
        <v>27</v>
      </c>
      <c r="G67940">
        <v>0</v>
      </c>
      <c r="H67940">
        <v>0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>
        <v>0</v>
      </c>
      <c r="O67940">
        <v>0</v>
      </c>
      <c r="P67940">
        <v>0</v>
      </c>
      <c r="Q67940">
        <v>0</v>
      </c>
      <c r="R67940">
        <v>0</v>
      </c>
      <c r="S67940">
        <v>0</v>
      </c>
      <c r="T67940">
        <v>0</v>
      </c>
      <c r="U67940">
        <v>0</v>
      </c>
      <c r="V67940">
        <v>0</v>
      </c>
    </row>
    <row r="67941" spans="1:22" x14ac:dyDescent="1">
      <c r="A67941" t="s">
        <v>26626</v>
      </c>
      <c r="B67941">
        <v>1990</v>
      </c>
      <c r="C67941">
        <v>1</v>
      </c>
      <c r="D67941" t="s">
        <v>18</v>
      </c>
      <c r="E67941" t="s">
        <v>134</v>
      </c>
      <c r="F67941">
        <v>32</v>
      </c>
      <c r="G67941">
        <v>0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>
        <v>0</v>
      </c>
      <c r="O67941">
        <v>0</v>
      </c>
      <c r="P67941">
        <v>0</v>
      </c>
      <c r="Q67941">
        <v>0</v>
      </c>
      <c r="R67941">
        <v>0</v>
      </c>
      <c r="S67941">
        <v>0</v>
      </c>
      <c r="T67941">
        <v>0</v>
      </c>
      <c r="U67941">
        <v>0</v>
      </c>
      <c r="V67941">
        <v>0</v>
      </c>
    </row>
    <row r="67942" spans="1:22" x14ac:dyDescent="1">
      <c r="A67942" t="s">
        <v>26674</v>
      </c>
      <c r="B67942">
        <v>1990</v>
      </c>
      <c r="C67942">
        <v>1</v>
      </c>
      <c r="D67942" t="s">
        <v>168</v>
      </c>
      <c r="E67942" t="s">
        <v>134</v>
      </c>
      <c r="F67942">
        <v>11</v>
      </c>
      <c r="G67942">
        <v>0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>
        <v>0</v>
      </c>
      <c r="O67942">
        <v>0</v>
      </c>
      <c r="P67942">
        <v>0</v>
      </c>
      <c r="Q67942">
        <v>0</v>
      </c>
      <c r="R67942">
        <v>0</v>
      </c>
      <c r="S67942">
        <v>0</v>
      </c>
      <c r="T67942">
        <v>0</v>
      </c>
      <c r="U67942">
        <v>0</v>
      </c>
      <c r="V67942">
        <v>0</v>
      </c>
    </row>
    <row r="67943" spans="1:22" x14ac:dyDescent="1">
      <c r="A67943" t="s">
        <v>26777</v>
      </c>
      <c r="B67943">
        <v>1990</v>
      </c>
      <c r="C67943">
        <v>1</v>
      </c>
      <c r="D67943" t="s">
        <v>155</v>
      </c>
      <c r="E67943" t="s">
        <v>50</v>
      </c>
      <c r="F67943">
        <v>105</v>
      </c>
      <c r="G67943">
        <v>207</v>
      </c>
      <c r="H67943">
        <v>24</v>
      </c>
      <c r="I67943">
        <v>61</v>
      </c>
      <c r="J67943">
        <v>7</v>
      </c>
      <c r="K67943">
        <v>1</v>
      </c>
      <c r="L67943">
        <v>0</v>
      </c>
      <c r="M67943">
        <v>24</v>
      </c>
      <c r="N67943">
        <v>6</v>
      </c>
      <c r="O67943">
        <v>1</v>
      </c>
      <c r="P67943">
        <v>12</v>
      </c>
      <c r="Q67943">
        <v>19</v>
      </c>
      <c r="R67943">
        <v>0</v>
      </c>
      <c r="S67943">
        <v>1</v>
      </c>
      <c r="T67943">
        <v>5</v>
      </c>
      <c r="U67943">
        <v>1</v>
      </c>
      <c r="V67943">
        <v>1</v>
      </c>
    </row>
    <row r="67944" spans="1:22" x14ac:dyDescent="1">
      <c r="A67944" t="s">
        <v>26780</v>
      </c>
      <c r="B67944">
        <v>1990</v>
      </c>
      <c r="C67944">
        <v>1</v>
      </c>
      <c r="D67944" t="s">
        <v>136</v>
      </c>
      <c r="E67944" t="s">
        <v>134</v>
      </c>
      <c r="F67944">
        <v>25</v>
      </c>
      <c r="G67944">
        <v>0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0</v>
      </c>
      <c r="N67944">
        <v>0</v>
      </c>
      <c r="O67944">
        <v>0</v>
      </c>
      <c r="P67944">
        <v>0</v>
      </c>
      <c r="Q67944">
        <v>0</v>
      </c>
      <c r="R67944">
        <v>0</v>
      </c>
      <c r="S67944">
        <v>0</v>
      </c>
      <c r="T67944">
        <v>0</v>
      </c>
      <c r="U67944">
        <v>0</v>
      </c>
      <c r="V67944">
        <v>0</v>
      </c>
    </row>
    <row r="67945" spans="1:22" x14ac:dyDescent="1">
      <c r="A67945" t="s">
        <v>26789</v>
      </c>
      <c r="B67945">
        <v>1990</v>
      </c>
      <c r="C67945">
        <v>1</v>
      </c>
      <c r="D67945" t="s">
        <v>78</v>
      </c>
      <c r="E67945" t="s">
        <v>50</v>
      </c>
      <c r="F67945">
        <v>127</v>
      </c>
      <c r="G67945">
        <v>371</v>
      </c>
      <c r="H67945">
        <v>46</v>
      </c>
      <c r="I67945">
        <v>91</v>
      </c>
      <c r="J67945">
        <v>17</v>
      </c>
      <c r="K67945">
        <v>1</v>
      </c>
      <c r="L67945">
        <v>14</v>
      </c>
      <c r="M67945">
        <v>53</v>
      </c>
      <c r="N67945">
        <v>3</v>
      </c>
      <c r="O67945">
        <v>3</v>
      </c>
      <c r="P67945">
        <v>21</v>
      </c>
      <c r="Q67945">
        <v>50</v>
      </c>
      <c r="R67945">
        <v>1</v>
      </c>
      <c r="S67945">
        <v>1</v>
      </c>
      <c r="T67945">
        <v>2</v>
      </c>
      <c r="U67945">
        <v>7</v>
      </c>
      <c r="V67945">
        <v>12</v>
      </c>
    </row>
    <row r="67946" spans="1:22" x14ac:dyDescent="1">
      <c r="A67946" t="s">
        <v>26854</v>
      </c>
      <c r="B67946">
        <v>1990</v>
      </c>
      <c r="C67946">
        <v>1</v>
      </c>
      <c r="D67946" t="s">
        <v>137</v>
      </c>
      <c r="E67946" t="s">
        <v>134</v>
      </c>
      <c r="F67946">
        <v>1</v>
      </c>
      <c r="G67946">
        <v>0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>
        <v>0</v>
      </c>
      <c r="O67946">
        <v>0</v>
      </c>
      <c r="P67946">
        <v>0</v>
      </c>
      <c r="Q67946">
        <v>0</v>
      </c>
      <c r="R67946">
        <v>0</v>
      </c>
      <c r="S67946">
        <v>0</v>
      </c>
      <c r="T67946">
        <v>0</v>
      </c>
      <c r="U67946">
        <v>0</v>
      </c>
      <c r="V67946">
        <v>0</v>
      </c>
    </row>
    <row r="67947" spans="1:22" x14ac:dyDescent="1">
      <c r="A67947" t="s">
        <v>26866</v>
      </c>
      <c r="B67947">
        <v>1990</v>
      </c>
      <c r="C67947">
        <v>1</v>
      </c>
      <c r="D67947" t="s">
        <v>78</v>
      </c>
      <c r="E67947" t="s">
        <v>50</v>
      </c>
      <c r="F67947">
        <v>41</v>
      </c>
      <c r="G67947">
        <v>7</v>
      </c>
      <c r="H67947">
        <v>0</v>
      </c>
      <c r="I67947">
        <v>1</v>
      </c>
      <c r="J67947">
        <v>0</v>
      </c>
      <c r="K67947">
        <v>0</v>
      </c>
      <c r="L67947">
        <v>0</v>
      </c>
      <c r="M67947">
        <v>0</v>
      </c>
      <c r="N67947">
        <v>0</v>
      </c>
      <c r="O67947">
        <v>0</v>
      </c>
      <c r="P67947">
        <v>0</v>
      </c>
      <c r="Q67947">
        <v>2</v>
      </c>
      <c r="R67947">
        <v>0</v>
      </c>
      <c r="S67947">
        <v>0</v>
      </c>
      <c r="T67947">
        <v>0</v>
      </c>
      <c r="U67947">
        <v>0</v>
      </c>
      <c r="V67947">
        <v>0</v>
      </c>
    </row>
    <row r="67948" spans="1:22" x14ac:dyDescent="1">
      <c r="A67948" t="s">
        <v>26940</v>
      </c>
      <c r="B67948">
        <v>1990</v>
      </c>
      <c r="C67948">
        <v>1</v>
      </c>
      <c r="D67948" t="s">
        <v>136</v>
      </c>
      <c r="E67948" t="s">
        <v>134</v>
      </c>
      <c r="F67948">
        <v>83</v>
      </c>
      <c r="G67948">
        <v>277</v>
      </c>
      <c r="H67948">
        <v>29</v>
      </c>
      <c r="I67948">
        <v>68</v>
      </c>
      <c r="J67948">
        <v>14</v>
      </c>
      <c r="K67948">
        <v>0</v>
      </c>
      <c r="L67948">
        <v>16</v>
      </c>
      <c r="M67948">
        <v>43</v>
      </c>
      <c r="N67948">
        <v>0</v>
      </c>
      <c r="O67948">
        <v>0</v>
      </c>
      <c r="P67948">
        <v>24</v>
      </c>
      <c r="Q67948">
        <v>77</v>
      </c>
      <c r="R67948">
        <v>2</v>
      </c>
      <c r="S67948">
        <v>3</v>
      </c>
      <c r="T67948">
        <v>0</v>
      </c>
      <c r="U67948">
        <v>1</v>
      </c>
      <c r="V67948">
        <v>3</v>
      </c>
    </row>
    <row r="67949" spans="1:22" x14ac:dyDescent="1">
      <c r="A67949" t="s">
        <v>26940</v>
      </c>
      <c r="B67949">
        <v>1990</v>
      </c>
      <c r="C67949">
        <v>2</v>
      </c>
      <c r="D67949" t="s">
        <v>30</v>
      </c>
      <c r="E67949" t="s">
        <v>134</v>
      </c>
      <c r="F67949">
        <v>22</v>
      </c>
      <c r="G67949">
        <v>61</v>
      </c>
      <c r="H67949">
        <v>4</v>
      </c>
      <c r="I67949">
        <v>10</v>
      </c>
      <c r="J67949">
        <v>2</v>
      </c>
      <c r="K67949">
        <v>0</v>
      </c>
      <c r="L67949">
        <v>2</v>
      </c>
      <c r="M67949">
        <v>3</v>
      </c>
      <c r="N67949">
        <v>0</v>
      </c>
      <c r="O67949">
        <v>0</v>
      </c>
      <c r="P67949">
        <v>2</v>
      </c>
      <c r="Q67949">
        <v>14</v>
      </c>
      <c r="R67949">
        <v>0</v>
      </c>
      <c r="S67949">
        <v>1</v>
      </c>
      <c r="T67949">
        <v>0</v>
      </c>
      <c r="U67949">
        <v>0</v>
      </c>
      <c r="V67949">
        <v>3</v>
      </c>
    </row>
    <row r="67950" spans="1:22" x14ac:dyDescent="1">
      <c r="A67950" t="s">
        <v>27038</v>
      </c>
      <c r="B67950">
        <v>1990</v>
      </c>
      <c r="C67950">
        <v>1</v>
      </c>
      <c r="D67950" t="s">
        <v>138</v>
      </c>
      <c r="E67950" t="s">
        <v>134</v>
      </c>
      <c r="F67950">
        <v>40</v>
      </c>
      <c r="G67950">
        <v>0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0</v>
      </c>
      <c r="N67950">
        <v>0</v>
      </c>
      <c r="O67950">
        <v>0</v>
      </c>
      <c r="P67950">
        <v>0</v>
      </c>
      <c r="Q67950">
        <v>0</v>
      </c>
      <c r="R67950">
        <v>0</v>
      </c>
      <c r="S67950">
        <v>0</v>
      </c>
      <c r="T67950">
        <v>0</v>
      </c>
      <c r="U67950">
        <v>0</v>
      </c>
      <c r="V67950">
        <v>0</v>
      </c>
    </row>
    <row r="67951" spans="1:22" x14ac:dyDescent="1">
      <c r="A67951" t="s">
        <v>27085</v>
      </c>
      <c r="B67951">
        <v>1990</v>
      </c>
      <c r="C67951">
        <v>1</v>
      </c>
      <c r="D67951" t="s">
        <v>167</v>
      </c>
      <c r="E67951" t="s">
        <v>134</v>
      </c>
      <c r="F67951">
        <v>24</v>
      </c>
      <c r="G67951">
        <v>0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0</v>
      </c>
      <c r="N67951">
        <v>0</v>
      </c>
      <c r="O67951">
        <v>0</v>
      </c>
      <c r="P67951">
        <v>0</v>
      </c>
      <c r="Q67951">
        <v>0</v>
      </c>
      <c r="R67951">
        <v>0</v>
      </c>
      <c r="S67951">
        <v>0</v>
      </c>
      <c r="T67951">
        <v>0</v>
      </c>
      <c r="U67951">
        <v>0</v>
      </c>
      <c r="V67951">
        <v>0</v>
      </c>
    </row>
    <row r="67952" spans="1:22" x14ac:dyDescent="1">
      <c r="A67952" t="s">
        <v>27110</v>
      </c>
      <c r="B67952">
        <v>1990</v>
      </c>
      <c r="C67952">
        <v>1</v>
      </c>
      <c r="D67952" t="s">
        <v>155</v>
      </c>
      <c r="E67952" t="s">
        <v>50</v>
      </c>
      <c r="F67952">
        <v>12</v>
      </c>
      <c r="G67952">
        <v>13</v>
      </c>
      <c r="H67952">
        <v>1</v>
      </c>
      <c r="I67952">
        <v>3</v>
      </c>
      <c r="J67952">
        <v>1</v>
      </c>
      <c r="K67952">
        <v>0</v>
      </c>
      <c r="L67952">
        <v>0</v>
      </c>
      <c r="M67952">
        <v>4</v>
      </c>
      <c r="N67952">
        <v>0</v>
      </c>
      <c r="O67952">
        <v>0</v>
      </c>
      <c r="P67952">
        <v>0</v>
      </c>
      <c r="Q67952">
        <v>7</v>
      </c>
      <c r="R67952">
        <v>0</v>
      </c>
      <c r="S67952">
        <v>0</v>
      </c>
      <c r="T67952">
        <v>0</v>
      </c>
      <c r="U67952">
        <v>0</v>
      </c>
      <c r="V67952">
        <v>0</v>
      </c>
    </row>
    <row r="67953" spans="1:22" x14ac:dyDescent="1">
      <c r="A67953" t="s">
        <v>27226</v>
      </c>
      <c r="B67953">
        <v>1990</v>
      </c>
      <c r="C67953">
        <v>1</v>
      </c>
      <c r="D67953" t="s">
        <v>166</v>
      </c>
      <c r="E67953" t="s">
        <v>134</v>
      </c>
      <c r="F67953">
        <v>30</v>
      </c>
      <c r="G67953">
        <v>0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>
        <v>0</v>
      </c>
      <c r="O67953">
        <v>0</v>
      </c>
      <c r="P67953">
        <v>0</v>
      </c>
      <c r="Q67953">
        <v>0</v>
      </c>
      <c r="R67953">
        <v>0</v>
      </c>
      <c r="S67953">
        <v>0</v>
      </c>
      <c r="T67953">
        <v>0</v>
      </c>
      <c r="U67953">
        <v>0</v>
      </c>
      <c r="V67953">
        <v>0</v>
      </c>
    </row>
    <row r="67954" spans="1:22" x14ac:dyDescent="1">
      <c r="A67954" t="s">
        <v>27331</v>
      </c>
      <c r="B67954">
        <v>1990</v>
      </c>
      <c r="C67954">
        <v>1</v>
      </c>
      <c r="D67954" t="s">
        <v>155</v>
      </c>
      <c r="E67954" t="s">
        <v>50</v>
      </c>
      <c r="F67954">
        <v>8</v>
      </c>
      <c r="G67954">
        <v>5</v>
      </c>
      <c r="H67954">
        <v>2</v>
      </c>
      <c r="I67954">
        <v>1</v>
      </c>
      <c r="J67954">
        <v>0</v>
      </c>
      <c r="K67954">
        <v>0</v>
      </c>
      <c r="L67954">
        <v>0</v>
      </c>
      <c r="M67954">
        <v>0</v>
      </c>
      <c r="N67954">
        <v>0</v>
      </c>
      <c r="O67954">
        <v>0</v>
      </c>
      <c r="P67954">
        <v>1</v>
      </c>
      <c r="Q67954">
        <v>2</v>
      </c>
      <c r="R67954">
        <v>0</v>
      </c>
      <c r="S67954">
        <v>0</v>
      </c>
      <c r="T67954">
        <v>0</v>
      </c>
      <c r="U67954">
        <v>0</v>
      </c>
      <c r="V67954">
        <v>0</v>
      </c>
    </row>
    <row r="67955" spans="1:22" x14ac:dyDescent="1">
      <c r="A67955" t="s">
        <v>27331</v>
      </c>
      <c r="B67955">
        <v>1990</v>
      </c>
      <c r="C67955">
        <v>2</v>
      </c>
      <c r="D67955" t="s">
        <v>30</v>
      </c>
      <c r="E67955" t="s">
        <v>134</v>
      </c>
      <c r="F67955">
        <v>46</v>
      </c>
      <c r="G67955">
        <v>101</v>
      </c>
      <c r="H67955">
        <v>18</v>
      </c>
      <c r="I67955">
        <v>24</v>
      </c>
      <c r="J67955">
        <v>4</v>
      </c>
      <c r="K67955">
        <v>0</v>
      </c>
      <c r="L67955">
        <v>3</v>
      </c>
      <c r="M67955">
        <v>8</v>
      </c>
      <c r="N67955">
        <v>1</v>
      </c>
      <c r="O67955">
        <v>1</v>
      </c>
      <c r="P67955">
        <v>14</v>
      </c>
      <c r="Q67955">
        <v>29</v>
      </c>
      <c r="R67955">
        <v>1</v>
      </c>
      <c r="S67955">
        <v>2</v>
      </c>
      <c r="T67955">
        <v>2</v>
      </c>
      <c r="U67955">
        <v>0</v>
      </c>
      <c r="V67955">
        <v>2</v>
      </c>
    </row>
    <row r="67956" spans="1:22" x14ac:dyDescent="1">
      <c r="A67956" t="s">
        <v>27494</v>
      </c>
      <c r="B67956">
        <v>1990</v>
      </c>
      <c r="C67956">
        <v>1</v>
      </c>
      <c r="D67956" t="s">
        <v>53</v>
      </c>
      <c r="E67956" t="s">
        <v>50</v>
      </c>
      <c r="F67956">
        <v>18</v>
      </c>
      <c r="G67956">
        <v>0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0</v>
      </c>
      <c r="N67956">
        <v>0</v>
      </c>
      <c r="O67956">
        <v>0</v>
      </c>
      <c r="P67956">
        <v>0</v>
      </c>
      <c r="Q67956">
        <v>0</v>
      </c>
      <c r="R67956">
        <v>0</v>
      </c>
      <c r="S67956">
        <v>0</v>
      </c>
      <c r="T67956">
        <v>0</v>
      </c>
      <c r="U67956">
        <v>0</v>
      </c>
      <c r="V67956">
        <v>0</v>
      </c>
    </row>
    <row r="67957" spans="1:22" x14ac:dyDescent="1">
      <c r="A67957" t="s">
        <v>27513</v>
      </c>
      <c r="B67957">
        <v>1990</v>
      </c>
      <c r="C67957">
        <v>1</v>
      </c>
      <c r="D67957" t="s">
        <v>78</v>
      </c>
      <c r="E67957" t="s">
        <v>50</v>
      </c>
      <c r="F67957">
        <v>12</v>
      </c>
      <c r="G67957">
        <v>5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0</v>
      </c>
      <c r="N67957">
        <v>0</v>
      </c>
      <c r="O67957">
        <v>0</v>
      </c>
      <c r="P67957">
        <v>0</v>
      </c>
      <c r="Q67957">
        <v>2</v>
      </c>
      <c r="R67957">
        <v>0</v>
      </c>
      <c r="S67957">
        <v>0</v>
      </c>
      <c r="T67957">
        <v>0</v>
      </c>
      <c r="U67957">
        <v>0</v>
      </c>
      <c r="V67957">
        <v>0</v>
      </c>
    </row>
    <row r="67958" spans="1:22" x14ac:dyDescent="1">
      <c r="A67958" t="s">
        <v>27513</v>
      </c>
      <c r="B67958">
        <v>1990</v>
      </c>
      <c r="C67958">
        <v>2</v>
      </c>
      <c r="D67958" t="s">
        <v>53</v>
      </c>
      <c r="E67958" t="s">
        <v>50</v>
      </c>
      <c r="F67958">
        <v>10</v>
      </c>
      <c r="G67958">
        <v>1</v>
      </c>
      <c r="H67958">
        <v>0</v>
      </c>
      <c r="I67958">
        <v>0</v>
      </c>
      <c r="J67958">
        <v>0</v>
      </c>
      <c r="K67958">
        <v>0</v>
      </c>
      <c r="L67958">
        <v>0</v>
      </c>
      <c r="M67958">
        <v>0</v>
      </c>
      <c r="N67958">
        <v>0</v>
      </c>
      <c r="O67958">
        <v>0</v>
      </c>
      <c r="P67958">
        <v>0</v>
      </c>
      <c r="Q67958">
        <v>0</v>
      </c>
      <c r="R67958">
        <v>0</v>
      </c>
      <c r="S67958">
        <v>0</v>
      </c>
      <c r="T67958">
        <v>1</v>
      </c>
      <c r="U67958">
        <v>0</v>
      </c>
      <c r="V67958">
        <v>0</v>
      </c>
    </row>
    <row r="67959" spans="1:22" x14ac:dyDescent="1">
      <c r="A67959" t="s">
        <v>27569</v>
      </c>
      <c r="B67959">
        <v>1990</v>
      </c>
      <c r="C67959">
        <v>1</v>
      </c>
      <c r="D67959" t="s">
        <v>52</v>
      </c>
      <c r="E67959" t="s">
        <v>50</v>
      </c>
      <c r="F67959">
        <v>29</v>
      </c>
      <c r="G67959">
        <v>73</v>
      </c>
      <c r="H67959">
        <v>7</v>
      </c>
      <c r="I67959">
        <v>8</v>
      </c>
      <c r="J67959">
        <v>1</v>
      </c>
      <c r="K67959">
        <v>1</v>
      </c>
      <c r="L67959">
        <v>1</v>
      </c>
      <c r="M67959">
        <v>2</v>
      </c>
      <c r="N67959">
        <v>0</v>
      </c>
      <c r="O67959">
        <v>0</v>
      </c>
      <c r="P67959">
        <v>6</v>
      </c>
      <c r="Q67959">
        <v>27</v>
      </c>
      <c r="R67959">
        <v>1</v>
      </c>
      <c r="S67959">
        <v>0</v>
      </c>
      <c r="T67959">
        <v>0</v>
      </c>
      <c r="U67959">
        <v>0</v>
      </c>
      <c r="V67959">
        <v>0</v>
      </c>
    </row>
    <row r="67960" spans="1:22" x14ac:dyDescent="1">
      <c r="A67960" t="s">
        <v>27588</v>
      </c>
      <c r="B67960">
        <v>1990</v>
      </c>
      <c r="C67960">
        <v>1</v>
      </c>
      <c r="D67960" t="s">
        <v>159</v>
      </c>
      <c r="E67960" t="s">
        <v>134</v>
      </c>
      <c r="F67960">
        <v>22</v>
      </c>
      <c r="G67960">
        <v>22</v>
      </c>
      <c r="H67960">
        <v>2</v>
      </c>
      <c r="I67960">
        <v>1</v>
      </c>
      <c r="J67960">
        <v>1</v>
      </c>
      <c r="K67960">
        <v>0</v>
      </c>
      <c r="L67960">
        <v>0</v>
      </c>
      <c r="M67960">
        <v>2</v>
      </c>
      <c r="N67960">
        <v>0</v>
      </c>
      <c r="O67960">
        <v>0</v>
      </c>
      <c r="P67960">
        <v>8</v>
      </c>
      <c r="Q67960">
        <v>9</v>
      </c>
      <c r="R67960">
        <v>0</v>
      </c>
      <c r="S67960">
        <v>0</v>
      </c>
      <c r="T67960">
        <v>1</v>
      </c>
      <c r="U67960">
        <v>1</v>
      </c>
      <c r="V67960">
        <v>0</v>
      </c>
    </row>
    <row r="67961" spans="1:22" x14ac:dyDescent="1">
      <c r="A67961" t="s">
        <v>27642</v>
      </c>
      <c r="B67961">
        <v>1990</v>
      </c>
      <c r="C67961">
        <v>1</v>
      </c>
      <c r="D67961" t="s">
        <v>166</v>
      </c>
      <c r="E67961" t="s">
        <v>134</v>
      </c>
      <c r="F67961">
        <v>30</v>
      </c>
      <c r="G67961">
        <v>0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0</v>
      </c>
      <c r="N67961">
        <v>0</v>
      </c>
      <c r="O67961">
        <v>0</v>
      </c>
      <c r="P67961">
        <v>0</v>
      </c>
      <c r="Q67961">
        <v>0</v>
      </c>
      <c r="R67961">
        <v>0</v>
      </c>
      <c r="S67961">
        <v>0</v>
      </c>
      <c r="T67961">
        <v>0</v>
      </c>
      <c r="U67961">
        <v>0</v>
      </c>
      <c r="V67961">
        <v>0</v>
      </c>
    </row>
    <row r="67962" spans="1:22" x14ac:dyDescent="1">
      <c r="A67962" t="s">
        <v>27663</v>
      </c>
      <c r="B67962">
        <v>1990</v>
      </c>
      <c r="C67962">
        <v>1</v>
      </c>
      <c r="D67962" t="s">
        <v>38</v>
      </c>
      <c r="E67962" t="s">
        <v>50</v>
      </c>
      <c r="F67962">
        <v>142</v>
      </c>
      <c r="G67962">
        <v>443</v>
      </c>
      <c r="H67962">
        <v>52</v>
      </c>
      <c r="I67962">
        <v>129</v>
      </c>
      <c r="J67962">
        <v>25</v>
      </c>
      <c r="K67962">
        <v>8</v>
      </c>
      <c r="L67962">
        <v>7</v>
      </c>
      <c r="M67962">
        <v>67</v>
      </c>
      <c r="N67962">
        <v>10</v>
      </c>
      <c r="O67962">
        <v>5</v>
      </c>
      <c r="P67962">
        <v>69</v>
      </c>
      <c r="Q67962">
        <v>70</v>
      </c>
      <c r="R67962">
        <v>16</v>
      </c>
      <c r="S67962">
        <v>0</v>
      </c>
      <c r="T67962">
        <v>2</v>
      </c>
      <c r="U67962">
        <v>1</v>
      </c>
      <c r="V67962">
        <v>11</v>
      </c>
    </row>
    <row r="67963" spans="1:22" x14ac:dyDescent="1">
      <c r="A67963" t="s">
        <v>27759</v>
      </c>
      <c r="B67963">
        <v>1990</v>
      </c>
      <c r="C67963">
        <v>1</v>
      </c>
      <c r="D67963" t="s">
        <v>159</v>
      </c>
      <c r="E67963" t="s">
        <v>134</v>
      </c>
      <c r="F67963">
        <v>99</v>
      </c>
      <c r="G67963">
        <v>200</v>
      </c>
      <c r="H67963">
        <v>17</v>
      </c>
      <c r="I67963">
        <v>34</v>
      </c>
      <c r="J67963">
        <v>11</v>
      </c>
      <c r="K67963">
        <v>1</v>
      </c>
      <c r="L67963">
        <v>3</v>
      </c>
      <c r="M67963">
        <v>17</v>
      </c>
      <c r="N67963">
        <v>2</v>
      </c>
      <c r="O67963">
        <v>1</v>
      </c>
      <c r="P67963">
        <v>11</v>
      </c>
      <c r="Q67963">
        <v>66</v>
      </c>
      <c r="R67963">
        <v>0</v>
      </c>
      <c r="S67963">
        <v>2</v>
      </c>
      <c r="T67963">
        <v>5</v>
      </c>
      <c r="U67963">
        <v>0</v>
      </c>
      <c r="V67963">
        <v>7</v>
      </c>
    </row>
    <row r="67964" spans="1:22" x14ac:dyDescent="1">
      <c r="A67964" t="s">
        <v>27796</v>
      </c>
      <c r="B67964">
        <v>1990</v>
      </c>
      <c r="C67964">
        <v>1</v>
      </c>
      <c r="D67964" t="s">
        <v>18</v>
      </c>
      <c r="E67964" t="s">
        <v>134</v>
      </c>
      <c r="F67964">
        <v>63</v>
      </c>
      <c r="G67964">
        <v>74</v>
      </c>
      <c r="H67964">
        <v>18</v>
      </c>
      <c r="I67964">
        <v>17</v>
      </c>
      <c r="J67964">
        <v>4</v>
      </c>
      <c r="K67964">
        <v>1</v>
      </c>
      <c r="L67964">
        <v>1</v>
      </c>
      <c r="M67964">
        <v>5</v>
      </c>
      <c r="N67964">
        <v>3</v>
      </c>
      <c r="O67964">
        <v>3</v>
      </c>
      <c r="P67964">
        <v>13</v>
      </c>
      <c r="Q67964">
        <v>18</v>
      </c>
      <c r="R67964">
        <v>0</v>
      </c>
      <c r="S67964">
        <v>0</v>
      </c>
      <c r="T67964">
        <v>3</v>
      </c>
      <c r="U67964">
        <v>0</v>
      </c>
      <c r="V67964">
        <v>2</v>
      </c>
    </row>
    <row r="67965" spans="1:22" x14ac:dyDescent="1">
      <c r="A67965" t="s">
        <v>27802</v>
      </c>
      <c r="B67965">
        <v>1990</v>
      </c>
      <c r="C67965">
        <v>1</v>
      </c>
      <c r="D67965" t="s">
        <v>136</v>
      </c>
      <c r="E67965" t="s">
        <v>134</v>
      </c>
      <c r="F67965">
        <v>7</v>
      </c>
      <c r="G67965">
        <v>0</v>
      </c>
      <c r="H67965">
        <v>0</v>
      </c>
      <c r="I67965">
        <v>0</v>
      </c>
      <c r="J67965">
        <v>0</v>
      </c>
      <c r="K67965">
        <v>0</v>
      </c>
      <c r="L67965">
        <v>0</v>
      </c>
      <c r="M67965">
        <v>0</v>
      </c>
      <c r="N67965">
        <v>0</v>
      </c>
      <c r="O67965">
        <v>0</v>
      </c>
      <c r="P67965">
        <v>0</v>
      </c>
      <c r="Q67965">
        <v>0</v>
      </c>
      <c r="R67965">
        <v>0</v>
      </c>
      <c r="S67965">
        <v>0</v>
      </c>
      <c r="T67965">
        <v>0</v>
      </c>
      <c r="U67965">
        <v>0</v>
      </c>
      <c r="V67965">
        <v>0</v>
      </c>
    </row>
    <row r="67966" spans="1:22" x14ac:dyDescent="1">
      <c r="A67966" t="s">
        <v>27854</v>
      </c>
      <c r="B67966">
        <v>1990</v>
      </c>
      <c r="C67966">
        <v>1</v>
      </c>
      <c r="D67966" t="s">
        <v>155</v>
      </c>
      <c r="E67966" t="s">
        <v>50</v>
      </c>
      <c r="F67966">
        <v>13</v>
      </c>
      <c r="G67966">
        <v>23</v>
      </c>
      <c r="H67966">
        <v>2</v>
      </c>
      <c r="I67966">
        <v>1</v>
      </c>
      <c r="J67966">
        <v>1</v>
      </c>
      <c r="K67966">
        <v>0</v>
      </c>
      <c r="L67966">
        <v>0</v>
      </c>
      <c r="M67966">
        <v>0</v>
      </c>
      <c r="N67966">
        <v>0</v>
      </c>
      <c r="O67966">
        <v>0</v>
      </c>
      <c r="P67966">
        <v>0</v>
      </c>
      <c r="Q67966">
        <v>10</v>
      </c>
      <c r="R67966">
        <v>0</v>
      </c>
      <c r="S67966">
        <v>0</v>
      </c>
      <c r="T67966">
        <v>8</v>
      </c>
      <c r="U67966">
        <v>0</v>
      </c>
      <c r="V67966">
        <v>0</v>
      </c>
    </row>
    <row r="67967" spans="1:22" x14ac:dyDescent="1">
      <c r="A67967" t="s">
        <v>27898</v>
      </c>
      <c r="B67967">
        <v>1990</v>
      </c>
      <c r="C67967">
        <v>1</v>
      </c>
      <c r="D67967" t="s">
        <v>155</v>
      </c>
      <c r="E67967" t="s">
        <v>50</v>
      </c>
      <c r="F67967">
        <v>23</v>
      </c>
      <c r="G67967">
        <v>27</v>
      </c>
      <c r="H67967">
        <v>4</v>
      </c>
      <c r="I67967">
        <v>5</v>
      </c>
      <c r="J67967">
        <v>1</v>
      </c>
      <c r="K67967">
        <v>0</v>
      </c>
      <c r="L67967">
        <v>2</v>
      </c>
      <c r="M67967">
        <v>4</v>
      </c>
      <c r="N67967">
        <v>0</v>
      </c>
      <c r="O67967">
        <v>0</v>
      </c>
      <c r="P67967">
        <v>1</v>
      </c>
      <c r="Q67967">
        <v>7</v>
      </c>
      <c r="R67967">
        <v>0</v>
      </c>
      <c r="S67967">
        <v>1</v>
      </c>
      <c r="T67967">
        <v>0</v>
      </c>
      <c r="U67967">
        <v>0</v>
      </c>
      <c r="V67967">
        <v>1</v>
      </c>
    </row>
    <row r="67968" spans="1:22" x14ac:dyDescent="1">
      <c r="A67968" t="s">
        <v>27945</v>
      </c>
      <c r="B67968">
        <v>1990</v>
      </c>
      <c r="C67968">
        <v>1</v>
      </c>
      <c r="D67968" t="s">
        <v>38</v>
      </c>
      <c r="E67968" t="s">
        <v>50</v>
      </c>
      <c r="F67968">
        <v>29</v>
      </c>
      <c r="G67968">
        <v>80</v>
      </c>
      <c r="H67968">
        <v>4</v>
      </c>
      <c r="I67968">
        <v>20</v>
      </c>
      <c r="J67968">
        <v>2</v>
      </c>
      <c r="K67968">
        <v>0</v>
      </c>
      <c r="L67968">
        <v>0</v>
      </c>
      <c r="M67968">
        <v>6</v>
      </c>
      <c r="N67968">
        <v>0</v>
      </c>
      <c r="O67968">
        <v>0</v>
      </c>
      <c r="P67968">
        <v>3</v>
      </c>
      <c r="Q67968">
        <v>12</v>
      </c>
      <c r="R67968">
        <v>1</v>
      </c>
      <c r="S67968">
        <v>1</v>
      </c>
      <c r="T67968">
        <v>0</v>
      </c>
      <c r="U67968">
        <v>0</v>
      </c>
      <c r="V67968">
        <v>1</v>
      </c>
    </row>
    <row r="67969" spans="1:22" x14ac:dyDescent="1">
      <c r="A67969" t="s">
        <v>28025</v>
      </c>
      <c r="B67969">
        <v>1990</v>
      </c>
      <c r="C67969">
        <v>1</v>
      </c>
      <c r="D67969" t="s">
        <v>18</v>
      </c>
      <c r="E67969" t="s">
        <v>134</v>
      </c>
      <c r="F67969">
        <v>47</v>
      </c>
      <c r="G67969">
        <v>0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>
        <v>0</v>
      </c>
      <c r="O67969">
        <v>0</v>
      </c>
      <c r="P67969">
        <v>0</v>
      </c>
      <c r="Q67969">
        <v>0</v>
      </c>
      <c r="R67969">
        <v>0</v>
      </c>
      <c r="S67969">
        <v>0</v>
      </c>
      <c r="T67969">
        <v>0</v>
      </c>
      <c r="U67969">
        <v>0</v>
      </c>
      <c r="V67969">
        <v>0</v>
      </c>
    </row>
    <row r="67970" spans="1:22" x14ac:dyDescent="1">
      <c r="A67970" t="s">
        <v>28029</v>
      </c>
      <c r="B67970">
        <v>1990</v>
      </c>
      <c r="C67970">
        <v>1</v>
      </c>
      <c r="D67970" t="s">
        <v>164</v>
      </c>
      <c r="E67970" t="s">
        <v>50</v>
      </c>
      <c r="F67970">
        <v>26</v>
      </c>
      <c r="G67970">
        <v>63</v>
      </c>
      <c r="H67970">
        <v>4</v>
      </c>
      <c r="I67970">
        <v>14</v>
      </c>
      <c r="J67970">
        <v>0</v>
      </c>
      <c r="K67970">
        <v>1</v>
      </c>
      <c r="L67970">
        <v>1</v>
      </c>
      <c r="M67970">
        <v>4</v>
      </c>
      <c r="N67970">
        <v>0</v>
      </c>
      <c r="O67970">
        <v>1</v>
      </c>
      <c r="P67970">
        <v>4</v>
      </c>
      <c r="Q67970">
        <v>9</v>
      </c>
      <c r="R67970">
        <v>1</v>
      </c>
      <c r="S67970">
        <v>0</v>
      </c>
      <c r="T67970">
        <v>0</v>
      </c>
      <c r="U67970">
        <v>0</v>
      </c>
      <c r="V67970">
        <v>2</v>
      </c>
    </row>
    <row r="67971" spans="1:22" x14ac:dyDescent="1">
      <c r="A67971" t="s">
        <v>28033</v>
      </c>
      <c r="B67971">
        <v>1990</v>
      </c>
      <c r="C67971">
        <v>1</v>
      </c>
      <c r="D67971" t="s">
        <v>53</v>
      </c>
      <c r="E67971" t="s">
        <v>50</v>
      </c>
      <c r="F67971">
        <v>55</v>
      </c>
      <c r="G67971">
        <v>20</v>
      </c>
      <c r="H67971">
        <v>1</v>
      </c>
      <c r="I67971">
        <v>1</v>
      </c>
      <c r="J67971">
        <v>0</v>
      </c>
      <c r="K67971">
        <v>0</v>
      </c>
      <c r="L67971">
        <v>0</v>
      </c>
      <c r="M67971">
        <v>0</v>
      </c>
      <c r="N67971">
        <v>0</v>
      </c>
      <c r="O67971">
        <v>0</v>
      </c>
      <c r="P67971">
        <v>3</v>
      </c>
      <c r="Q67971">
        <v>11</v>
      </c>
      <c r="R67971">
        <v>0</v>
      </c>
      <c r="S67971">
        <v>0</v>
      </c>
      <c r="T67971">
        <v>1</v>
      </c>
      <c r="U67971">
        <v>0</v>
      </c>
      <c r="V67971">
        <v>0</v>
      </c>
    </row>
    <row r="67972" spans="1:22" x14ac:dyDescent="1">
      <c r="A67972" t="s">
        <v>28037</v>
      </c>
      <c r="B67972">
        <v>1990</v>
      </c>
      <c r="C67972">
        <v>1</v>
      </c>
      <c r="D67972" t="s">
        <v>18</v>
      </c>
      <c r="E67972" t="s">
        <v>134</v>
      </c>
      <c r="F67972">
        <v>4</v>
      </c>
      <c r="G67972">
        <v>8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1</v>
      </c>
      <c r="N67972">
        <v>0</v>
      </c>
      <c r="O67972">
        <v>0</v>
      </c>
      <c r="P67972">
        <v>0</v>
      </c>
      <c r="Q67972">
        <v>3</v>
      </c>
      <c r="R67972">
        <v>0</v>
      </c>
      <c r="S67972">
        <v>0</v>
      </c>
      <c r="T67972">
        <v>0</v>
      </c>
      <c r="U67972">
        <v>1</v>
      </c>
      <c r="V67972">
        <v>0</v>
      </c>
    </row>
    <row r="67973" spans="1:22" x14ac:dyDescent="1">
      <c r="A67973" t="s">
        <v>28059</v>
      </c>
      <c r="B67973">
        <v>1990</v>
      </c>
      <c r="C67973">
        <v>1</v>
      </c>
      <c r="D67973" t="s">
        <v>78</v>
      </c>
      <c r="E67973" t="s">
        <v>50</v>
      </c>
      <c r="F67973">
        <v>54</v>
      </c>
      <c r="G67973">
        <v>9</v>
      </c>
      <c r="H67973">
        <v>2</v>
      </c>
      <c r="I67973">
        <v>1</v>
      </c>
      <c r="J67973">
        <v>1</v>
      </c>
      <c r="K67973">
        <v>0</v>
      </c>
      <c r="L67973">
        <v>0</v>
      </c>
      <c r="M67973">
        <v>0</v>
      </c>
      <c r="N67973">
        <v>0</v>
      </c>
      <c r="O67973">
        <v>0</v>
      </c>
      <c r="P67973">
        <v>0</v>
      </c>
      <c r="Q67973">
        <v>5</v>
      </c>
      <c r="R67973">
        <v>0</v>
      </c>
      <c r="S67973">
        <v>0</v>
      </c>
      <c r="T67973">
        <v>0</v>
      </c>
      <c r="U67973">
        <v>0</v>
      </c>
      <c r="V67973">
        <v>0</v>
      </c>
    </row>
    <row r="67974" spans="1:22" x14ac:dyDescent="1">
      <c r="A67974" t="s">
        <v>28125</v>
      </c>
      <c r="B67974">
        <v>1990</v>
      </c>
      <c r="C67974">
        <v>1</v>
      </c>
      <c r="D67974" t="s">
        <v>162</v>
      </c>
      <c r="E67974" t="s">
        <v>134</v>
      </c>
      <c r="F67974">
        <v>33</v>
      </c>
      <c r="G67974">
        <v>0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0</v>
      </c>
      <c r="N67974">
        <v>0</v>
      </c>
      <c r="O67974">
        <v>0</v>
      </c>
      <c r="P67974">
        <v>0</v>
      </c>
      <c r="Q67974">
        <v>0</v>
      </c>
      <c r="R67974">
        <v>0</v>
      </c>
      <c r="S67974">
        <v>0</v>
      </c>
      <c r="T67974">
        <v>0</v>
      </c>
      <c r="U67974">
        <v>0</v>
      </c>
      <c r="V67974">
        <v>0</v>
      </c>
    </row>
    <row r="67975" spans="1:22" x14ac:dyDescent="1">
      <c r="A67975" t="s">
        <v>28140</v>
      </c>
      <c r="B67975">
        <v>1990</v>
      </c>
      <c r="C67975">
        <v>1</v>
      </c>
      <c r="D67975" t="s">
        <v>133</v>
      </c>
      <c r="E67975" t="s">
        <v>50</v>
      </c>
      <c r="F67975">
        <v>39</v>
      </c>
      <c r="G67975">
        <v>126</v>
      </c>
      <c r="H67975">
        <v>12</v>
      </c>
      <c r="I67975">
        <v>36</v>
      </c>
      <c r="J67975">
        <v>10</v>
      </c>
      <c r="K67975">
        <v>1</v>
      </c>
      <c r="L67975">
        <v>3</v>
      </c>
      <c r="M67975">
        <v>12</v>
      </c>
      <c r="N67975">
        <v>8</v>
      </c>
      <c r="O67975">
        <v>2</v>
      </c>
      <c r="P67975">
        <v>13</v>
      </c>
      <c r="Q67975">
        <v>27</v>
      </c>
      <c r="R67975">
        <v>0</v>
      </c>
      <c r="S67975">
        <v>0</v>
      </c>
      <c r="T67975">
        <v>0</v>
      </c>
      <c r="U67975">
        <v>0</v>
      </c>
      <c r="V67975">
        <v>1</v>
      </c>
    </row>
    <row r="67976" spans="1:22" x14ac:dyDescent="1">
      <c r="A67976" t="s">
        <v>28153</v>
      </c>
      <c r="B67976">
        <v>1990</v>
      </c>
      <c r="C67976">
        <v>1</v>
      </c>
      <c r="D67976" t="s">
        <v>138</v>
      </c>
      <c r="E67976" t="s">
        <v>134</v>
      </c>
      <c r="F67976">
        <v>134</v>
      </c>
      <c r="G67976">
        <v>507</v>
      </c>
      <c r="H67976">
        <v>58</v>
      </c>
      <c r="I67976">
        <v>136</v>
      </c>
      <c r="J67976">
        <v>15</v>
      </c>
      <c r="K67976">
        <v>1</v>
      </c>
      <c r="L67976">
        <v>3</v>
      </c>
      <c r="M67976">
        <v>50</v>
      </c>
      <c r="N67976">
        <v>16</v>
      </c>
      <c r="O67976">
        <v>14</v>
      </c>
      <c r="P67976">
        <v>45</v>
      </c>
      <c r="Q67976">
        <v>50</v>
      </c>
      <c r="R67976">
        <v>4</v>
      </c>
      <c r="S67976">
        <v>6</v>
      </c>
      <c r="T67976">
        <v>2</v>
      </c>
      <c r="U67976">
        <v>4</v>
      </c>
      <c r="V67976">
        <v>10</v>
      </c>
    </row>
    <row r="67977" spans="1:22" x14ac:dyDescent="1">
      <c r="A67977" t="s">
        <v>28173</v>
      </c>
      <c r="B67977">
        <v>1990</v>
      </c>
      <c r="C67977">
        <v>1</v>
      </c>
      <c r="D67977" t="s">
        <v>142</v>
      </c>
      <c r="E67977" t="s">
        <v>134</v>
      </c>
      <c r="F67977">
        <v>28</v>
      </c>
      <c r="G67977">
        <v>0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0</v>
      </c>
      <c r="N67977">
        <v>0</v>
      </c>
      <c r="O67977">
        <v>0</v>
      </c>
      <c r="P67977">
        <v>0</v>
      </c>
      <c r="Q67977">
        <v>0</v>
      </c>
      <c r="R67977">
        <v>0</v>
      </c>
      <c r="S67977">
        <v>0</v>
      </c>
      <c r="T67977">
        <v>0</v>
      </c>
      <c r="U67977">
        <v>0</v>
      </c>
      <c r="V67977">
        <v>0</v>
      </c>
    </row>
    <row r="67978" spans="1:22" x14ac:dyDescent="1">
      <c r="A67978" t="s">
        <v>28206</v>
      </c>
      <c r="B67978">
        <v>1990</v>
      </c>
      <c r="C67978">
        <v>1</v>
      </c>
      <c r="D67978" t="s">
        <v>55</v>
      </c>
      <c r="E67978" t="s">
        <v>50</v>
      </c>
      <c r="F67978">
        <v>158</v>
      </c>
      <c r="G67978">
        <v>614</v>
      </c>
      <c r="H67978">
        <v>85</v>
      </c>
      <c r="I67978">
        <v>185</v>
      </c>
      <c r="J67978">
        <v>25</v>
      </c>
      <c r="K67978">
        <v>6</v>
      </c>
      <c r="L67978">
        <v>7</v>
      </c>
      <c r="M67978">
        <v>67</v>
      </c>
      <c r="N67978">
        <v>30</v>
      </c>
      <c r="O67978">
        <v>5</v>
      </c>
      <c r="P67978">
        <v>49</v>
      </c>
      <c r="Q67978">
        <v>49</v>
      </c>
      <c r="R67978">
        <v>3</v>
      </c>
      <c r="S67978">
        <v>7</v>
      </c>
      <c r="T67978">
        <v>7</v>
      </c>
      <c r="U67978">
        <v>4</v>
      </c>
      <c r="V67978">
        <v>14</v>
      </c>
    </row>
    <row r="67979" spans="1:22" x14ac:dyDescent="1">
      <c r="A67979" t="s">
        <v>28209</v>
      </c>
      <c r="B67979">
        <v>1990</v>
      </c>
      <c r="C67979">
        <v>1</v>
      </c>
      <c r="D67979" t="s">
        <v>140</v>
      </c>
      <c r="E67979" t="s">
        <v>134</v>
      </c>
      <c r="F67979">
        <v>119</v>
      </c>
      <c r="G67979">
        <v>401</v>
      </c>
      <c r="H67979">
        <v>46</v>
      </c>
      <c r="I67979">
        <v>108</v>
      </c>
      <c r="J67979">
        <v>26</v>
      </c>
      <c r="K67979">
        <v>4</v>
      </c>
      <c r="L67979">
        <v>5</v>
      </c>
      <c r="M67979">
        <v>42</v>
      </c>
      <c r="N67979">
        <v>5</v>
      </c>
      <c r="O67979">
        <v>3</v>
      </c>
      <c r="P67979">
        <v>42</v>
      </c>
      <c r="Q67979">
        <v>55</v>
      </c>
      <c r="R67979">
        <v>2</v>
      </c>
      <c r="S67979">
        <v>5</v>
      </c>
      <c r="T67979">
        <v>5</v>
      </c>
      <c r="U67979">
        <v>4</v>
      </c>
      <c r="V67979">
        <v>6</v>
      </c>
    </row>
    <row r="67980" spans="1:22" x14ac:dyDescent="1">
      <c r="A67980" t="s">
        <v>28346</v>
      </c>
      <c r="B67980">
        <v>1990</v>
      </c>
      <c r="C67980">
        <v>1</v>
      </c>
      <c r="D67980" t="s">
        <v>78</v>
      </c>
      <c r="E67980" t="s">
        <v>50</v>
      </c>
      <c r="F67980">
        <v>96</v>
      </c>
      <c r="G67980">
        <v>279</v>
      </c>
      <c r="H67980">
        <v>27</v>
      </c>
      <c r="I67980">
        <v>72</v>
      </c>
      <c r="J67980">
        <v>15</v>
      </c>
      <c r="K67980">
        <v>0</v>
      </c>
      <c r="L67980">
        <v>3</v>
      </c>
      <c r="M67980">
        <v>31</v>
      </c>
      <c r="N67980">
        <v>0</v>
      </c>
      <c r="O67980">
        <v>3</v>
      </c>
      <c r="P67980">
        <v>44</v>
      </c>
      <c r="Q67980">
        <v>20</v>
      </c>
      <c r="R67980">
        <v>8</v>
      </c>
      <c r="S67980">
        <v>2</v>
      </c>
      <c r="T67980">
        <v>4</v>
      </c>
      <c r="U67980">
        <v>1</v>
      </c>
      <c r="V67980">
        <v>6</v>
      </c>
    </row>
    <row r="67981" spans="1:22" x14ac:dyDescent="1">
      <c r="A67981" t="s">
        <v>28369</v>
      </c>
      <c r="B67981">
        <v>1990</v>
      </c>
      <c r="C67981">
        <v>1</v>
      </c>
      <c r="D67981" t="s">
        <v>168</v>
      </c>
      <c r="E67981" t="s">
        <v>134</v>
      </c>
      <c r="F67981">
        <v>15</v>
      </c>
      <c r="G67981">
        <v>12</v>
      </c>
      <c r="H67981">
        <v>1</v>
      </c>
      <c r="I67981">
        <v>1</v>
      </c>
      <c r="J67981">
        <v>0</v>
      </c>
      <c r="K67981">
        <v>0</v>
      </c>
      <c r="L67981">
        <v>0</v>
      </c>
      <c r="M67981">
        <v>1</v>
      </c>
      <c r="N67981">
        <v>0</v>
      </c>
      <c r="O67981">
        <v>2</v>
      </c>
      <c r="P67981">
        <v>0</v>
      </c>
      <c r="Q67981">
        <v>1</v>
      </c>
      <c r="R67981">
        <v>0</v>
      </c>
      <c r="S67981">
        <v>0</v>
      </c>
      <c r="T67981">
        <v>0</v>
      </c>
      <c r="U67981">
        <v>0</v>
      </c>
      <c r="V67981">
        <v>0</v>
      </c>
    </row>
    <row r="67982" spans="1:22" x14ac:dyDescent="1">
      <c r="A67982" t="s">
        <v>28418</v>
      </c>
      <c r="B67982">
        <v>1990</v>
      </c>
      <c r="C67982">
        <v>1</v>
      </c>
      <c r="D67982" t="s">
        <v>55</v>
      </c>
      <c r="E67982" t="s">
        <v>50</v>
      </c>
      <c r="F67982">
        <v>55</v>
      </c>
      <c r="G67982">
        <v>5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>
        <v>0</v>
      </c>
      <c r="O67982">
        <v>0</v>
      </c>
      <c r="P67982">
        <v>0</v>
      </c>
      <c r="Q67982">
        <v>2</v>
      </c>
      <c r="R67982">
        <v>0</v>
      </c>
      <c r="S67982">
        <v>0</v>
      </c>
      <c r="T67982">
        <v>0</v>
      </c>
      <c r="U67982">
        <v>0</v>
      </c>
      <c r="V67982">
        <v>0</v>
      </c>
    </row>
    <row r="67983" spans="1:22" x14ac:dyDescent="1">
      <c r="A67983" t="s">
        <v>28459</v>
      </c>
      <c r="B67983">
        <v>1990</v>
      </c>
      <c r="C67983">
        <v>1</v>
      </c>
      <c r="D67983" t="s">
        <v>155</v>
      </c>
      <c r="E67983" t="s">
        <v>50</v>
      </c>
      <c r="F67983">
        <v>78</v>
      </c>
      <c r="G67983">
        <v>174</v>
      </c>
      <c r="H67983">
        <v>24</v>
      </c>
      <c r="I67983">
        <v>51</v>
      </c>
      <c r="J67983">
        <v>13</v>
      </c>
      <c r="K67983">
        <v>0</v>
      </c>
      <c r="L67983">
        <v>2</v>
      </c>
      <c r="M67983">
        <v>16</v>
      </c>
      <c r="N67983">
        <v>0</v>
      </c>
      <c r="O67983">
        <v>2</v>
      </c>
      <c r="P67983">
        <v>21</v>
      </c>
      <c r="Q67983">
        <v>20</v>
      </c>
      <c r="R67983">
        <v>0</v>
      </c>
      <c r="S67983">
        <v>1</v>
      </c>
      <c r="T67983">
        <v>0</v>
      </c>
      <c r="U67983">
        <v>0</v>
      </c>
      <c r="V67983">
        <v>2</v>
      </c>
    </row>
    <row r="67984" spans="1:22" x14ac:dyDescent="1">
      <c r="A67984" t="s">
        <v>28461</v>
      </c>
      <c r="B67984">
        <v>1990</v>
      </c>
      <c r="C67984">
        <v>1</v>
      </c>
      <c r="D67984" t="s">
        <v>140</v>
      </c>
      <c r="E67984" t="s">
        <v>134</v>
      </c>
      <c r="F67984">
        <v>55</v>
      </c>
      <c r="G67984">
        <v>0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0</v>
      </c>
      <c r="N67984">
        <v>0</v>
      </c>
      <c r="O67984">
        <v>0</v>
      </c>
      <c r="P67984">
        <v>0</v>
      </c>
      <c r="Q67984">
        <v>0</v>
      </c>
      <c r="R67984">
        <v>0</v>
      </c>
      <c r="S67984">
        <v>0</v>
      </c>
      <c r="T67984">
        <v>0</v>
      </c>
      <c r="U67984">
        <v>0</v>
      </c>
      <c r="V67984">
        <v>0</v>
      </c>
    </row>
    <row r="67985" spans="1:22" x14ac:dyDescent="1">
      <c r="A67985" t="s">
        <v>28490</v>
      </c>
      <c r="B67985">
        <v>1990</v>
      </c>
      <c r="C67985">
        <v>1</v>
      </c>
      <c r="D67985" t="s">
        <v>142</v>
      </c>
      <c r="E67985" t="s">
        <v>134</v>
      </c>
      <c r="F67985">
        <v>31</v>
      </c>
      <c r="G67985">
        <v>0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>
        <v>0</v>
      </c>
      <c r="O67985">
        <v>0</v>
      </c>
      <c r="P67985">
        <v>0</v>
      </c>
      <c r="Q67985">
        <v>0</v>
      </c>
      <c r="R67985">
        <v>0</v>
      </c>
      <c r="S67985">
        <v>0</v>
      </c>
      <c r="T67985">
        <v>0</v>
      </c>
      <c r="U67985">
        <v>0</v>
      </c>
      <c r="V67985">
        <v>0</v>
      </c>
    </row>
    <row r="67986" spans="1:22" x14ac:dyDescent="1">
      <c r="A67986" t="s">
        <v>28586</v>
      </c>
      <c r="B67986">
        <v>1990</v>
      </c>
      <c r="C67986">
        <v>1</v>
      </c>
      <c r="D67986" t="s">
        <v>168</v>
      </c>
      <c r="E67986" t="s">
        <v>134</v>
      </c>
      <c r="F67986">
        <v>117</v>
      </c>
      <c r="G67986">
        <v>391</v>
      </c>
      <c r="H67986">
        <v>45</v>
      </c>
      <c r="I67986">
        <v>95</v>
      </c>
      <c r="J67986">
        <v>12</v>
      </c>
      <c r="K67986">
        <v>4</v>
      </c>
      <c r="L67986">
        <v>6</v>
      </c>
      <c r="M67986">
        <v>41</v>
      </c>
      <c r="N67986">
        <v>3</v>
      </c>
      <c r="O67986">
        <v>1</v>
      </c>
      <c r="P67986">
        <v>26</v>
      </c>
      <c r="Q67986">
        <v>90</v>
      </c>
      <c r="R67986">
        <v>0</v>
      </c>
      <c r="S67986">
        <v>0</v>
      </c>
      <c r="T67986">
        <v>1</v>
      </c>
      <c r="U67986">
        <v>3</v>
      </c>
      <c r="V67986">
        <v>9</v>
      </c>
    </row>
    <row r="67987" spans="1:22" x14ac:dyDescent="1">
      <c r="A67987" t="s">
        <v>28588</v>
      </c>
      <c r="B67987">
        <v>1990</v>
      </c>
      <c r="C67987">
        <v>1</v>
      </c>
      <c r="D67987" t="s">
        <v>166</v>
      </c>
      <c r="E67987" t="s">
        <v>134</v>
      </c>
      <c r="F67987">
        <v>11</v>
      </c>
      <c r="G67987">
        <v>0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>
        <v>0</v>
      </c>
      <c r="O67987">
        <v>0</v>
      </c>
      <c r="P67987">
        <v>0</v>
      </c>
      <c r="Q67987">
        <v>0</v>
      </c>
      <c r="R67987">
        <v>0</v>
      </c>
      <c r="S67987">
        <v>0</v>
      </c>
      <c r="T67987">
        <v>0</v>
      </c>
      <c r="U67987">
        <v>0</v>
      </c>
      <c r="V67987">
        <v>0</v>
      </c>
    </row>
    <row r="67988" spans="1:22" x14ac:dyDescent="1">
      <c r="A67988" t="s">
        <v>28602</v>
      </c>
      <c r="B67988">
        <v>1990</v>
      </c>
      <c r="C67988">
        <v>1</v>
      </c>
      <c r="D67988" t="s">
        <v>55</v>
      </c>
      <c r="E67988" t="s">
        <v>50</v>
      </c>
      <c r="F67988">
        <v>12</v>
      </c>
      <c r="G67988">
        <v>19</v>
      </c>
      <c r="H67988">
        <v>1</v>
      </c>
      <c r="I67988">
        <v>4</v>
      </c>
      <c r="J67988">
        <v>1</v>
      </c>
      <c r="K67988">
        <v>0</v>
      </c>
      <c r="L67988">
        <v>0</v>
      </c>
      <c r="M67988">
        <v>3</v>
      </c>
      <c r="N67988">
        <v>0</v>
      </c>
      <c r="O67988">
        <v>0</v>
      </c>
      <c r="P67988">
        <v>2</v>
      </c>
      <c r="Q67988">
        <v>2</v>
      </c>
      <c r="R67988">
        <v>0</v>
      </c>
      <c r="S67988">
        <v>0</v>
      </c>
      <c r="T67988">
        <v>0</v>
      </c>
      <c r="U67988">
        <v>1</v>
      </c>
      <c r="V67988">
        <v>1</v>
      </c>
    </row>
    <row r="67989" spans="1:22" x14ac:dyDescent="1">
      <c r="A67989" t="s">
        <v>28627</v>
      </c>
      <c r="B67989">
        <v>1990</v>
      </c>
      <c r="C67989">
        <v>1</v>
      </c>
      <c r="D67989" t="s">
        <v>164</v>
      </c>
      <c r="E67989" t="s">
        <v>50</v>
      </c>
      <c r="F67989">
        <v>56</v>
      </c>
      <c r="G67989">
        <v>4</v>
      </c>
      <c r="H67989">
        <v>1</v>
      </c>
      <c r="I67989">
        <v>1</v>
      </c>
      <c r="J67989">
        <v>0</v>
      </c>
      <c r="K67989">
        <v>0</v>
      </c>
      <c r="L67989">
        <v>0</v>
      </c>
      <c r="M67989">
        <v>1</v>
      </c>
      <c r="N67989">
        <v>0</v>
      </c>
      <c r="O67989">
        <v>0</v>
      </c>
      <c r="P67989">
        <v>0</v>
      </c>
      <c r="Q67989">
        <v>2</v>
      </c>
      <c r="R67989">
        <v>0</v>
      </c>
      <c r="S67989">
        <v>0</v>
      </c>
      <c r="T67989">
        <v>2</v>
      </c>
      <c r="U67989">
        <v>0</v>
      </c>
      <c r="V67989">
        <v>0</v>
      </c>
    </row>
    <row r="67990" spans="1:22" x14ac:dyDescent="1">
      <c r="A67990" t="s">
        <v>28679</v>
      </c>
      <c r="B67990">
        <v>1990</v>
      </c>
      <c r="C67990">
        <v>1</v>
      </c>
      <c r="D67990" t="s">
        <v>52</v>
      </c>
      <c r="E67990" t="s">
        <v>50</v>
      </c>
      <c r="F67990">
        <v>24</v>
      </c>
      <c r="G67990">
        <v>50</v>
      </c>
      <c r="H67990">
        <v>2</v>
      </c>
      <c r="I67990">
        <v>9</v>
      </c>
      <c r="J67990">
        <v>0</v>
      </c>
      <c r="K67990">
        <v>0</v>
      </c>
      <c r="L67990">
        <v>0</v>
      </c>
      <c r="M67990">
        <v>3</v>
      </c>
      <c r="N67990">
        <v>0</v>
      </c>
      <c r="O67990">
        <v>0</v>
      </c>
      <c r="P67990">
        <v>3</v>
      </c>
      <c r="Q67990">
        <v>11</v>
      </c>
      <c r="R67990">
        <v>0</v>
      </c>
      <c r="S67990">
        <v>0</v>
      </c>
      <c r="T67990">
        <v>5</v>
      </c>
      <c r="U67990">
        <v>0</v>
      </c>
      <c r="V67990">
        <v>0</v>
      </c>
    </row>
    <row r="67991" spans="1:22" x14ac:dyDescent="1">
      <c r="A67991" t="s">
        <v>28704</v>
      </c>
      <c r="B67991">
        <v>1990</v>
      </c>
      <c r="C67991">
        <v>1</v>
      </c>
      <c r="D67991" t="s">
        <v>18</v>
      </c>
      <c r="E67991" t="s">
        <v>134</v>
      </c>
      <c r="F67991">
        <v>2</v>
      </c>
      <c r="G67991">
        <v>0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>
        <v>0</v>
      </c>
      <c r="O67991">
        <v>0</v>
      </c>
      <c r="P67991">
        <v>0</v>
      </c>
      <c r="Q67991">
        <v>0</v>
      </c>
      <c r="R67991">
        <v>0</v>
      </c>
      <c r="S67991">
        <v>0</v>
      </c>
      <c r="T67991">
        <v>0</v>
      </c>
      <c r="U67991">
        <v>0</v>
      </c>
      <c r="V67991">
        <v>0</v>
      </c>
    </row>
    <row r="67992" spans="1:22" x14ac:dyDescent="1">
      <c r="A67992" t="s">
        <v>28706</v>
      </c>
      <c r="B67992">
        <v>1990</v>
      </c>
      <c r="C67992">
        <v>1</v>
      </c>
      <c r="D67992" t="s">
        <v>168</v>
      </c>
      <c r="E67992" t="s">
        <v>134</v>
      </c>
      <c r="F67992">
        <v>4</v>
      </c>
      <c r="G67992">
        <v>0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>
        <v>0</v>
      </c>
      <c r="O67992">
        <v>0</v>
      </c>
      <c r="P67992">
        <v>0</v>
      </c>
      <c r="Q67992">
        <v>0</v>
      </c>
      <c r="R67992">
        <v>0</v>
      </c>
      <c r="S67992">
        <v>0</v>
      </c>
      <c r="T67992">
        <v>0</v>
      </c>
      <c r="U67992">
        <v>0</v>
      </c>
      <c r="V67992">
        <v>0</v>
      </c>
    </row>
    <row r="67993" spans="1:22" x14ac:dyDescent="1">
      <c r="A67993" t="s">
        <v>28709</v>
      </c>
      <c r="B67993">
        <v>1990</v>
      </c>
      <c r="C67993">
        <v>1</v>
      </c>
      <c r="D67993" t="s">
        <v>142</v>
      </c>
      <c r="E67993" t="s">
        <v>134</v>
      </c>
      <c r="F67993">
        <v>8</v>
      </c>
      <c r="G67993">
        <v>0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0</v>
      </c>
      <c r="N67993">
        <v>0</v>
      </c>
      <c r="O67993">
        <v>0</v>
      </c>
      <c r="P67993">
        <v>0</v>
      </c>
      <c r="Q67993">
        <v>0</v>
      </c>
      <c r="R67993">
        <v>0</v>
      </c>
      <c r="S67993">
        <v>0</v>
      </c>
      <c r="T67993">
        <v>0</v>
      </c>
      <c r="U67993">
        <v>0</v>
      </c>
      <c r="V67993">
        <v>0</v>
      </c>
    </row>
    <row r="67994" spans="1:22" x14ac:dyDescent="1">
      <c r="A67994" t="s">
        <v>28721</v>
      </c>
      <c r="B67994">
        <v>1990</v>
      </c>
      <c r="C67994">
        <v>1</v>
      </c>
      <c r="D67994" t="s">
        <v>140</v>
      </c>
      <c r="E67994" t="s">
        <v>134</v>
      </c>
      <c r="F67994">
        <v>14</v>
      </c>
      <c r="G67994">
        <v>25</v>
      </c>
      <c r="H67994">
        <v>4</v>
      </c>
      <c r="I67994">
        <v>6</v>
      </c>
      <c r="J67994">
        <v>1</v>
      </c>
      <c r="K67994">
        <v>0</v>
      </c>
      <c r="L67994">
        <v>1</v>
      </c>
      <c r="M67994">
        <v>4</v>
      </c>
      <c r="N67994">
        <v>0</v>
      </c>
      <c r="O67994">
        <v>0</v>
      </c>
      <c r="P67994">
        <v>2</v>
      </c>
      <c r="Q67994">
        <v>2</v>
      </c>
      <c r="R67994">
        <v>0</v>
      </c>
      <c r="S67994">
        <v>0</v>
      </c>
      <c r="T67994">
        <v>1</v>
      </c>
      <c r="U67994">
        <v>0</v>
      </c>
      <c r="V67994">
        <v>2</v>
      </c>
    </row>
    <row r="67995" spans="1:22" x14ac:dyDescent="1">
      <c r="A67995" t="s">
        <v>28750</v>
      </c>
      <c r="B67995">
        <v>1990</v>
      </c>
      <c r="C67995">
        <v>1</v>
      </c>
      <c r="D67995" t="s">
        <v>52</v>
      </c>
      <c r="E67995" t="s">
        <v>50</v>
      </c>
      <c r="F67995">
        <v>102</v>
      </c>
      <c r="G67995">
        <v>239</v>
      </c>
      <c r="H67995">
        <v>22</v>
      </c>
      <c r="I67995">
        <v>54</v>
      </c>
      <c r="J67995">
        <v>13</v>
      </c>
      <c r="K67995">
        <v>0</v>
      </c>
      <c r="L67995">
        <v>0</v>
      </c>
      <c r="M67995">
        <v>21</v>
      </c>
      <c r="N67995">
        <v>0</v>
      </c>
      <c r="O67995">
        <v>1</v>
      </c>
      <c r="P67995">
        <v>21</v>
      </c>
      <c r="Q67995">
        <v>22</v>
      </c>
      <c r="R67995">
        <v>3</v>
      </c>
      <c r="S67995">
        <v>0</v>
      </c>
      <c r="T67995">
        <v>4</v>
      </c>
      <c r="U67995">
        <v>2</v>
      </c>
      <c r="V67995">
        <v>6</v>
      </c>
    </row>
    <row r="67996" spans="1:22" x14ac:dyDescent="1">
      <c r="A67996" t="s">
        <v>28756</v>
      </c>
      <c r="B67996">
        <v>1990</v>
      </c>
      <c r="C67996">
        <v>1</v>
      </c>
      <c r="D67996" t="s">
        <v>137</v>
      </c>
      <c r="E67996" t="s">
        <v>134</v>
      </c>
      <c r="F67996">
        <v>104</v>
      </c>
      <c r="G67996">
        <v>322</v>
      </c>
      <c r="H67996">
        <v>39</v>
      </c>
      <c r="I67996">
        <v>83</v>
      </c>
      <c r="J67996">
        <v>16</v>
      </c>
      <c r="K67996">
        <v>4</v>
      </c>
      <c r="L67996">
        <v>5</v>
      </c>
      <c r="M67996">
        <v>32</v>
      </c>
      <c r="N67996">
        <v>3</v>
      </c>
      <c r="O67996">
        <v>2</v>
      </c>
      <c r="P67996">
        <v>48</v>
      </c>
      <c r="Q67996">
        <v>61</v>
      </c>
      <c r="R67996">
        <v>3</v>
      </c>
      <c r="S67996">
        <v>4</v>
      </c>
      <c r="T67996">
        <v>2</v>
      </c>
      <c r="U67996">
        <v>2</v>
      </c>
      <c r="V67996">
        <v>8</v>
      </c>
    </row>
    <row r="67997" spans="1:22" x14ac:dyDescent="1">
      <c r="A67997" t="s">
        <v>28789</v>
      </c>
      <c r="B67997">
        <v>1990</v>
      </c>
      <c r="C67997">
        <v>1</v>
      </c>
      <c r="D67997" t="s">
        <v>167</v>
      </c>
      <c r="E67997" t="s">
        <v>134</v>
      </c>
      <c r="F67997">
        <v>134</v>
      </c>
      <c r="G67997">
        <v>478</v>
      </c>
      <c r="H67997">
        <v>39</v>
      </c>
      <c r="I67997">
        <v>120</v>
      </c>
      <c r="J67997">
        <v>20</v>
      </c>
      <c r="K67997">
        <v>0</v>
      </c>
      <c r="L67997">
        <v>10</v>
      </c>
      <c r="M67997">
        <v>75</v>
      </c>
      <c r="N67997">
        <v>4</v>
      </c>
      <c r="O67997">
        <v>2</v>
      </c>
      <c r="P67997">
        <v>37</v>
      </c>
      <c r="Q67997">
        <v>97</v>
      </c>
      <c r="R67997">
        <v>6</v>
      </c>
      <c r="S67997">
        <v>3</v>
      </c>
      <c r="T67997">
        <v>0</v>
      </c>
      <c r="U67997">
        <v>7</v>
      </c>
      <c r="V67997">
        <v>20</v>
      </c>
    </row>
    <row r="67998" spans="1:22" x14ac:dyDescent="1">
      <c r="A67998" t="s">
        <v>28792</v>
      </c>
      <c r="B67998">
        <v>1990</v>
      </c>
      <c r="C67998">
        <v>1</v>
      </c>
      <c r="D67998" t="s">
        <v>155</v>
      </c>
      <c r="E67998" t="s">
        <v>50</v>
      </c>
      <c r="F67998">
        <v>11</v>
      </c>
      <c r="G67998">
        <v>17</v>
      </c>
      <c r="H67998">
        <v>3</v>
      </c>
      <c r="I67998">
        <v>3</v>
      </c>
      <c r="J67998">
        <v>1</v>
      </c>
      <c r="K67998">
        <v>0</v>
      </c>
      <c r="L67998">
        <v>1</v>
      </c>
      <c r="M67998">
        <v>2</v>
      </c>
      <c r="N67998">
        <v>0</v>
      </c>
      <c r="O67998">
        <v>0</v>
      </c>
      <c r="P67998">
        <v>3</v>
      </c>
      <c r="Q67998">
        <v>8</v>
      </c>
      <c r="R67998">
        <v>0</v>
      </c>
      <c r="S67998">
        <v>0</v>
      </c>
      <c r="T67998">
        <v>0</v>
      </c>
      <c r="U67998">
        <v>0</v>
      </c>
      <c r="V67998">
        <v>0</v>
      </c>
    </row>
    <row r="67999" spans="1:22" x14ac:dyDescent="1">
      <c r="A67999" t="s">
        <v>28938</v>
      </c>
      <c r="B67999">
        <v>1990</v>
      </c>
      <c r="C67999">
        <v>1</v>
      </c>
      <c r="D67999" t="s">
        <v>138</v>
      </c>
      <c r="E67999" t="s">
        <v>134</v>
      </c>
      <c r="F67999">
        <v>25</v>
      </c>
      <c r="G67999">
        <v>35</v>
      </c>
      <c r="H67999">
        <v>4</v>
      </c>
      <c r="I67999">
        <v>8</v>
      </c>
      <c r="J67999">
        <v>0</v>
      </c>
      <c r="K67999">
        <v>0</v>
      </c>
      <c r="L67999">
        <v>0</v>
      </c>
      <c r="M67999">
        <v>1</v>
      </c>
      <c r="N67999">
        <v>2</v>
      </c>
      <c r="O67999">
        <v>0</v>
      </c>
      <c r="P67999">
        <v>7</v>
      </c>
      <c r="Q67999">
        <v>4</v>
      </c>
      <c r="R67999">
        <v>0</v>
      </c>
      <c r="S67999">
        <v>1</v>
      </c>
      <c r="T67999">
        <v>3</v>
      </c>
      <c r="U67999">
        <v>0</v>
      </c>
      <c r="V67999">
        <v>2</v>
      </c>
    </row>
    <row r="68000" spans="1:22" x14ac:dyDescent="1">
      <c r="A68000" t="s">
        <v>28961</v>
      </c>
      <c r="B68000">
        <v>1990</v>
      </c>
      <c r="C68000">
        <v>1</v>
      </c>
      <c r="D68000" t="s">
        <v>162</v>
      </c>
      <c r="E68000" t="s">
        <v>134</v>
      </c>
      <c r="F68000">
        <v>2</v>
      </c>
      <c r="G68000">
        <v>0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0</v>
      </c>
      <c r="N68000">
        <v>0</v>
      </c>
      <c r="O68000">
        <v>0</v>
      </c>
      <c r="P68000">
        <v>0</v>
      </c>
      <c r="Q68000">
        <v>0</v>
      </c>
      <c r="R68000">
        <v>0</v>
      </c>
      <c r="S68000">
        <v>0</v>
      </c>
      <c r="T68000">
        <v>0</v>
      </c>
      <c r="U68000">
        <v>0</v>
      </c>
      <c r="V68000">
        <v>0</v>
      </c>
    </row>
    <row r="68001" spans="1:22" x14ac:dyDescent="1">
      <c r="A68001" t="s">
        <v>28975</v>
      </c>
      <c r="B68001">
        <v>1990</v>
      </c>
      <c r="C68001">
        <v>1</v>
      </c>
      <c r="D68001" t="s">
        <v>142</v>
      </c>
      <c r="E68001" t="s">
        <v>134</v>
      </c>
      <c r="F68001">
        <v>92</v>
      </c>
      <c r="G68001">
        <v>303</v>
      </c>
      <c r="H68001">
        <v>28</v>
      </c>
      <c r="I68001">
        <v>78</v>
      </c>
      <c r="J68001">
        <v>13</v>
      </c>
      <c r="K68001">
        <v>1</v>
      </c>
      <c r="L68001">
        <v>5</v>
      </c>
      <c r="M68001">
        <v>25</v>
      </c>
      <c r="N68001">
        <v>2</v>
      </c>
      <c r="O68001">
        <v>3</v>
      </c>
      <c r="P68001">
        <v>27</v>
      </c>
      <c r="Q68001">
        <v>51</v>
      </c>
      <c r="R68001">
        <v>1</v>
      </c>
      <c r="S68001">
        <v>7</v>
      </c>
      <c r="T68001">
        <v>1</v>
      </c>
      <c r="U68001">
        <v>1</v>
      </c>
      <c r="V68001">
        <v>11</v>
      </c>
    </row>
    <row r="68002" spans="1:22" x14ac:dyDescent="1">
      <c r="A68002" t="s">
        <v>28999</v>
      </c>
      <c r="B68002">
        <v>1990</v>
      </c>
      <c r="C68002">
        <v>1</v>
      </c>
      <c r="D68002" t="s">
        <v>161</v>
      </c>
      <c r="E68002" t="s">
        <v>50</v>
      </c>
      <c r="F68002">
        <v>1</v>
      </c>
      <c r="G68002">
        <v>1</v>
      </c>
      <c r="H68002">
        <v>1</v>
      </c>
      <c r="I68002">
        <v>1</v>
      </c>
      <c r="J68002">
        <v>0</v>
      </c>
      <c r="K68002">
        <v>0</v>
      </c>
      <c r="L68002">
        <v>0</v>
      </c>
      <c r="M68002">
        <v>0</v>
      </c>
      <c r="N68002">
        <v>0</v>
      </c>
      <c r="O68002">
        <v>0</v>
      </c>
      <c r="P68002">
        <v>0</v>
      </c>
      <c r="Q68002">
        <v>0</v>
      </c>
      <c r="R68002">
        <v>0</v>
      </c>
      <c r="S68002">
        <v>0</v>
      </c>
      <c r="T68002">
        <v>0</v>
      </c>
      <c r="U68002">
        <v>0</v>
      </c>
      <c r="V68002">
        <v>0</v>
      </c>
    </row>
    <row r="68003" spans="1:22" x14ac:dyDescent="1">
      <c r="A68003" t="s">
        <v>29044</v>
      </c>
      <c r="B68003">
        <v>1990</v>
      </c>
      <c r="C68003">
        <v>1</v>
      </c>
      <c r="D68003" t="s">
        <v>52</v>
      </c>
      <c r="E68003" t="s">
        <v>50</v>
      </c>
      <c r="F68003">
        <v>13</v>
      </c>
      <c r="G68003">
        <v>23</v>
      </c>
      <c r="H68003">
        <v>3</v>
      </c>
      <c r="I68003">
        <v>8</v>
      </c>
      <c r="J68003">
        <v>0</v>
      </c>
      <c r="K68003">
        <v>0</v>
      </c>
      <c r="L68003">
        <v>2</v>
      </c>
      <c r="M68003">
        <v>3</v>
      </c>
      <c r="N68003">
        <v>0</v>
      </c>
      <c r="O68003">
        <v>0</v>
      </c>
      <c r="P68003">
        <v>0</v>
      </c>
      <c r="Q68003">
        <v>4</v>
      </c>
      <c r="R68003">
        <v>0</v>
      </c>
      <c r="S68003">
        <v>0</v>
      </c>
      <c r="T68003">
        <v>0</v>
      </c>
      <c r="U68003">
        <v>0</v>
      </c>
      <c r="V68003">
        <v>2</v>
      </c>
    </row>
    <row r="68004" spans="1:22" x14ac:dyDescent="1">
      <c r="A68004" t="s">
        <v>29044</v>
      </c>
      <c r="B68004">
        <v>1990</v>
      </c>
      <c r="C68004">
        <v>2</v>
      </c>
      <c r="D68004" t="s">
        <v>164</v>
      </c>
      <c r="E68004" t="s">
        <v>50</v>
      </c>
      <c r="F68004">
        <v>16</v>
      </c>
      <c r="G68004">
        <v>20</v>
      </c>
      <c r="H68004">
        <v>3</v>
      </c>
      <c r="I68004">
        <v>3</v>
      </c>
      <c r="J68004">
        <v>0</v>
      </c>
      <c r="K68004">
        <v>0</v>
      </c>
      <c r="L68004">
        <v>0</v>
      </c>
      <c r="M68004">
        <v>0</v>
      </c>
      <c r="N68004">
        <v>0</v>
      </c>
      <c r="O68004">
        <v>0</v>
      </c>
      <c r="P68004">
        <v>1</v>
      </c>
      <c r="Q68004">
        <v>4</v>
      </c>
      <c r="R68004">
        <v>0</v>
      </c>
      <c r="S68004">
        <v>0</v>
      </c>
      <c r="T68004">
        <v>2</v>
      </c>
      <c r="U68004">
        <v>0</v>
      </c>
      <c r="V68004">
        <v>1</v>
      </c>
    </row>
    <row r="68005" spans="1:22" x14ac:dyDescent="1">
      <c r="A68005" t="s">
        <v>29103</v>
      </c>
      <c r="B68005">
        <v>1990</v>
      </c>
      <c r="C68005">
        <v>1</v>
      </c>
      <c r="D68005" t="s">
        <v>137</v>
      </c>
      <c r="E68005" t="s">
        <v>134</v>
      </c>
      <c r="F68005">
        <v>12</v>
      </c>
      <c r="G68005">
        <v>32</v>
      </c>
      <c r="H68005">
        <v>5</v>
      </c>
      <c r="I68005">
        <v>7</v>
      </c>
      <c r="J68005">
        <v>1</v>
      </c>
      <c r="K68005">
        <v>0</v>
      </c>
      <c r="L68005">
        <v>2</v>
      </c>
      <c r="M68005">
        <v>8</v>
      </c>
      <c r="N68005">
        <v>0</v>
      </c>
      <c r="O68005">
        <v>0</v>
      </c>
      <c r="P68005">
        <v>2</v>
      </c>
      <c r="Q68005">
        <v>13</v>
      </c>
      <c r="R68005">
        <v>0</v>
      </c>
      <c r="S68005">
        <v>0</v>
      </c>
      <c r="T68005">
        <v>0</v>
      </c>
      <c r="U68005">
        <v>0</v>
      </c>
      <c r="V68005">
        <v>0</v>
      </c>
    </row>
    <row r="68006" spans="1:22" x14ac:dyDescent="1">
      <c r="A68006" t="s">
        <v>29121</v>
      </c>
      <c r="B68006">
        <v>1990</v>
      </c>
      <c r="C68006">
        <v>1</v>
      </c>
      <c r="D68006" t="s">
        <v>78</v>
      </c>
      <c r="E68006" t="s">
        <v>50</v>
      </c>
      <c r="F68006">
        <v>152</v>
      </c>
      <c r="G68006">
        <v>514</v>
      </c>
      <c r="H68006">
        <v>46</v>
      </c>
      <c r="I68006">
        <v>134</v>
      </c>
      <c r="J68006">
        <v>28</v>
      </c>
      <c r="K68006">
        <v>5</v>
      </c>
      <c r="L68006">
        <v>1</v>
      </c>
      <c r="M68006">
        <v>48</v>
      </c>
      <c r="N68006">
        <v>8</v>
      </c>
      <c r="O68006">
        <v>0</v>
      </c>
      <c r="P68006">
        <v>35</v>
      </c>
      <c r="Q68006">
        <v>52</v>
      </c>
      <c r="R68006">
        <v>19</v>
      </c>
      <c r="S68006">
        <v>1</v>
      </c>
      <c r="T68006">
        <v>4</v>
      </c>
      <c r="U68006">
        <v>7</v>
      </c>
      <c r="V68006">
        <v>20</v>
      </c>
    </row>
    <row r="68007" spans="1:22" x14ac:dyDescent="1">
      <c r="A68007" t="s">
        <v>29213</v>
      </c>
      <c r="B68007">
        <v>1990</v>
      </c>
      <c r="C68007">
        <v>1</v>
      </c>
      <c r="D68007" t="s">
        <v>168</v>
      </c>
      <c r="E68007" t="s">
        <v>134</v>
      </c>
      <c r="F68007">
        <v>50</v>
      </c>
      <c r="G68007">
        <v>170</v>
      </c>
      <c r="H68007">
        <v>16</v>
      </c>
      <c r="I68007">
        <v>36</v>
      </c>
      <c r="J68007">
        <v>7</v>
      </c>
      <c r="K68007">
        <v>2</v>
      </c>
      <c r="L68007">
        <v>1</v>
      </c>
      <c r="M68007">
        <v>15</v>
      </c>
      <c r="N68007">
        <v>3</v>
      </c>
      <c r="O68007">
        <v>5</v>
      </c>
      <c r="P68007">
        <v>16</v>
      </c>
      <c r="Q68007">
        <v>20</v>
      </c>
      <c r="R68007">
        <v>0</v>
      </c>
      <c r="S68007">
        <v>1</v>
      </c>
      <c r="T68007">
        <v>1</v>
      </c>
      <c r="U68007">
        <v>1</v>
      </c>
      <c r="V68007">
        <v>5</v>
      </c>
    </row>
    <row r="68008" spans="1:22" x14ac:dyDescent="1">
      <c r="A68008" t="s">
        <v>29213</v>
      </c>
      <c r="B68008">
        <v>1990</v>
      </c>
      <c r="C68008">
        <v>2</v>
      </c>
      <c r="D68008" t="s">
        <v>140</v>
      </c>
      <c r="E68008" t="s">
        <v>134</v>
      </c>
      <c r="F68008">
        <v>53</v>
      </c>
      <c r="G68008">
        <v>185</v>
      </c>
      <c r="H68008">
        <v>30</v>
      </c>
      <c r="I68008">
        <v>47</v>
      </c>
      <c r="J68008">
        <v>5</v>
      </c>
      <c r="K68008">
        <v>7</v>
      </c>
      <c r="L68008">
        <v>0</v>
      </c>
      <c r="M68008">
        <v>13</v>
      </c>
      <c r="N68008">
        <v>5</v>
      </c>
      <c r="O68008">
        <v>2</v>
      </c>
      <c r="P68008">
        <v>22</v>
      </c>
      <c r="Q68008">
        <v>24</v>
      </c>
      <c r="R68008">
        <v>0</v>
      </c>
      <c r="S68008">
        <v>0</v>
      </c>
      <c r="T68008">
        <v>3</v>
      </c>
      <c r="U68008">
        <v>1</v>
      </c>
      <c r="V68008">
        <v>3</v>
      </c>
    </row>
    <row r="68009" spans="1:22" x14ac:dyDescent="1">
      <c r="A68009" t="s">
        <v>29271</v>
      </c>
      <c r="B68009">
        <v>1990</v>
      </c>
      <c r="C68009">
        <v>1</v>
      </c>
      <c r="D68009" t="s">
        <v>155</v>
      </c>
      <c r="E68009" t="s">
        <v>50</v>
      </c>
      <c r="F68009">
        <v>93</v>
      </c>
      <c r="G68009">
        <v>204</v>
      </c>
      <c r="H68009">
        <v>17</v>
      </c>
      <c r="I68009">
        <v>50</v>
      </c>
      <c r="J68009">
        <v>9</v>
      </c>
      <c r="K68009">
        <v>1</v>
      </c>
      <c r="L68009">
        <v>1</v>
      </c>
      <c r="M68009">
        <v>24</v>
      </c>
      <c r="N68009">
        <v>1</v>
      </c>
      <c r="O68009">
        <v>0</v>
      </c>
      <c r="P68009">
        <v>11</v>
      </c>
      <c r="Q68009">
        <v>45</v>
      </c>
      <c r="R68009">
        <v>0</v>
      </c>
      <c r="S68009">
        <v>1</v>
      </c>
      <c r="T68009">
        <v>2</v>
      </c>
      <c r="U68009">
        <v>2</v>
      </c>
      <c r="V68009">
        <v>5</v>
      </c>
    </row>
    <row r="68010" spans="1:22" x14ac:dyDescent="1">
      <c r="A68010" t="s">
        <v>29472</v>
      </c>
      <c r="B68010">
        <v>1990</v>
      </c>
      <c r="C68010">
        <v>1</v>
      </c>
      <c r="D68010" t="s">
        <v>160</v>
      </c>
      <c r="E68010" t="s">
        <v>50</v>
      </c>
      <c r="F68010">
        <v>2</v>
      </c>
      <c r="G68010">
        <v>1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>
        <v>0</v>
      </c>
      <c r="O68010">
        <v>0</v>
      </c>
      <c r="P68010">
        <v>1</v>
      </c>
      <c r="Q68010">
        <v>1</v>
      </c>
      <c r="R68010">
        <v>0</v>
      </c>
      <c r="S68010">
        <v>0</v>
      </c>
      <c r="T68010">
        <v>0</v>
      </c>
      <c r="U68010">
        <v>0</v>
      </c>
      <c r="V68010">
        <v>0</v>
      </c>
    </row>
    <row r="68011" spans="1:22" x14ac:dyDescent="1">
      <c r="A68011" t="s">
        <v>29491</v>
      </c>
      <c r="B68011">
        <v>1990</v>
      </c>
      <c r="C68011">
        <v>1</v>
      </c>
      <c r="D68011" t="s">
        <v>136</v>
      </c>
      <c r="E68011" t="s">
        <v>134</v>
      </c>
      <c r="F68011">
        <v>4</v>
      </c>
      <c r="G68011">
        <v>0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0</v>
      </c>
      <c r="N68011">
        <v>0</v>
      </c>
      <c r="O68011">
        <v>0</v>
      </c>
      <c r="P68011">
        <v>0</v>
      </c>
      <c r="Q68011">
        <v>0</v>
      </c>
      <c r="R68011">
        <v>0</v>
      </c>
      <c r="S68011">
        <v>0</v>
      </c>
      <c r="T68011">
        <v>0</v>
      </c>
      <c r="U68011">
        <v>0</v>
      </c>
      <c r="V68011">
        <v>0</v>
      </c>
    </row>
    <row r="68012" spans="1:22" x14ac:dyDescent="1">
      <c r="A68012" t="s">
        <v>29491</v>
      </c>
      <c r="B68012">
        <v>1990</v>
      </c>
      <c r="C68012">
        <v>2</v>
      </c>
      <c r="D68012" t="s">
        <v>53</v>
      </c>
      <c r="E68012" t="s">
        <v>50</v>
      </c>
      <c r="F68012">
        <v>42</v>
      </c>
      <c r="G68012">
        <v>5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>
        <v>0</v>
      </c>
      <c r="O68012">
        <v>0</v>
      </c>
      <c r="P68012">
        <v>1</v>
      </c>
      <c r="Q68012">
        <v>4</v>
      </c>
      <c r="R68012">
        <v>0</v>
      </c>
      <c r="S68012">
        <v>0</v>
      </c>
      <c r="T68012">
        <v>0</v>
      </c>
      <c r="U68012">
        <v>0</v>
      </c>
      <c r="V68012">
        <v>0</v>
      </c>
    </row>
    <row r="68013" spans="1:22" x14ac:dyDescent="1">
      <c r="A68013" t="s">
        <v>29594</v>
      </c>
      <c r="B68013">
        <v>1990</v>
      </c>
      <c r="C68013">
        <v>1</v>
      </c>
      <c r="D68013" t="s">
        <v>154</v>
      </c>
      <c r="E68013" t="s">
        <v>50</v>
      </c>
      <c r="F68013">
        <v>6</v>
      </c>
      <c r="G68013">
        <v>6</v>
      </c>
      <c r="H68013">
        <v>0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>
        <v>0</v>
      </c>
      <c r="O68013">
        <v>0</v>
      </c>
      <c r="P68013">
        <v>0</v>
      </c>
      <c r="Q68013">
        <v>2</v>
      </c>
      <c r="R68013">
        <v>0</v>
      </c>
      <c r="S68013">
        <v>0</v>
      </c>
      <c r="T68013">
        <v>0</v>
      </c>
      <c r="U68013">
        <v>0</v>
      </c>
      <c r="V68013">
        <v>0</v>
      </c>
    </row>
    <row r="68014" spans="1:22" x14ac:dyDescent="1">
      <c r="A68014" t="s">
        <v>29684</v>
      </c>
      <c r="B68014">
        <v>1990</v>
      </c>
      <c r="C68014">
        <v>1</v>
      </c>
      <c r="D68014" t="s">
        <v>167</v>
      </c>
      <c r="E68014" t="s">
        <v>134</v>
      </c>
      <c r="F68014">
        <v>5</v>
      </c>
      <c r="G68014">
        <v>0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>
        <v>0</v>
      </c>
      <c r="O68014">
        <v>0</v>
      </c>
      <c r="P68014">
        <v>0</v>
      </c>
      <c r="Q68014">
        <v>0</v>
      </c>
      <c r="R68014">
        <v>0</v>
      </c>
      <c r="S68014">
        <v>0</v>
      </c>
      <c r="T68014">
        <v>0</v>
      </c>
      <c r="U68014">
        <v>0</v>
      </c>
      <c r="V68014">
        <v>0</v>
      </c>
    </row>
    <row r="68015" spans="1:22" x14ac:dyDescent="1">
      <c r="A68015" t="s">
        <v>29851</v>
      </c>
      <c r="B68015">
        <v>1990</v>
      </c>
      <c r="C68015">
        <v>1</v>
      </c>
      <c r="D68015" t="s">
        <v>52</v>
      </c>
      <c r="E68015" t="s">
        <v>50</v>
      </c>
      <c r="F68015">
        <v>36</v>
      </c>
      <c r="G68015">
        <v>3</v>
      </c>
      <c r="H68015">
        <v>1</v>
      </c>
      <c r="I68015">
        <v>1</v>
      </c>
      <c r="J68015">
        <v>1</v>
      </c>
      <c r="K68015">
        <v>0</v>
      </c>
      <c r="L68015">
        <v>0</v>
      </c>
      <c r="M68015">
        <v>0</v>
      </c>
      <c r="N68015">
        <v>0</v>
      </c>
      <c r="O68015">
        <v>0</v>
      </c>
      <c r="P68015">
        <v>0</v>
      </c>
      <c r="Q68015">
        <v>1</v>
      </c>
      <c r="R68015">
        <v>0</v>
      </c>
      <c r="S68015">
        <v>0</v>
      </c>
      <c r="T68015">
        <v>0</v>
      </c>
      <c r="U68015">
        <v>0</v>
      </c>
      <c r="V68015">
        <v>1</v>
      </c>
    </row>
    <row r="68016" spans="1:22" x14ac:dyDescent="1">
      <c r="A68016" t="s">
        <v>29851</v>
      </c>
      <c r="B68016">
        <v>1990</v>
      </c>
      <c r="C68016">
        <v>2</v>
      </c>
      <c r="D68016" t="s">
        <v>168</v>
      </c>
      <c r="E68016" t="s">
        <v>134</v>
      </c>
      <c r="F68016">
        <v>1</v>
      </c>
      <c r="G68016">
        <v>0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>
        <v>0</v>
      </c>
      <c r="O68016">
        <v>0</v>
      </c>
      <c r="P68016">
        <v>0</v>
      </c>
      <c r="Q68016">
        <v>0</v>
      </c>
      <c r="R68016">
        <v>0</v>
      </c>
      <c r="S68016">
        <v>0</v>
      </c>
      <c r="T68016">
        <v>0</v>
      </c>
      <c r="U68016">
        <v>0</v>
      </c>
      <c r="V68016">
        <v>0</v>
      </c>
    </row>
    <row r="68017" spans="1:22" x14ac:dyDescent="1">
      <c r="A68017" t="s">
        <v>29871</v>
      </c>
      <c r="B68017">
        <v>1990</v>
      </c>
      <c r="C68017">
        <v>1</v>
      </c>
      <c r="D68017" t="s">
        <v>137</v>
      </c>
      <c r="E68017" t="s">
        <v>134</v>
      </c>
      <c r="F68017">
        <v>13</v>
      </c>
      <c r="G68017">
        <v>0</v>
      </c>
      <c r="H68017">
        <v>0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>
        <v>0</v>
      </c>
      <c r="O68017">
        <v>0</v>
      </c>
      <c r="P68017">
        <v>0</v>
      </c>
      <c r="Q68017">
        <v>0</v>
      </c>
      <c r="R68017">
        <v>0</v>
      </c>
      <c r="S68017">
        <v>0</v>
      </c>
      <c r="T68017">
        <v>0</v>
      </c>
      <c r="U68017">
        <v>0</v>
      </c>
      <c r="V68017">
        <v>0</v>
      </c>
    </row>
    <row r="68018" spans="1:22" x14ac:dyDescent="1">
      <c r="A68018" t="s">
        <v>29946</v>
      </c>
      <c r="B68018">
        <v>1990</v>
      </c>
      <c r="C68018">
        <v>1</v>
      </c>
      <c r="D68018" t="s">
        <v>137</v>
      </c>
      <c r="E68018" t="s">
        <v>134</v>
      </c>
      <c r="F68018">
        <v>45</v>
      </c>
      <c r="G68018">
        <v>87</v>
      </c>
      <c r="H68018">
        <v>13</v>
      </c>
      <c r="I68018">
        <v>21</v>
      </c>
      <c r="J68018">
        <v>2</v>
      </c>
      <c r="K68018">
        <v>0</v>
      </c>
      <c r="L68018">
        <v>2</v>
      </c>
      <c r="M68018">
        <v>16</v>
      </c>
      <c r="N68018">
        <v>0</v>
      </c>
      <c r="O68018">
        <v>0</v>
      </c>
      <c r="P68018">
        <v>12</v>
      </c>
      <c r="Q68018">
        <v>8</v>
      </c>
      <c r="R68018">
        <v>0</v>
      </c>
      <c r="S68018">
        <v>0</v>
      </c>
      <c r="T68018">
        <v>0</v>
      </c>
      <c r="U68018">
        <v>3</v>
      </c>
      <c r="V68018">
        <v>2</v>
      </c>
    </row>
    <row r="68019" spans="1:22" x14ac:dyDescent="1">
      <c r="A68019" t="s">
        <v>30009</v>
      </c>
      <c r="B68019">
        <v>1990</v>
      </c>
      <c r="C68019">
        <v>1</v>
      </c>
      <c r="D68019" t="s">
        <v>164</v>
      </c>
      <c r="E68019" t="s">
        <v>50</v>
      </c>
      <c r="F68019">
        <v>90</v>
      </c>
      <c r="G68019">
        <v>196</v>
      </c>
      <c r="H68019">
        <v>18</v>
      </c>
      <c r="I68019">
        <v>47</v>
      </c>
      <c r="J68019">
        <v>3</v>
      </c>
      <c r="K68019">
        <v>1</v>
      </c>
      <c r="L68019">
        <v>6</v>
      </c>
      <c r="M68019">
        <v>23</v>
      </c>
      <c r="N68019">
        <v>2</v>
      </c>
      <c r="O68019">
        <v>0</v>
      </c>
      <c r="P68019">
        <v>22</v>
      </c>
      <c r="Q68019">
        <v>44</v>
      </c>
      <c r="R68019">
        <v>2</v>
      </c>
      <c r="S68019">
        <v>1</v>
      </c>
      <c r="T68019">
        <v>1</v>
      </c>
      <c r="U68019">
        <v>3</v>
      </c>
      <c r="V68019">
        <v>1</v>
      </c>
    </row>
    <row r="68020" spans="1:22" x14ac:dyDescent="1">
      <c r="A68020" t="s">
        <v>30023</v>
      </c>
      <c r="B68020">
        <v>1990</v>
      </c>
      <c r="C68020">
        <v>1</v>
      </c>
      <c r="D68020" t="s">
        <v>161</v>
      </c>
      <c r="E68020" t="s">
        <v>50</v>
      </c>
      <c r="F68020">
        <v>24</v>
      </c>
      <c r="G68020">
        <v>80</v>
      </c>
      <c r="H68020">
        <v>8</v>
      </c>
      <c r="I68020">
        <v>19</v>
      </c>
      <c r="J68020">
        <v>0</v>
      </c>
      <c r="K68020">
        <v>0</v>
      </c>
      <c r="L68020">
        <v>2</v>
      </c>
      <c r="M68020">
        <v>7</v>
      </c>
      <c r="N68020">
        <v>0</v>
      </c>
      <c r="O68020">
        <v>0</v>
      </c>
      <c r="P68020">
        <v>2</v>
      </c>
      <c r="Q68020">
        <v>9</v>
      </c>
      <c r="R68020">
        <v>0</v>
      </c>
      <c r="S68020">
        <v>1</v>
      </c>
      <c r="T68020">
        <v>0</v>
      </c>
      <c r="U68020">
        <v>0</v>
      </c>
      <c r="V68020">
        <v>2</v>
      </c>
    </row>
    <row r="68021" spans="1:22" x14ac:dyDescent="1">
      <c r="A68021" t="s">
        <v>30023</v>
      </c>
      <c r="B68021">
        <v>1990</v>
      </c>
      <c r="C68021">
        <v>2</v>
      </c>
      <c r="D68021" t="s">
        <v>154</v>
      </c>
      <c r="E68021" t="s">
        <v>50</v>
      </c>
      <c r="F68021">
        <v>3</v>
      </c>
      <c r="G68021">
        <v>5</v>
      </c>
      <c r="H68021">
        <v>1</v>
      </c>
      <c r="I68021">
        <v>1</v>
      </c>
      <c r="J68021">
        <v>0</v>
      </c>
      <c r="K68021">
        <v>0</v>
      </c>
      <c r="L68021">
        <v>1</v>
      </c>
      <c r="M68021">
        <v>2</v>
      </c>
      <c r="N68021">
        <v>0</v>
      </c>
      <c r="O68021">
        <v>0</v>
      </c>
      <c r="P68021">
        <v>0</v>
      </c>
      <c r="Q68021">
        <v>1</v>
      </c>
      <c r="R68021">
        <v>0</v>
      </c>
      <c r="S68021">
        <v>0</v>
      </c>
      <c r="T68021">
        <v>0</v>
      </c>
      <c r="U68021">
        <v>0</v>
      </c>
      <c r="V68021">
        <v>0</v>
      </c>
    </row>
    <row r="68022" spans="1:22" x14ac:dyDescent="1">
      <c r="A68022" t="s">
        <v>30042</v>
      </c>
      <c r="B68022">
        <v>1990</v>
      </c>
      <c r="C68022">
        <v>1</v>
      </c>
      <c r="D68022" t="s">
        <v>136</v>
      </c>
      <c r="E68022" t="s">
        <v>134</v>
      </c>
      <c r="F68022">
        <v>94</v>
      </c>
      <c r="G68022">
        <v>146</v>
      </c>
      <c r="H68022">
        <v>22</v>
      </c>
      <c r="I68022">
        <v>28</v>
      </c>
      <c r="J68022">
        <v>6</v>
      </c>
      <c r="K68022">
        <v>1</v>
      </c>
      <c r="L68022">
        <v>1</v>
      </c>
      <c r="M68022">
        <v>11</v>
      </c>
      <c r="N68022">
        <v>1</v>
      </c>
      <c r="O68022">
        <v>0</v>
      </c>
      <c r="P68022">
        <v>10</v>
      </c>
      <c r="Q68022">
        <v>41</v>
      </c>
      <c r="R68022">
        <v>1</v>
      </c>
      <c r="S68022">
        <v>1</v>
      </c>
      <c r="T68022">
        <v>4</v>
      </c>
      <c r="U68022">
        <v>2</v>
      </c>
      <c r="V68022">
        <v>1</v>
      </c>
    </row>
    <row r="68023" spans="1:22" x14ac:dyDescent="1">
      <c r="A68023" t="s">
        <v>30064</v>
      </c>
      <c r="B68023">
        <v>1990</v>
      </c>
      <c r="C68023">
        <v>1</v>
      </c>
      <c r="D68023" t="s">
        <v>142</v>
      </c>
      <c r="E68023" t="s">
        <v>134</v>
      </c>
      <c r="F68023">
        <v>79</v>
      </c>
      <c r="G68023">
        <v>254</v>
      </c>
      <c r="H68023">
        <v>42</v>
      </c>
      <c r="I68023">
        <v>64</v>
      </c>
      <c r="J68023">
        <v>9</v>
      </c>
      <c r="K68023">
        <v>0</v>
      </c>
      <c r="L68023">
        <v>21</v>
      </c>
      <c r="M68023">
        <v>41</v>
      </c>
      <c r="N68023">
        <v>1</v>
      </c>
      <c r="O68023">
        <v>2</v>
      </c>
      <c r="P68023">
        <v>43</v>
      </c>
      <c r="Q68023">
        <v>76</v>
      </c>
      <c r="R68023">
        <v>10</v>
      </c>
      <c r="S68023">
        <v>3</v>
      </c>
      <c r="T68023">
        <v>0</v>
      </c>
      <c r="U68023">
        <v>0</v>
      </c>
      <c r="V68023">
        <v>2</v>
      </c>
    </row>
    <row r="68024" spans="1:22" x14ac:dyDescent="1">
      <c r="A68024" t="s">
        <v>30082</v>
      </c>
      <c r="B68024">
        <v>1990</v>
      </c>
      <c r="C68024">
        <v>1</v>
      </c>
      <c r="D68024" t="s">
        <v>168</v>
      </c>
      <c r="E68024" t="s">
        <v>134</v>
      </c>
      <c r="F68024">
        <v>4</v>
      </c>
      <c r="G68024">
        <v>0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>
        <v>0</v>
      </c>
      <c r="O68024">
        <v>0</v>
      </c>
      <c r="P68024">
        <v>0</v>
      </c>
      <c r="Q68024">
        <v>0</v>
      </c>
      <c r="R68024">
        <v>0</v>
      </c>
      <c r="S68024">
        <v>0</v>
      </c>
      <c r="T68024">
        <v>0</v>
      </c>
      <c r="U68024">
        <v>0</v>
      </c>
      <c r="V68024">
        <v>0</v>
      </c>
    </row>
    <row r="68025" spans="1:22" x14ac:dyDescent="1">
      <c r="A68025" t="s">
        <v>30097</v>
      </c>
      <c r="B68025">
        <v>1990</v>
      </c>
      <c r="C68025">
        <v>1</v>
      </c>
      <c r="D68025" t="s">
        <v>153</v>
      </c>
      <c r="E68025" t="s">
        <v>134</v>
      </c>
      <c r="F68025">
        <v>124</v>
      </c>
      <c r="G68025">
        <v>400</v>
      </c>
      <c r="H68025">
        <v>37</v>
      </c>
      <c r="I68025">
        <v>102</v>
      </c>
      <c r="J68025">
        <v>24</v>
      </c>
      <c r="K68025">
        <v>4</v>
      </c>
      <c r="L68025">
        <v>6</v>
      </c>
      <c r="M68025">
        <v>58</v>
      </c>
      <c r="N68025">
        <v>1</v>
      </c>
      <c r="O68025">
        <v>0</v>
      </c>
      <c r="P68025">
        <v>25</v>
      </c>
      <c r="Q68025">
        <v>69</v>
      </c>
      <c r="R68025">
        <v>2</v>
      </c>
      <c r="S68025">
        <v>7</v>
      </c>
      <c r="T68025">
        <v>1</v>
      </c>
      <c r="U68025">
        <v>6</v>
      </c>
      <c r="V68025">
        <v>9</v>
      </c>
    </row>
    <row r="68026" spans="1:22" x14ac:dyDescent="1">
      <c r="A68026" t="s">
        <v>30110</v>
      </c>
      <c r="B68026">
        <v>1990</v>
      </c>
      <c r="C68026">
        <v>1</v>
      </c>
      <c r="D68026" t="s">
        <v>161</v>
      </c>
      <c r="E68026" t="s">
        <v>50</v>
      </c>
      <c r="F68026">
        <v>27</v>
      </c>
      <c r="G68026">
        <v>0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>
        <v>0</v>
      </c>
      <c r="O68026">
        <v>0</v>
      </c>
      <c r="P68026">
        <v>0</v>
      </c>
      <c r="Q68026">
        <v>0</v>
      </c>
      <c r="R68026">
        <v>0</v>
      </c>
      <c r="S68026">
        <v>0</v>
      </c>
      <c r="T68026">
        <v>0</v>
      </c>
      <c r="U68026">
        <v>0</v>
      </c>
      <c r="V68026">
        <v>0</v>
      </c>
    </row>
    <row r="68027" spans="1:22" x14ac:dyDescent="1">
      <c r="A68027" t="s">
        <v>30110</v>
      </c>
      <c r="B68027">
        <v>1990</v>
      </c>
      <c r="C68027">
        <v>2</v>
      </c>
      <c r="D68027" t="s">
        <v>166</v>
      </c>
      <c r="E68027" t="s">
        <v>134</v>
      </c>
      <c r="F68027">
        <v>10</v>
      </c>
      <c r="G68027">
        <v>0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>
        <v>0</v>
      </c>
      <c r="O68027">
        <v>0</v>
      </c>
      <c r="P68027">
        <v>0</v>
      </c>
      <c r="Q68027">
        <v>0</v>
      </c>
      <c r="R68027">
        <v>0</v>
      </c>
      <c r="S68027">
        <v>0</v>
      </c>
      <c r="T68027">
        <v>0</v>
      </c>
      <c r="U68027">
        <v>0</v>
      </c>
      <c r="V68027">
        <v>0</v>
      </c>
    </row>
    <row r="68028" spans="1:22" x14ac:dyDescent="1">
      <c r="A68028" t="s">
        <v>30176</v>
      </c>
      <c r="B68028">
        <v>1990</v>
      </c>
      <c r="C68028">
        <v>1</v>
      </c>
      <c r="D68028" t="s">
        <v>140</v>
      </c>
      <c r="E68028" t="s">
        <v>134</v>
      </c>
      <c r="F68028">
        <v>125</v>
      </c>
      <c r="G68028">
        <v>313</v>
      </c>
      <c r="H68028">
        <v>50</v>
      </c>
      <c r="I68028">
        <v>102</v>
      </c>
      <c r="J68028">
        <v>10</v>
      </c>
      <c r="K68028">
        <v>4</v>
      </c>
      <c r="L68028">
        <v>8</v>
      </c>
      <c r="M68028">
        <v>44</v>
      </c>
      <c r="N68028">
        <v>13</v>
      </c>
      <c r="O68028">
        <v>4</v>
      </c>
      <c r="P68028">
        <v>29</v>
      </c>
      <c r="Q68028">
        <v>69</v>
      </c>
      <c r="R68028">
        <v>1</v>
      </c>
      <c r="S68028">
        <v>5</v>
      </c>
      <c r="T68028">
        <v>6</v>
      </c>
      <c r="U68028">
        <v>0</v>
      </c>
      <c r="V68028">
        <v>7</v>
      </c>
    </row>
    <row r="68029" spans="1:22" x14ac:dyDescent="1">
      <c r="A68029" t="s">
        <v>30237</v>
      </c>
      <c r="B68029">
        <v>1990</v>
      </c>
      <c r="C68029">
        <v>1</v>
      </c>
      <c r="D68029" t="s">
        <v>53</v>
      </c>
      <c r="E68029" t="s">
        <v>50</v>
      </c>
      <c r="F68029">
        <v>35</v>
      </c>
      <c r="G68029">
        <v>83</v>
      </c>
      <c r="H68029">
        <v>1</v>
      </c>
      <c r="I68029">
        <v>12</v>
      </c>
      <c r="J68029">
        <v>0</v>
      </c>
      <c r="K68029">
        <v>0</v>
      </c>
      <c r="L68029">
        <v>0</v>
      </c>
      <c r="M68029">
        <v>3</v>
      </c>
      <c r="N68029">
        <v>0</v>
      </c>
      <c r="O68029">
        <v>0</v>
      </c>
      <c r="P68029">
        <v>2</v>
      </c>
      <c r="Q68029">
        <v>25</v>
      </c>
      <c r="R68029">
        <v>0</v>
      </c>
      <c r="S68029">
        <v>0</v>
      </c>
      <c r="T68029">
        <v>4</v>
      </c>
      <c r="U68029">
        <v>0</v>
      </c>
      <c r="V68029">
        <v>0</v>
      </c>
    </row>
    <row r="68030" spans="1:22" x14ac:dyDescent="1">
      <c r="A68030" t="s">
        <v>30239</v>
      </c>
      <c r="B68030">
        <v>1990</v>
      </c>
      <c r="C68030">
        <v>1</v>
      </c>
      <c r="D68030" t="s">
        <v>154</v>
      </c>
      <c r="E68030" t="s">
        <v>50</v>
      </c>
      <c r="F68030">
        <v>11</v>
      </c>
      <c r="G68030">
        <v>2</v>
      </c>
      <c r="H68030">
        <v>0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>
        <v>0</v>
      </c>
      <c r="O68030">
        <v>0</v>
      </c>
      <c r="P68030">
        <v>0</v>
      </c>
      <c r="Q68030">
        <v>0</v>
      </c>
      <c r="R68030">
        <v>0</v>
      </c>
      <c r="S68030">
        <v>0</v>
      </c>
      <c r="T68030">
        <v>0</v>
      </c>
      <c r="U68030">
        <v>0</v>
      </c>
      <c r="V68030">
        <v>0</v>
      </c>
    </row>
    <row r="68031" spans="1:22" x14ac:dyDescent="1">
      <c r="A68031" t="s">
        <v>30283</v>
      </c>
      <c r="B68031">
        <v>1990</v>
      </c>
      <c r="C68031">
        <v>1</v>
      </c>
      <c r="D68031" t="s">
        <v>161</v>
      </c>
      <c r="E68031" t="s">
        <v>50</v>
      </c>
      <c r="F68031">
        <v>144</v>
      </c>
      <c r="G68031">
        <v>451</v>
      </c>
      <c r="H68031">
        <v>74</v>
      </c>
      <c r="I68031">
        <v>148</v>
      </c>
      <c r="J68031">
        <v>28</v>
      </c>
      <c r="K68031">
        <v>6</v>
      </c>
      <c r="L68031">
        <v>6</v>
      </c>
      <c r="M68031">
        <v>72</v>
      </c>
      <c r="N68031">
        <v>2</v>
      </c>
      <c r="O68031">
        <v>1</v>
      </c>
      <c r="P68031">
        <v>74</v>
      </c>
      <c r="Q68031">
        <v>55</v>
      </c>
      <c r="R68031">
        <v>4</v>
      </c>
      <c r="S68031">
        <v>2</v>
      </c>
      <c r="T68031">
        <v>4</v>
      </c>
      <c r="U68031">
        <v>10</v>
      </c>
      <c r="V68031">
        <v>11</v>
      </c>
    </row>
    <row r="68032" spans="1:22" x14ac:dyDescent="1">
      <c r="A68032" t="s">
        <v>30329</v>
      </c>
      <c r="B68032">
        <v>1990</v>
      </c>
      <c r="C68032">
        <v>1</v>
      </c>
      <c r="D68032" t="s">
        <v>133</v>
      </c>
      <c r="E68032" t="s">
        <v>50</v>
      </c>
      <c r="F68032">
        <v>31</v>
      </c>
      <c r="G68032">
        <v>55</v>
      </c>
      <c r="H68032">
        <v>3</v>
      </c>
      <c r="I68032">
        <v>7</v>
      </c>
      <c r="J68032">
        <v>2</v>
      </c>
      <c r="K68032">
        <v>0</v>
      </c>
      <c r="L68032">
        <v>0</v>
      </c>
      <c r="M68032">
        <v>0</v>
      </c>
      <c r="N68032">
        <v>0</v>
      </c>
      <c r="O68032">
        <v>0</v>
      </c>
      <c r="P68032">
        <v>3</v>
      </c>
      <c r="Q68032">
        <v>19</v>
      </c>
      <c r="R68032">
        <v>0</v>
      </c>
      <c r="S68032">
        <v>0</v>
      </c>
      <c r="T68032">
        <v>9</v>
      </c>
      <c r="U68032">
        <v>0</v>
      </c>
      <c r="V68032">
        <v>2</v>
      </c>
    </row>
    <row r="68033" spans="1:22" x14ac:dyDescent="1">
      <c r="A68033" t="s">
        <v>30372</v>
      </c>
      <c r="B68033">
        <v>1990</v>
      </c>
      <c r="C68033">
        <v>1</v>
      </c>
      <c r="D68033" t="s">
        <v>55</v>
      </c>
      <c r="E68033" t="s">
        <v>50</v>
      </c>
      <c r="F68033">
        <v>35</v>
      </c>
      <c r="G68033">
        <v>35</v>
      </c>
      <c r="H68033">
        <v>1</v>
      </c>
      <c r="I68033">
        <v>4</v>
      </c>
      <c r="J68033">
        <v>1</v>
      </c>
      <c r="K68033">
        <v>0</v>
      </c>
      <c r="L68033">
        <v>0</v>
      </c>
      <c r="M68033">
        <v>2</v>
      </c>
      <c r="N68033">
        <v>0</v>
      </c>
      <c r="O68033">
        <v>0</v>
      </c>
      <c r="P68033">
        <v>1</v>
      </c>
      <c r="Q68033">
        <v>4</v>
      </c>
      <c r="R68033">
        <v>0</v>
      </c>
      <c r="S68033">
        <v>0</v>
      </c>
      <c r="T68033">
        <v>5</v>
      </c>
      <c r="U68033">
        <v>1</v>
      </c>
      <c r="V68033">
        <v>3</v>
      </c>
    </row>
    <row r="68034" spans="1:22" x14ac:dyDescent="1">
      <c r="A68034" t="s">
        <v>30467</v>
      </c>
      <c r="B68034">
        <v>1990</v>
      </c>
      <c r="C68034">
        <v>1</v>
      </c>
      <c r="D68034" t="s">
        <v>21</v>
      </c>
      <c r="E68034" t="s">
        <v>134</v>
      </c>
      <c r="F68034">
        <v>155</v>
      </c>
      <c r="G68034">
        <v>590</v>
      </c>
      <c r="H68034">
        <v>76</v>
      </c>
      <c r="I68034">
        <v>161</v>
      </c>
      <c r="J68034">
        <v>32</v>
      </c>
      <c r="K68034">
        <v>2</v>
      </c>
      <c r="L68034">
        <v>22</v>
      </c>
      <c r="M68034">
        <v>95</v>
      </c>
      <c r="N68034">
        <v>3</v>
      </c>
      <c r="O68034">
        <v>5</v>
      </c>
      <c r="P68034">
        <v>49</v>
      </c>
      <c r="Q68034">
        <v>134</v>
      </c>
      <c r="R68034">
        <v>4</v>
      </c>
      <c r="S68034">
        <v>5</v>
      </c>
      <c r="T68034">
        <v>0</v>
      </c>
      <c r="U68034">
        <v>7</v>
      </c>
      <c r="V68034">
        <v>13</v>
      </c>
    </row>
    <row r="68035" spans="1:22" x14ac:dyDescent="1">
      <c r="A68035" t="s">
        <v>30470</v>
      </c>
      <c r="B68035">
        <v>1990</v>
      </c>
      <c r="C68035">
        <v>1</v>
      </c>
      <c r="D68035" t="s">
        <v>153</v>
      </c>
      <c r="E68035" t="s">
        <v>134</v>
      </c>
      <c r="F68035">
        <v>4</v>
      </c>
      <c r="G68035">
        <v>0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>
        <v>0</v>
      </c>
      <c r="O68035">
        <v>0</v>
      </c>
      <c r="P68035">
        <v>0</v>
      </c>
      <c r="Q68035">
        <v>0</v>
      </c>
      <c r="R68035">
        <v>0</v>
      </c>
      <c r="S68035">
        <v>0</v>
      </c>
      <c r="T68035">
        <v>0</v>
      </c>
      <c r="U68035">
        <v>0</v>
      </c>
      <c r="V68035">
        <v>0</v>
      </c>
    </row>
    <row r="68036" spans="1:22" x14ac:dyDescent="1">
      <c r="A68036" t="s">
        <v>30505</v>
      </c>
      <c r="B68036">
        <v>1990</v>
      </c>
      <c r="C68036">
        <v>1</v>
      </c>
      <c r="D68036" t="s">
        <v>163</v>
      </c>
      <c r="E68036" t="s">
        <v>50</v>
      </c>
      <c r="F68036">
        <v>1</v>
      </c>
      <c r="G68036">
        <v>0</v>
      </c>
      <c r="H68036">
        <v>0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>
        <v>0</v>
      </c>
      <c r="O68036">
        <v>0</v>
      </c>
      <c r="P68036">
        <v>0</v>
      </c>
      <c r="Q68036">
        <v>0</v>
      </c>
      <c r="R68036">
        <v>0</v>
      </c>
      <c r="S68036">
        <v>0</v>
      </c>
      <c r="T68036">
        <v>0</v>
      </c>
      <c r="U68036">
        <v>0</v>
      </c>
      <c r="V68036">
        <v>0</v>
      </c>
    </row>
    <row r="68037" spans="1:22" x14ac:dyDescent="1">
      <c r="A68037" t="s">
        <v>30527</v>
      </c>
      <c r="B68037">
        <v>1990</v>
      </c>
      <c r="C68037">
        <v>1</v>
      </c>
      <c r="D68037" t="s">
        <v>38</v>
      </c>
      <c r="E68037" t="s">
        <v>50</v>
      </c>
      <c r="F68037">
        <v>7</v>
      </c>
      <c r="G68037">
        <v>0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>
        <v>0</v>
      </c>
      <c r="O68037">
        <v>0</v>
      </c>
      <c r="P68037">
        <v>0</v>
      </c>
      <c r="Q68037">
        <v>0</v>
      </c>
      <c r="R68037">
        <v>0</v>
      </c>
      <c r="S68037">
        <v>0</v>
      </c>
      <c r="T68037">
        <v>0</v>
      </c>
      <c r="U68037">
        <v>0</v>
      </c>
      <c r="V68037">
        <v>0</v>
      </c>
    </row>
    <row r="68038" spans="1:22" x14ac:dyDescent="1">
      <c r="A68038" t="s">
        <v>30638</v>
      </c>
      <c r="B68038">
        <v>1990</v>
      </c>
      <c r="C68038">
        <v>1</v>
      </c>
      <c r="D68038" t="s">
        <v>52</v>
      </c>
      <c r="E68038" t="s">
        <v>50</v>
      </c>
      <c r="F68038">
        <v>11</v>
      </c>
      <c r="G68038">
        <v>28</v>
      </c>
      <c r="H68038">
        <v>2</v>
      </c>
      <c r="I68038">
        <v>4</v>
      </c>
      <c r="J68038">
        <v>1</v>
      </c>
      <c r="K68038">
        <v>0</v>
      </c>
      <c r="L68038">
        <v>1</v>
      </c>
      <c r="M68038">
        <v>2</v>
      </c>
      <c r="N68038">
        <v>0</v>
      </c>
      <c r="O68038">
        <v>0</v>
      </c>
      <c r="P68038">
        <v>0</v>
      </c>
      <c r="Q68038">
        <v>6</v>
      </c>
      <c r="R68038">
        <v>0</v>
      </c>
      <c r="S68038">
        <v>0</v>
      </c>
      <c r="T68038">
        <v>0</v>
      </c>
      <c r="U68038">
        <v>0</v>
      </c>
      <c r="V68038">
        <v>2</v>
      </c>
    </row>
    <row r="68039" spans="1:22" x14ac:dyDescent="1">
      <c r="A68039" t="s">
        <v>30650</v>
      </c>
      <c r="B68039">
        <v>1990</v>
      </c>
      <c r="C68039">
        <v>1</v>
      </c>
      <c r="D68039" t="s">
        <v>159</v>
      </c>
      <c r="E68039" t="s">
        <v>134</v>
      </c>
      <c r="F68039">
        <v>1</v>
      </c>
      <c r="G68039">
        <v>0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>
        <v>0</v>
      </c>
      <c r="O68039">
        <v>0</v>
      </c>
      <c r="P68039">
        <v>0</v>
      </c>
      <c r="Q68039">
        <v>0</v>
      </c>
      <c r="R68039">
        <v>0</v>
      </c>
      <c r="S68039">
        <v>0</v>
      </c>
      <c r="T68039">
        <v>0</v>
      </c>
      <c r="U68039">
        <v>0</v>
      </c>
      <c r="V68039">
        <v>0</v>
      </c>
    </row>
    <row r="68040" spans="1:22" x14ac:dyDescent="1">
      <c r="A68040" t="s">
        <v>30651</v>
      </c>
      <c r="B68040">
        <v>1990</v>
      </c>
      <c r="C68040">
        <v>1</v>
      </c>
      <c r="D68040" t="s">
        <v>140</v>
      </c>
      <c r="E68040" t="s">
        <v>134</v>
      </c>
      <c r="F68040">
        <v>69</v>
      </c>
      <c r="G68040">
        <v>228</v>
      </c>
      <c r="H68040">
        <v>22</v>
      </c>
      <c r="I68040">
        <v>54</v>
      </c>
      <c r="J68040">
        <v>10</v>
      </c>
      <c r="K68040">
        <v>0</v>
      </c>
      <c r="L68040">
        <v>5</v>
      </c>
      <c r="M68040">
        <v>29</v>
      </c>
      <c r="N68040">
        <v>2</v>
      </c>
      <c r="O68040">
        <v>0</v>
      </c>
      <c r="P68040">
        <v>4</v>
      </c>
      <c r="Q68040">
        <v>35</v>
      </c>
      <c r="R68040">
        <v>0</v>
      </c>
      <c r="S68040">
        <v>2</v>
      </c>
      <c r="T68040">
        <v>1</v>
      </c>
      <c r="U68040">
        <v>2</v>
      </c>
      <c r="V68040">
        <v>8</v>
      </c>
    </row>
    <row r="68041" spans="1:22" x14ac:dyDescent="1">
      <c r="A68041" t="s">
        <v>30676</v>
      </c>
      <c r="B68041">
        <v>1990</v>
      </c>
      <c r="C68041">
        <v>1</v>
      </c>
      <c r="D68041" t="s">
        <v>21</v>
      </c>
      <c r="E68041" t="s">
        <v>134</v>
      </c>
      <c r="F68041">
        <v>30</v>
      </c>
      <c r="G68041">
        <v>76</v>
      </c>
      <c r="H68041">
        <v>12</v>
      </c>
      <c r="I68041">
        <v>17</v>
      </c>
      <c r="J68041">
        <v>5</v>
      </c>
      <c r="K68041">
        <v>1</v>
      </c>
      <c r="L68041">
        <v>2</v>
      </c>
      <c r="M68041">
        <v>14</v>
      </c>
      <c r="N68041">
        <v>0</v>
      </c>
      <c r="O68041">
        <v>1</v>
      </c>
      <c r="P68041">
        <v>21</v>
      </c>
      <c r="Q68041">
        <v>18</v>
      </c>
      <c r="R68041">
        <v>1</v>
      </c>
      <c r="S68041">
        <v>0</v>
      </c>
      <c r="T68041">
        <v>0</v>
      </c>
      <c r="U68041">
        <v>0</v>
      </c>
      <c r="V68041">
        <v>0</v>
      </c>
    </row>
    <row r="68042" spans="1:22" x14ac:dyDescent="1">
      <c r="A68042" t="s">
        <v>30699</v>
      </c>
      <c r="B68042">
        <v>1990</v>
      </c>
      <c r="C68042">
        <v>1</v>
      </c>
      <c r="D68042" t="s">
        <v>155</v>
      </c>
      <c r="E68042" t="s">
        <v>50</v>
      </c>
      <c r="F68042">
        <v>8</v>
      </c>
      <c r="G68042">
        <v>13</v>
      </c>
      <c r="H68042">
        <v>0</v>
      </c>
      <c r="I68042">
        <v>2</v>
      </c>
      <c r="J68042">
        <v>0</v>
      </c>
      <c r="K68042">
        <v>1</v>
      </c>
      <c r="L68042">
        <v>0</v>
      </c>
      <c r="M68042">
        <v>1</v>
      </c>
      <c r="N68042">
        <v>0</v>
      </c>
      <c r="O68042">
        <v>0</v>
      </c>
      <c r="P68042">
        <v>0</v>
      </c>
      <c r="Q68042">
        <v>3</v>
      </c>
      <c r="R68042">
        <v>0</v>
      </c>
      <c r="S68042">
        <v>0</v>
      </c>
      <c r="T68042">
        <v>0</v>
      </c>
      <c r="U68042">
        <v>0</v>
      </c>
      <c r="V68042">
        <v>0</v>
      </c>
    </row>
    <row r="68043" spans="1:22" x14ac:dyDescent="1">
      <c r="A68043" t="s">
        <v>30726</v>
      </c>
      <c r="B68043">
        <v>1990</v>
      </c>
      <c r="C68043">
        <v>1</v>
      </c>
      <c r="D68043" t="s">
        <v>52</v>
      </c>
      <c r="E68043" t="s">
        <v>50</v>
      </c>
      <c r="F68043">
        <v>7</v>
      </c>
      <c r="G68043">
        <v>11</v>
      </c>
      <c r="H68043">
        <v>1</v>
      </c>
      <c r="I68043">
        <v>1</v>
      </c>
      <c r="J68043">
        <v>0</v>
      </c>
      <c r="K68043">
        <v>0</v>
      </c>
      <c r="L68043">
        <v>0</v>
      </c>
      <c r="M68043">
        <v>0</v>
      </c>
      <c r="N68043">
        <v>0</v>
      </c>
      <c r="O68043">
        <v>0</v>
      </c>
      <c r="P68043">
        <v>1</v>
      </c>
      <c r="Q68043">
        <v>4</v>
      </c>
      <c r="R68043">
        <v>0</v>
      </c>
      <c r="S68043">
        <v>0</v>
      </c>
      <c r="T68043">
        <v>1</v>
      </c>
      <c r="U68043">
        <v>0</v>
      </c>
      <c r="V68043">
        <v>0</v>
      </c>
    </row>
    <row r="68044" spans="1:22" x14ac:dyDescent="1">
      <c r="A68044" t="s">
        <v>30933</v>
      </c>
      <c r="B68044">
        <v>1990</v>
      </c>
      <c r="C68044">
        <v>1</v>
      </c>
      <c r="D68044" t="s">
        <v>161</v>
      </c>
      <c r="E68044" t="s">
        <v>50</v>
      </c>
      <c r="F68044">
        <v>53</v>
      </c>
      <c r="G68044">
        <v>163</v>
      </c>
      <c r="H68044">
        <v>24</v>
      </c>
      <c r="I68044">
        <v>39</v>
      </c>
      <c r="J68044">
        <v>8</v>
      </c>
      <c r="K68044">
        <v>1</v>
      </c>
      <c r="L68044">
        <v>6</v>
      </c>
      <c r="M68044">
        <v>27</v>
      </c>
      <c r="N68044">
        <v>0</v>
      </c>
      <c r="O68044">
        <v>2</v>
      </c>
      <c r="P68044">
        <v>7</v>
      </c>
      <c r="Q68044">
        <v>40</v>
      </c>
      <c r="R68044">
        <v>0</v>
      </c>
      <c r="S68044">
        <v>3</v>
      </c>
      <c r="T68044">
        <v>0</v>
      </c>
      <c r="U68044">
        <v>3</v>
      </c>
      <c r="V68044">
        <v>2</v>
      </c>
    </row>
    <row r="68045" spans="1:22" x14ac:dyDescent="1">
      <c r="A68045" t="s">
        <v>30933</v>
      </c>
      <c r="B68045">
        <v>1990</v>
      </c>
      <c r="C68045">
        <v>2</v>
      </c>
      <c r="D68045" t="s">
        <v>18</v>
      </c>
      <c r="E68045" t="s">
        <v>134</v>
      </c>
      <c r="F68045">
        <v>30</v>
      </c>
      <c r="G68045">
        <v>112</v>
      </c>
      <c r="H68045">
        <v>10</v>
      </c>
      <c r="I68045">
        <v>32</v>
      </c>
      <c r="J68045">
        <v>6</v>
      </c>
      <c r="K68045">
        <v>1</v>
      </c>
      <c r="L68045">
        <v>4</v>
      </c>
      <c r="M68045">
        <v>12</v>
      </c>
      <c r="N68045">
        <v>0</v>
      </c>
      <c r="O68045">
        <v>0</v>
      </c>
      <c r="P68045">
        <v>4</v>
      </c>
      <c r="Q68045">
        <v>26</v>
      </c>
      <c r="R68045">
        <v>0</v>
      </c>
      <c r="S68045">
        <v>1</v>
      </c>
      <c r="T68045">
        <v>0</v>
      </c>
      <c r="U68045">
        <v>0</v>
      </c>
      <c r="V68045">
        <v>2</v>
      </c>
    </row>
    <row r="68046" spans="1:22" x14ac:dyDescent="1">
      <c r="A68046" t="s">
        <v>30996</v>
      </c>
      <c r="B68046">
        <v>1990</v>
      </c>
      <c r="C68046">
        <v>1</v>
      </c>
      <c r="D68046" t="s">
        <v>38</v>
      </c>
      <c r="E68046" t="s">
        <v>50</v>
      </c>
      <c r="F68046">
        <v>71</v>
      </c>
      <c r="G68046">
        <v>198</v>
      </c>
      <c r="H68046">
        <v>23</v>
      </c>
      <c r="I68046">
        <v>48</v>
      </c>
      <c r="J68046">
        <v>8</v>
      </c>
      <c r="K68046">
        <v>0</v>
      </c>
      <c r="L68046">
        <v>8</v>
      </c>
      <c r="M68046">
        <v>31</v>
      </c>
      <c r="N68046">
        <v>2</v>
      </c>
      <c r="O68046">
        <v>1</v>
      </c>
      <c r="P68046">
        <v>29</v>
      </c>
      <c r="Q68046">
        <v>37</v>
      </c>
      <c r="R68046">
        <v>0</v>
      </c>
      <c r="S68046">
        <v>0</v>
      </c>
      <c r="T68046">
        <v>0</v>
      </c>
      <c r="U68046">
        <v>0</v>
      </c>
      <c r="V68046">
        <v>3</v>
      </c>
    </row>
    <row r="68047" spans="1:22" x14ac:dyDescent="1">
      <c r="A68047" t="s">
        <v>30996</v>
      </c>
      <c r="B68047">
        <v>1990</v>
      </c>
      <c r="C68047">
        <v>2</v>
      </c>
      <c r="D68047" t="s">
        <v>78</v>
      </c>
      <c r="E68047" t="s">
        <v>50</v>
      </c>
      <c r="F68047">
        <v>12</v>
      </c>
      <c r="G68047">
        <v>19</v>
      </c>
      <c r="H68047">
        <v>3</v>
      </c>
      <c r="I68047">
        <v>4</v>
      </c>
      <c r="J68047">
        <v>1</v>
      </c>
      <c r="K68047">
        <v>0</v>
      </c>
      <c r="L68047">
        <v>2</v>
      </c>
      <c r="M68047">
        <v>4</v>
      </c>
      <c r="N68047">
        <v>0</v>
      </c>
      <c r="O68047">
        <v>0</v>
      </c>
      <c r="P68047">
        <v>1</v>
      </c>
      <c r="Q68047">
        <v>5</v>
      </c>
      <c r="R68047">
        <v>0</v>
      </c>
      <c r="S68047">
        <v>0</v>
      </c>
      <c r="T68047">
        <v>0</v>
      </c>
      <c r="U68047">
        <v>0</v>
      </c>
      <c r="V68047">
        <v>0</v>
      </c>
    </row>
    <row r="68048" spans="1:22" x14ac:dyDescent="1">
      <c r="A68048" t="s">
        <v>30997</v>
      </c>
      <c r="B68048">
        <v>1990</v>
      </c>
      <c r="C68048">
        <v>1</v>
      </c>
      <c r="D68048" t="s">
        <v>136</v>
      </c>
      <c r="E68048" t="s">
        <v>134</v>
      </c>
      <c r="F68048">
        <v>92</v>
      </c>
      <c r="G68048">
        <v>272</v>
      </c>
      <c r="H68048">
        <v>18</v>
      </c>
      <c r="I68048">
        <v>61</v>
      </c>
      <c r="J68048">
        <v>6</v>
      </c>
      <c r="K68048">
        <v>5</v>
      </c>
      <c r="L68048">
        <v>4</v>
      </c>
      <c r="M68048">
        <v>24</v>
      </c>
      <c r="N68048">
        <v>0</v>
      </c>
      <c r="O68048">
        <v>4</v>
      </c>
      <c r="P68048">
        <v>10</v>
      </c>
      <c r="Q68048">
        <v>40</v>
      </c>
      <c r="R68048">
        <v>2</v>
      </c>
      <c r="S68048">
        <v>0</v>
      </c>
      <c r="T68048">
        <v>1</v>
      </c>
      <c r="U68048">
        <v>0</v>
      </c>
      <c r="V68048">
        <v>8</v>
      </c>
    </row>
    <row r="68049" spans="1:22" x14ac:dyDescent="1">
      <c r="A68049" t="s">
        <v>31016</v>
      </c>
      <c r="B68049">
        <v>1990</v>
      </c>
      <c r="C68049">
        <v>1</v>
      </c>
      <c r="D68049" t="s">
        <v>163</v>
      </c>
      <c r="E68049" t="s">
        <v>50</v>
      </c>
      <c r="F68049">
        <v>118</v>
      </c>
      <c r="G68049">
        <v>391</v>
      </c>
      <c r="H68049">
        <v>60</v>
      </c>
      <c r="I68049">
        <v>109</v>
      </c>
      <c r="J68049">
        <v>13</v>
      </c>
      <c r="K68049">
        <v>5</v>
      </c>
      <c r="L68049">
        <v>11</v>
      </c>
      <c r="M68049">
        <v>39</v>
      </c>
      <c r="N68049">
        <v>13</v>
      </c>
      <c r="O68049">
        <v>11</v>
      </c>
      <c r="P68049">
        <v>24</v>
      </c>
      <c r="Q68049">
        <v>48</v>
      </c>
      <c r="R68049">
        <v>2</v>
      </c>
      <c r="S68049">
        <v>1</v>
      </c>
      <c r="T68049">
        <v>3</v>
      </c>
      <c r="U68049">
        <v>2</v>
      </c>
      <c r="V68049">
        <v>8</v>
      </c>
    </row>
    <row r="68050" spans="1:22" x14ac:dyDescent="1">
      <c r="A68050" t="s">
        <v>31018</v>
      </c>
      <c r="B68050">
        <v>1990</v>
      </c>
      <c r="C68050">
        <v>1</v>
      </c>
      <c r="D68050" t="s">
        <v>163</v>
      </c>
      <c r="E68050" t="s">
        <v>50</v>
      </c>
      <c r="F68050">
        <v>32</v>
      </c>
      <c r="G68050">
        <v>68</v>
      </c>
      <c r="H68050">
        <v>0</v>
      </c>
      <c r="I68050">
        <v>7</v>
      </c>
      <c r="J68050">
        <v>1</v>
      </c>
      <c r="K68050">
        <v>0</v>
      </c>
      <c r="L68050">
        <v>0</v>
      </c>
      <c r="M68050">
        <v>6</v>
      </c>
      <c r="N68050">
        <v>0</v>
      </c>
      <c r="O68050">
        <v>0</v>
      </c>
      <c r="P68050">
        <v>1</v>
      </c>
      <c r="Q68050">
        <v>25</v>
      </c>
      <c r="R68050">
        <v>0</v>
      </c>
      <c r="S68050">
        <v>1</v>
      </c>
      <c r="T68050">
        <v>12</v>
      </c>
      <c r="U68050">
        <v>0</v>
      </c>
      <c r="V68050">
        <v>3</v>
      </c>
    </row>
    <row r="68051" spans="1:22" x14ac:dyDescent="1">
      <c r="A68051" t="s">
        <v>31024</v>
      </c>
      <c r="B68051">
        <v>1990</v>
      </c>
      <c r="C68051">
        <v>1</v>
      </c>
      <c r="D68051" t="s">
        <v>167</v>
      </c>
      <c r="E68051" t="s">
        <v>134</v>
      </c>
      <c r="F68051">
        <v>144</v>
      </c>
      <c r="G68051">
        <v>487</v>
      </c>
      <c r="H68051">
        <v>71</v>
      </c>
      <c r="I68051">
        <v>147</v>
      </c>
      <c r="J68051">
        <v>27</v>
      </c>
      <c r="K68051">
        <v>2</v>
      </c>
      <c r="L68051">
        <v>11</v>
      </c>
      <c r="M68051">
        <v>49</v>
      </c>
      <c r="N68051">
        <v>1</v>
      </c>
      <c r="O68051">
        <v>4</v>
      </c>
      <c r="P68051">
        <v>74</v>
      </c>
      <c r="Q68051">
        <v>62</v>
      </c>
      <c r="R68051">
        <v>3</v>
      </c>
      <c r="S68051">
        <v>5</v>
      </c>
      <c r="T68051">
        <v>1</v>
      </c>
      <c r="U68051">
        <v>3</v>
      </c>
      <c r="V68051">
        <v>13</v>
      </c>
    </row>
    <row r="68052" spans="1:22" x14ac:dyDescent="1">
      <c r="A68052" t="s">
        <v>31103</v>
      </c>
      <c r="B68052">
        <v>1990</v>
      </c>
      <c r="C68052">
        <v>1</v>
      </c>
      <c r="D68052" t="s">
        <v>154</v>
      </c>
      <c r="E68052" t="s">
        <v>50</v>
      </c>
      <c r="F68052">
        <v>33</v>
      </c>
      <c r="G68052">
        <v>80</v>
      </c>
      <c r="H68052">
        <v>2</v>
      </c>
      <c r="I68052">
        <v>10</v>
      </c>
      <c r="J68052">
        <v>0</v>
      </c>
      <c r="K68052">
        <v>0</v>
      </c>
      <c r="L68052">
        <v>0</v>
      </c>
      <c r="M68052">
        <v>6</v>
      </c>
      <c r="N68052">
        <v>0</v>
      </c>
      <c r="O68052">
        <v>0</v>
      </c>
      <c r="P68052">
        <v>1</v>
      </c>
      <c r="Q68052">
        <v>32</v>
      </c>
      <c r="R68052">
        <v>0</v>
      </c>
      <c r="S68052">
        <v>1</v>
      </c>
      <c r="T68052">
        <v>9</v>
      </c>
      <c r="U68052">
        <v>1</v>
      </c>
      <c r="V68052">
        <v>1</v>
      </c>
    </row>
    <row r="68053" spans="1:22" x14ac:dyDescent="1">
      <c r="A68053" t="s">
        <v>31139</v>
      </c>
      <c r="B68053">
        <v>1990</v>
      </c>
      <c r="C68053">
        <v>1</v>
      </c>
      <c r="D68053" t="s">
        <v>167</v>
      </c>
      <c r="E68053" t="s">
        <v>134</v>
      </c>
      <c r="F68053">
        <v>24</v>
      </c>
      <c r="G68053">
        <v>68</v>
      </c>
      <c r="H68053">
        <v>4</v>
      </c>
      <c r="I68053">
        <v>15</v>
      </c>
      <c r="J68053">
        <v>4</v>
      </c>
      <c r="K68053">
        <v>0</v>
      </c>
      <c r="L68053">
        <v>0</v>
      </c>
      <c r="M68053">
        <v>5</v>
      </c>
      <c r="N68053">
        <v>0</v>
      </c>
      <c r="O68053">
        <v>0</v>
      </c>
      <c r="P68053">
        <v>9</v>
      </c>
      <c r="Q68053">
        <v>9</v>
      </c>
      <c r="R68053">
        <v>0</v>
      </c>
      <c r="S68053">
        <v>0</v>
      </c>
      <c r="T68053">
        <v>0</v>
      </c>
      <c r="U68053">
        <v>1</v>
      </c>
      <c r="V68053">
        <v>0</v>
      </c>
    </row>
    <row r="68054" spans="1:22" x14ac:dyDescent="1">
      <c r="A68054" t="s">
        <v>31165</v>
      </c>
      <c r="B68054">
        <v>1990</v>
      </c>
      <c r="C68054">
        <v>1</v>
      </c>
      <c r="D68054" t="s">
        <v>18</v>
      </c>
      <c r="E68054" t="s">
        <v>134</v>
      </c>
      <c r="F68054">
        <v>32</v>
      </c>
      <c r="G68054">
        <v>83</v>
      </c>
      <c r="H68054">
        <v>8</v>
      </c>
      <c r="I68054">
        <v>20</v>
      </c>
      <c r="J68054">
        <v>4</v>
      </c>
      <c r="K68054">
        <v>0</v>
      </c>
      <c r="L68054">
        <v>0</v>
      </c>
      <c r="M68054">
        <v>6</v>
      </c>
      <c r="N68054">
        <v>0</v>
      </c>
      <c r="O68054">
        <v>1</v>
      </c>
      <c r="P68054">
        <v>5</v>
      </c>
      <c r="Q68054">
        <v>10</v>
      </c>
      <c r="R68054">
        <v>0</v>
      </c>
      <c r="S68054">
        <v>0</v>
      </c>
      <c r="T68054">
        <v>2</v>
      </c>
      <c r="U68054">
        <v>1</v>
      </c>
      <c r="V68054">
        <v>0</v>
      </c>
    </row>
    <row r="68055" spans="1:22" x14ac:dyDescent="1">
      <c r="A68055" t="s">
        <v>31259</v>
      </c>
      <c r="B68055">
        <v>1990</v>
      </c>
      <c r="C68055">
        <v>1</v>
      </c>
      <c r="D68055" t="s">
        <v>133</v>
      </c>
      <c r="E68055" t="s">
        <v>50</v>
      </c>
      <c r="F68055">
        <v>12</v>
      </c>
      <c r="G68055">
        <v>14</v>
      </c>
      <c r="H68055">
        <v>2</v>
      </c>
      <c r="I68055">
        <v>3</v>
      </c>
      <c r="J68055">
        <v>1</v>
      </c>
      <c r="K68055">
        <v>0</v>
      </c>
      <c r="L68055">
        <v>0</v>
      </c>
      <c r="M68055">
        <v>0</v>
      </c>
      <c r="N68055">
        <v>0</v>
      </c>
      <c r="O68055">
        <v>0</v>
      </c>
      <c r="P68055">
        <v>2</v>
      </c>
      <c r="Q68055">
        <v>5</v>
      </c>
      <c r="R68055">
        <v>0</v>
      </c>
      <c r="S68055">
        <v>0</v>
      </c>
      <c r="T68055">
        <v>1</v>
      </c>
      <c r="U68055">
        <v>0</v>
      </c>
      <c r="V68055">
        <v>1</v>
      </c>
    </row>
    <row r="68056" spans="1:22" x14ac:dyDescent="1">
      <c r="A68056" t="s">
        <v>31360</v>
      </c>
      <c r="B68056">
        <v>1990</v>
      </c>
      <c r="C68056">
        <v>1</v>
      </c>
      <c r="D68056" t="s">
        <v>142</v>
      </c>
      <c r="E68056" t="s">
        <v>134</v>
      </c>
      <c r="F68056">
        <v>102</v>
      </c>
      <c r="G68056">
        <v>394</v>
      </c>
      <c r="H68056">
        <v>40</v>
      </c>
      <c r="I68056">
        <v>101</v>
      </c>
      <c r="J68056">
        <v>16</v>
      </c>
      <c r="K68056">
        <v>0</v>
      </c>
      <c r="L68056">
        <v>5</v>
      </c>
      <c r="M68056">
        <v>42</v>
      </c>
      <c r="N68056">
        <v>1</v>
      </c>
      <c r="O68056">
        <v>0</v>
      </c>
      <c r="P68056">
        <v>28</v>
      </c>
      <c r="Q68056">
        <v>20</v>
      </c>
      <c r="R68056">
        <v>13</v>
      </c>
      <c r="S68056">
        <v>3</v>
      </c>
      <c r="T68056">
        <v>0</v>
      </c>
      <c r="U68056">
        <v>3</v>
      </c>
      <c r="V68056">
        <v>13</v>
      </c>
    </row>
    <row r="68057" spans="1:22" x14ac:dyDescent="1">
      <c r="A68057" t="s">
        <v>31475</v>
      </c>
      <c r="B68057">
        <v>1990</v>
      </c>
      <c r="C68057">
        <v>1</v>
      </c>
      <c r="D68057" t="s">
        <v>53</v>
      </c>
      <c r="E68057" t="s">
        <v>50</v>
      </c>
      <c r="F68057">
        <v>17</v>
      </c>
      <c r="G68057">
        <v>61</v>
      </c>
      <c r="H68057">
        <v>8</v>
      </c>
      <c r="I68057">
        <v>15</v>
      </c>
      <c r="J68057">
        <v>3</v>
      </c>
      <c r="K68057">
        <v>0</v>
      </c>
      <c r="L68057">
        <v>1</v>
      </c>
      <c r="M68057">
        <v>11</v>
      </c>
      <c r="N68057">
        <v>1</v>
      </c>
      <c r="O68057">
        <v>0</v>
      </c>
      <c r="P68057">
        <v>2</v>
      </c>
      <c r="Q68057">
        <v>7</v>
      </c>
      <c r="R68057">
        <v>0</v>
      </c>
      <c r="S68057">
        <v>0</v>
      </c>
      <c r="T68057">
        <v>0</v>
      </c>
      <c r="U68057">
        <v>0</v>
      </c>
      <c r="V68057">
        <v>1</v>
      </c>
    </row>
    <row r="68058" spans="1:22" x14ac:dyDescent="1">
      <c r="A68058" t="s">
        <v>31519</v>
      </c>
      <c r="B68058">
        <v>1990</v>
      </c>
      <c r="C68058">
        <v>1</v>
      </c>
      <c r="D68058" t="s">
        <v>153</v>
      </c>
      <c r="E68058" t="s">
        <v>134</v>
      </c>
      <c r="F68058">
        <v>5</v>
      </c>
      <c r="G68058">
        <v>13</v>
      </c>
      <c r="H68058">
        <v>2</v>
      </c>
      <c r="I68058">
        <v>3</v>
      </c>
      <c r="J68058">
        <v>0</v>
      </c>
      <c r="K68058">
        <v>0</v>
      </c>
      <c r="L68058">
        <v>0</v>
      </c>
      <c r="M68058">
        <v>1</v>
      </c>
      <c r="N68058">
        <v>0</v>
      </c>
      <c r="O68058">
        <v>1</v>
      </c>
      <c r="P68058">
        <v>3</v>
      </c>
      <c r="Q68058">
        <v>3</v>
      </c>
      <c r="R68058">
        <v>0</v>
      </c>
      <c r="S68058">
        <v>0</v>
      </c>
      <c r="T68058">
        <v>0</v>
      </c>
      <c r="U68058">
        <v>0</v>
      </c>
      <c r="V68058">
        <v>0</v>
      </c>
    </row>
    <row r="68059" spans="1:22" x14ac:dyDescent="1">
      <c r="A68059" t="s">
        <v>31685</v>
      </c>
      <c r="B68059">
        <v>1990</v>
      </c>
      <c r="C68059">
        <v>1</v>
      </c>
      <c r="D68059" t="s">
        <v>155</v>
      </c>
      <c r="E68059" t="s">
        <v>50</v>
      </c>
      <c r="F68059">
        <v>3</v>
      </c>
      <c r="G68059">
        <v>1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  <c r="P68059">
        <v>0</v>
      </c>
      <c r="Q68059">
        <v>0</v>
      </c>
      <c r="R68059">
        <v>0</v>
      </c>
      <c r="S68059">
        <v>0</v>
      </c>
      <c r="T68059">
        <v>0</v>
      </c>
      <c r="U68059">
        <v>0</v>
      </c>
      <c r="V68059">
        <v>0</v>
      </c>
    </row>
    <row r="68060" spans="1:22" x14ac:dyDescent="1">
      <c r="A68060" t="s">
        <v>31742</v>
      </c>
      <c r="B68060">
        <v>1990</v>
      </c>
      <c r="C68060">
        <v>1</v>
      </c>
      <c r="D68060" t="s">
        <v>162</v>
      </c>
      <c r="E68060" t="s">
        <v>134</v>
      </c>
      <c r="F68060">
        <v>29</v>
      </c>
      <c r="G68060">
        <v>0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>
        <v>0</v>
      </c>
      <c r="O68060">
        <v>0</v>
      </c>
      <c r="P68060">
        <v>0</v>
      </c>
      <c r="Q68060">
        <v>0</v>
      </c>
      <c r="R68060">
        <v>0</v>
      </c>
      <c r="S68060">
        <v>0</v>
      </c>
      <c r="T68060">
        <v>0</v>
      </c>
      <c r="U68060">
        <v>0</v>
      </c>
      <c r="V68060">
        <v>0</v>
      </c>
    </row>
    <row r="68061" spans="1:22" x14ac:dyDescent="1">
      <c r="A68061" t="s">
        <v>31785</v>
      </c>
      <c r="B68061">
        <v>1990</v>
      </c>
      <c r="C68061">
        <v>1</v>
      </c>
      <c r="D68061" t="s">
        <v>53</v>
      </c>
      <c r="E68061" t="s">
        <v>50</v>
      </c>
      <c r="F68061">
        <v>49</v>
      </c>
      <c r="G68061">
        <v>107</v>
      </c>
      <c r="H68061">
        <v>5</v>
      </c>
      <c r="I68061">
        <v>17</v>
      </c>
      <c r="J68061">
        <v>3</v>
      </c>
      <c r="K68061">
        <v>0</v>
      </c>
      <c r="L68061">
        <v>1</v>
      </c>
      <c r="M68061">
        <v>10</v>
      </c>
      <c r="N68061">
        <v>1</v>
      </c>
      <c r="O68061">
        <v>0</v>
      </c>
      <c r="P68061">
        <v>14</v>
      </c>
      <c r="Q68061">
        <v>21</v>
      </c>
      <c r="R68061">
        <v>2</v>
      </c>
      <c r="S68061">
        <v>0</v>
      </c>
      <c r="T68061">
        <v>0</v>
      </c>
      <c r="U68061">
        <v>1</v>
      </c>
      <c r="V68061">
        <v>2</v>
      </c>
    </row>
    <row r="68062" spans="1:22" x14ac:dyDescent="1">
      <c r="A68062" t="s">
        <v>31785</v>
      </c>
      <c r="B68062">
        <v>1990</v>
      </c>
      <c r="C68062">
        <v>2</v>
      </c>
      <c r="D68062" t="s">
        <v>78</v>
      </c>
      <c r="E68062" t="s">
        <v>50</v>
      </c>
      <c r="F68062">
        <v>4</v>
      </c>
      <c r="G68062">
        <v>3</v>
      </c>
      <c r="H68062">
        <v>1</v>
      </c>
      <c r="I68062">
        <v>1</v>
      </c>
      <c r="J68062">
        <v>0</v>
      </c>
      <c r="K68062">
        <v>0</v>
      </c>
      <c r="L68062">
        <v>1</v>
      </c>
      <c r="M68062">
        <v>2</v>
      </c>
      <c r="N68062">
        <v>0</v>
      </c>
      <c r="O68062">
        <v>0</v>
      </c>
      <c r="P68062">
        <v>0</v>
      </c>
      <c r="Q68062">
        <v>1</v>
      </c>
      <c r="R68062">
        <v>0</v>
      </c>
      <c r="S68062">
        <v>0</v>
      </c>
      <c r="T68062">
        <v>0</v>
      </c>
      <c r="U68062">
        <v>0</v>
      </c>
      <c r="V68062">
        <v>0</v>
      </c>
    </row>
    <row r="68063" spans="1:22" x14ac:dyDescent="1">
      <c r="A68063" t="s">
        <v>31790</v>
      </c>
      <c r="B68063">
        <v>1990</v>
      </c>
      <c r="C68063">
        <v>1</v>
      </c>
      <c r="D68063" t="s">
        <v>155</v>
      </c>
      <c r="E68063" t="s">
        <v>50</v>
      </c>
      <c r="F68063">
        <v>4</v>
      </c>
      <c r="G68063">
        <v>2</v>
      </c>
      <c r="H68063">
        <v>0</v>
      </c>
      <c r="I68063">
        <v>1</v>
      </c>
      <c r="J68063">
        <v>0</v>
      </c>
      <c r="K68063">
        <v>0</v>
      </c>
      <c r="L68063">
        <v>0</v>
      </c>
      <c r="M68063">
        <v>0</v>
      </c>
      <c r="N68063">
        <v>0</v>
      </c>
      <c r="O68063">
        <v>0</v>
      </c>
      <c r="P68063">
        <v>0</v>
      </c>
      <c r="Q68063">
        <v>0</v>
      </c>
      <c r="R68063">
        <v>0</v>
      </c>
      <c r="S68063">
        <v>0</v>
      </c>
      <c r="T68063">
        <v>0</v>
      </c>
      <c r="U68063">
        <v>0</v>
      </c>
      <c r="V68063">
        <v>0</v>
      </c>
    </row>
    <row r="68064" spans="1:22" x14ac:dyDescent="1">
      <c r="A68064" t="s">
        <v>31802</v>
      </c>
      <c r="B68064">
        <v>1990</v>
      </c>
      <c r="C68064">
        <v>1</v>
      </c>
      <c r="D68064" t="s">
        <v>162</v>
      </c>
      <c r="E68064" t="s">
        <v>134</v>
      </c>
      <c r="F68064">
        <v>11</v>
      </c>
      <c r="G68064">
        <v>0</v>
      </c>
      <c r="H68064">
        <v>0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>
        <v>0</v>
      </c>
      <c r="O68064">
        <v>0</v>
      </c>
      <c r="P68064">
        <v>0</v>
      </c>
      <c r="Q68064">
        <v>0</v>
      </c>
      <c r="R68064">
        <v>0</v>
      </c>
      <c r="S68064">
        <v>0</v>
      </c>
      <c r="T68064">
        <v>0</v>
      </c>
      <c r="U68064">
        <v>0</v>
      </c>
      <c r="V68064">
        <v>0</v>
      </c>
    </row>
    <row r="68065" spans="1:22" x14ac:dyDescent="1">
      <c r="A68065" t="s">
        <v>31880</v>
      </c>
      <c r="B68065">
        <v>1990</v>
      </c>
      <c r="C68065">
        <v>1</v>
      </c>
      <c r="D68065" t="s">
        <v>136</v>
      </c>
      <c r="E68065" t="s">
        <v>134</v>
      </c>
      <c r="F68065">
        <v>32</v>
      </c>
      <c r="G68065">
        <v>6</v>
      </c>
      <c r="H68065">
        <v>8</v>
      </c>
      <c r="I68065">
        <v>0</v>
      </c>
      <c r="J68065">
        <v>0</v>
      </c>
      <c r="K68065">
        <v>0</v>
      </c>
      <c r="L68065">
        <v>0</v>
      </c>
      <c r="M68065">
        <v>0</v>
      </c>
      <c r="N68065">
        <v>6</v>
      </c>
      <c r="O68065">
        <v>0</v>
      </c>
      <c r="P68065">
        <v>1</v>
      </c>
      <c r="Q68065">
        <v>4</v>
      </c>
      <c r="R68065">
        <v>0</v>
      </c>
      <c r="S68065">
        <v>0</v>
      </c>
      <c r="T68065">
        <v>0</v>
      </c>
      <c r="U68065">
        <v>0</v>
      </c>
      <c r="V68065">
        <v>0</v>
      </c>
    </row>
    <row r="68066" spans="1:22" x14ac:dyDescent="1">
      <c r="A68066" t="s">
        <v>31909</v>
      </c>
      <c r="B68066">
        <v>1990</v>
      </c>
      <c r="C68066">
        <v>1</v>
      </c>
      <c r="D68066" t="s">
        <v>142</v>
      </c>
      <c r="E68066" t="s">
        <v>134</v>
      </c>
      <c r="F68066">
        <v>11</v>
      </c>
      <c r="G68066">
        <v>0</v>
      </c>
      <c r="H68066">
        <v>0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>
        <v>0</v>
      </c>
      <c r="O68066">
        <v>0</v>
      </c>
      <c r="P68066">
        <v>0</v>
      </c>
      <c r="Q68066">
        <v>0</v>
      </c>
      <c r="R68066">
        <v>0</v>
      </c>
      <c r="S68066">
        <v>0</v>
      </c>
      <c r="T68066">
        <v>0</v>
      </c>
      <c r="U68066">
        <v>0</v>
      </c>
      <c r="V68066">
        <v>0</v>
      </c>
    </row>
    <row r="68067" spans="1:22" x14ac:dyDescent="1">
      <c r="A68067" t="s">
        <v>31909</v>
      </c>
      <c r="B68067">
        <v>1990</v>
      </c>
      <c r="C68067">
        <v>2</v>
      </c>
      <c r="D68067" t="s">
        <v>137</v>
      </c>
      <c r="E68067" t="s">
        <v>134</v>
      </c>
      <c r="F68067">
        <v>9</v>
      </c>
      <c r="G68067">
        <v>0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>
        <v>0</v>
      </c>
      <c r="O68067">
        <v>0</v>
      </c>
      <c r="P68067">
        <v>0</v>
      </c>
      <c r="Q68067">
        <v>0</v>
      </c>
      <c r="R68067">
        <v>0</v>
      </c>
      <c r="S68067">
        <v>0</v>
      </c>
      <c r="T68067">
        <v>0</v>
      </c>
      <c r="U68067">
        <v>0</v>
      </c>
      <c r="V68067">
        <v>0</v>
      </c>
    </row>
    <row r="68068" spans="1:22" x14ac:dyDescent="1">
      <c r="A68068" t="s">
        <v>31959</v>
      </c>
      <c r="B68068">
        <v>1990</v>
      </c>
      <c r="C68068">
        <v>1</v>
      </c>
      <c r="D68068" t="s">
        <v>30</v>
      </c>
      <c r="E68068" t="s">
        <v>134</v>
      </c>
      <c r="F68068">
        <v>21</v>
      </c>
      <c r="G68068">
        <v>0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>
        <v>0</v>
      </c>
      <c r="O68068">
        <v>0</v>
      </c>
      <c r="P68068">
        <v>0</v>
      </c>
      <c r="Q68068">
        <v>0</v>
      </c>
      <c r="R68068">
        <v>0</v>
      </c>
      <c r="S68068">
        <v>0</v>
      </c>
      <c r="T68068">
        <v>0</v>
      </c>
      <c r="U68068">
        <v>0</v>
      </c>
      <c r="V68068">
        <v>0</v>
      </c>
    </row>
    <row r="68069" spans="1:22" x14ac:dyDescent="1">
      <c r="A68069" t="s">
        <v>32007</v>
      </c>
      <c r="B68069">
        <v>1990</v>
      </c>
      <c r="C68069">
        <v>1</v>
      </c>
      <c r="D68069" t="s">
        <v>136</v>
      </c>
      <c r="E68069" t="s">
        <v>134</v>
      </c>
      <c r="F68069">
        <v>33</v>
      </c>
      <c r="G68069">
        <v>0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0</v>
      </c>
      <c r="N68069">
        <v>0</v>
      </c>
      <c r="O68069">
        <v>0</v>
      </c>
      <c r="P68069">
        <v>0</v>
      </c>
      <c r="Q68069">
        <v>0</v>
      </c>
      <c r="R68069">
        <v>0</v>
      </c>
      <c r="S68069">
        <v>0</v>
      </c>
      <c r="T68069">
        <v>0</v>
      </c>
      <c r="U68069">
        <v>0</v>
      </c>
      <c r="V68069">
        <v>0</v>
      </c>
    </row>
    <row r="68070" spans="1:22" x14ac:dyDescent="1">
      <c r="A68070" t="s">
        <v>32010</v>
      </c>
      <c r="B68070">
        <v>1990</v>
      </c>
      <c r="C68070">
        <v>1</v>
      </c>
      <c r="D68070" t="s">
        <v>52</v>
      </c>
      <c r="E68070" t="s">
        <v>50</v>
      </c>
      <c r="F68070">
        <v>113</v>
      </c>
      <c r="G68070">
        <v>305</v>
      </c>
      <c r="H68070">
        <v>47</v>
      </c>
      <c r="I68070">
        <v>74</v>
      </c>
      <c r="J68070">
        <v>14</v>
      </c>
      <c r="K68070">
        <v>0</v>
      </c>
      <c r="L68070">
        <v>7</v>
      </c>
      <c r="M68070">
        <v>25</v>
      </c>
      <c r="N68070">
        <v>13</v>
      </c>
      <c r="O68070">
        <v>2</v>
      </c>
      <c r="P68070">
        <v>21</v>
      </c>
      <c r="Q68070">
        <v>53</v>
      </c>
      <c r="R68070">
        <v>0</v>
      </c>
      <c r="S68070">
        <v>2</v>
      </c>
      <c r="T68070">
        <v>0</v>
      </c>
      <c r="U68070">
        <v>1</v>
      </c>
      <c r="V68070">
        <v>3</v>
      </c>
    </row>
    <row r="68071" spans="1:22" x14ac:dyDescent="1">
      <c r="A68071" t="s">
        <v>32012</v>
      </c>
      <c r="B68071">
        <v>1990</v>
      </c>
      <c r="C68071">
        <v>1</v>
      </c>
      <c r="D68071" t="s">
        <v>38</v>
      </c>
      <c r="E68071" t="s">
        <v>50</v>
      </c>
      <c r="F68071">
        <v>72</v>
      </c>
      <c r="G68071">
        <v>2</v>
      </c>
      <c r="H68071">
        <v>1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>
        <v>0</v>
      </c>
      <c r="O68071">
        <v>0</v>
      </c>
      <c r="P68071">
        <v>0</v>
      </c>
      <c r="Q68071">
        <v>1</v>
      </c>
      <c r="R68071">
        <v>0</v>
      </c>
      <c r="S68071">
        <v>0</v>
      </c>
      <c r="T68071">
        <v>1</v>
      </c>
      <c r="U68071">
        <v>0</v>
      </c>
      <c r="V68071">
        <v>0</v>
      </c>
    </row>
    <row r="68072" spans="1:22" x14ac:dyDescent="1">
      <c r="A68072" t="s">
        <v>32015</v>
      </c>
      <c r="B68072">
        <v>1990</v>
      </c>
      <c r="C68072">
        <v>1</v>
      </c>
      <c r="D68072" t="s">
        <v>38</v>
      </c>
      <c r="E68072" t="s">
        <v>50</v>
      </c>
      <c r="F68072">
        <v>16</v>
      </c>
      <c r="G68072">
        <v>0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0</v>
      </c>
      <c r="N68072">
        <v>0</v>
      </c>
      <c r="O68072">
        <v>0</v>
      </c>
      <c r="P68072">
        <v>0</v>
      </c>
      <c r="Q68072">
        <v>0</v>
      </c>
      <c r="R68072">
        <v>0</v>
      </c>
      <c r="S68072">
        <v>0</v>
      </c>
      <c r="T68072">
        <v>0</v>
      </c>
      <c r="U68072">
        <v>0</v>
      </c>
      <c r="V68072">
        <v>0</v>
      </c>
    </row>
    <row r="68073" spans="1:22" x14ac:dyDescent="1">
      <c r="A68073" t="s">
        <v>32067</v>
      </c>
      <c r="B68073">
        <v>1990</v>
      </c>
      <c r="C68073">
        <v>1</v>
      </c>
      <c r="D68073" t="s">
        <v>155</v>
      </c>
      <c r="E68073" t="s">
        <v>50</v>
      </c>
      <c r="F68073">
        <v>4</v>
      </c>
      <c r="G68073">
        <v>0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>
        <v>0</v>
      </c>
      <c r="O68073">
        <v>0</v>
      </c>
      <c r="P68073">
        <v>0</v>
      </c>
      <c r="Q68073">
        <v>0</v>
      </c>
      <c r="R68073">
        <v>0</v>
      </c>
      <c r="S68073">
        <v>0</v>
      </c>
      <c r="T68073">
        <v>0</v>
      </c>
      <c r="U68073">
        <v>0</v>
      </c>
      <c r="V68073">
        <v>0</v>
      </c>
    </row>
    <row r="68074" spans="1:22" x14ac:dyDescent="1">
      <c r="A68074" t="s">
        <v>32067</v>
      </c>
      <c r="B68074">
        <v>1990</v>
      </c>
      <c r="C68074">
        <v>2</v>
      </c>
      <c r="D68074" t="s">
        <v>153</v>
      </c>
      <c r="E68074" t="s">
        <v>134</v>
      </c>
      <c r="F68074">
        <v>24</v>
      </c>
      <c r="G68074">
        <v>0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>
        <v>0</v>
      </c>
      <c r="O68074">
        <v>0</v>
      </c>
      <c r="P68074">
        <v>0</v>
      </c>
      <c r="Q68074">
        <v>0</v>
      </c>
      <c r="R68074">
        <v>0</v>
      </c>
      <c r="S68074">
        <v>0</v>
      </c>
      <c r="T68074">
        <v>0</v>
      </c>
      <c r="U68074">
        <v>0</v>
      </c>
      <c r="V68074">
        <v>0</v>
      </c>
    </row>
    <row r="68075" spans="1:22" x14ac:dyDescent="1">
      <c r="A68075" t="s">
        <v>32107</v>
      </c>
      <c r="B68075">
        <v>1990</v>
      </c>
      <c r="C68075">
        <v>1</v>
      </c>
      <c r="D68075" t="s">
        <v>133</v>
      </c>
      <c r="E68075" t="s">
        <v>50</v>
      </c>
      <c r="F68075">
        <v>125</v>
      </c>
      <c r="G68075">
        <v>501</v>
      </c>
      <c r="H68075">
        <v>76</v>
      </c>
      <c r="I68075">
        <v>168</v>
      </c>
      <c r="J68075">
        <v>32</v>
      </c>
      <c r="K68075">
        <v>5</v>
      </c>
      <c r="L68075">
        <v>3</v>
      </c>
      <c r="M68075">
        <v>62</v>
      </c>
      <c r="N68075">
        <v>28</v>
      </c>
      <c r="O68075">
        <v>9</v>
      </c>
      <c r="P68075">
        <v>38</v>
      </c>
      <c r="Q68075">
        <v>86</v>
      </c>
      <c r="R68075">
        <v>6</v>
      </c>
      <c r="S68075">
        <v>1</v>
      </c>
      <c r="T68075">
        <v>0</v>
      </c>
      <c r="U68075">
        <v>2</v>
      </c>
      <c r="V68075">
        <v>9</v>
      </c>
    </row>
    <row r="68076" spans="1:22" x14ac:dyDescent="1">
      <c r="A68076" t="s">
        <v>32107</v>
      </c>
      <c r="B68076">
        <v>1990</v>
      </c>
      <c r="C68076">
        <v>2</v>
      </c>
      <c r="D68076" t="s">
        <v>138</v>
      </c>
      <c r="E68076" t="s">
        <v>134</v>
      </c>
      <c r="F68076">
        <v>29</v>
      </c>
      <c r="G68076">
        <v>113</v>
      </c>
      <c r="H68076">
        <v>23</v>
      </c>
      <c r="I68076">
        <v>31</v>
      </c>
      <c r="J68076">
        <v>3</v>
      </c>
      <c r="K68076">
        <v>2</v>
      </c>
      <c r="L68076">
        <v>0</v>
      </c>
      <c r="M68076">
        <v>15</v>
      </c>
      <c r="N68076">
        <v>3</v>
      </c>
      <c r="O68076">
        <v>0</v>
      </c>
      <c r="P68076">
        <v>10</v>
      </c>
      <c r="Q68076">
        <v>18</v>
      </c>
      <c r="R68076">
        <v>0</v>
      </c>
      <c r="S68076">
        <v>0</v>
      </c>
      <c r="T68076">
        <v>0</v>
      </c>
      <c r="U68076">
        <v>0</v>
      </c>
      <c r="V68076">
        <v>4</v>
      </c>
    </row>
    <row r="68077" spans="1:22" x14ac:dyDescent="1">
      <c r="A68077" t="s">
        <v>32202</v>
      </c>
      <c r="B68077">
        <v>1990</v>
      </c>
      <c r="C68077">
        <v>1</v>
      </c>
      <c r="D68077" t="s">
        <v>168</v>
      </c>
      <c r="E68077" t="s">
        <v>134</v>
      </c>
      <c r="F68077">
        <v>153</v>
      </c>
      <c r="G68077">
        <v>557</v>
      </c>
      <c r="H68077">
        <v>91</v>
      </c>
      <c r="I68077">
        <v>167</v>
      </c>
      <c r="J68077">
        <v>21</v>
      </c>
      <c r="K68077">
        <v>1</v>
      </c>
      <c r="L68077">
        <v>35</v>
      </c>
      <c r="M68077">
        <v>88</v>
      </c>
      <c r="N68077">
        <v>5</v>
      </c>
      <c r="O68077">
        <v>3</v>
      </c>
      <c r="P68077">
        <v>94</v>
      </c>
      <c r="Q68077">
        <v>108</v>
      </c>
      <c r="R68077">
        <v>12</v>
      </c>
      <c r="S68077">
        <v>2</v>
      </c>
      <c r="T68077">
        <v>1</v>
      </c>
      <c r="U68077">
        <v>4</v>
      </c>
      <c r="V68077">
        <v>7</v>
      </c>
    </row>
    <row r="68078" spans="1:22" x14ac:dyDescent="1">
      <c r="A68078" t="s">
        <v>32206</v>
      </c>
      <c r="B68078">
        <v>1990</v>
      </c>
      <c r="C68078">
        <v>1</v>
      </c>
      <c r="D68078" t="s">
        <v>55</v>
      </c>
      <c r="E68078" t="s">
        <v>50</v>
      </c>
      <c r="F68078">
        <v>2</v>
      </c>
      <c r="G68078">
        <v>4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>
        <v>0</v>
      </c>
      <c r="O68078">
        <v>0</v>
      </c>
      <c r="P68078">
        <v>0</v>
      </c>
      <c r="Q68078">
        <v>1</v>
      </c>
      <c r="R68078">
        <v>0</v>
      </c>
      <c r="S68078">
        <v>0</v>
      </c>
      <c r="T68078">
        <v>0</v>
      </c>
      <c r="U68078">
        <v>0</v>
      </c>
      <c r="V68078">
        <v>0</v>
      </c>
    </row>
    <row r="68079" spans="1:22" x14ac:dyDescent="1">
      <c r="A68079" t="s">
        <v>32206</v>
      </c>
      <c r="B68079">
        <v>1990</v>
      </c>
      <c r="C68079">
        <v>2</v>
      </c>
      <c r="D68079" t="s">
        <v>160</v>
      </c>
      <c r="E68079" t="s">
        <v>50</v>
      </c>
      <c r="F68079">
        <v>4</v>
      </c>
      <c r="G68079">
        <v>5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0</v>
      </c>
      <c r="N68079">
        <v>0</v>
      </c>
      <c r="O68079">
        <v>0</v>
      </c>
      <c r="P68079">
        <v>0</v>
      </c>
      <c r="Q68079">
        <v>0</v>
      </c>
      <c r="R68079">
        <v>0</v>
      </c>
      <c r="S68079">
        <v>0</v>
      </c>
      <c r="T68079">
        <v>0</v>
      </c>
      <c r="U68079">
        <v>0</v>
      </c>
      <c r="V68079">
        <v>0</v>
      </c>
    </row>
    <row r="68080" spans="1:22" x14ac:dyDescent="1">
      <c r="A68080" t="s">
        <v>32234</v>
      </c>
      <c r="B68080">
        <v>1990</v>
      </c>
      <c r="C68080">
        <v>1</v>
      </c>
      <c r="D68080" t="s">
        <v>138</v>
      </c>
      <c r="E68080" t="s">
        <v>134</v>
      </c>
      <c r="F68080">
        <v>156</v>
      </c>
      <c r="G68080">
        <v>523</v>
      </c>
      <c r="H68080">
        <v>87</v>
      </c>
      <c r="I68080">
        <v>123</v>
      </c>
      <c r="J68080">
        <v>16</v>
      </c>
      <c r="K68080">
        <v>0</v>
      </c>
      <c r="L68080">
        <v>39</v>
      </c>
      <c r="M68080">
        <v>108</v>
      </c>
      <c r="N68080">
        <v>2</v>
      </c>
      <c r="O68080">
        <v>1</v>
      </c>
      <c r="P68080">
        <v>110</v>
      </c>
      <c r="Q68080">
        <v>116</v>
      </c>
      <c r="R68080">
        <v>9</v>
      </c>
      <c r="S68080">
        <v>7</v>
      </c>
      <c r="T68080">
        <v>1</v>
      </c>
      <c r="U68080">
        <v>9</v>
      </c>
      <c r="V68080">
        <v>13</v>
      </c>
    </row>
    <row r="68081" spans="1:22" x14ac:dyDescent="1">
      <c r="A68081" t="s">
        <v>32276</v>
      </c>
      <c r="B68081">
        <v>1990</v>
      </c>
      <c r="C68081">
        <v>1</v>
      </c>
      <c r="D68081" t="s">
        <v>166</v>
      </c>
      <c r="E68081" t="s">
        <v>134</v>
      </c>
      <c r="F68081">
        <v>5</v>
      </c>
      <c r="G68081">
        <v>5</v>
      </c>
      <c r="H68081">
        <v>1</v>
      </c>
      <c r="I68081">
        <v>1</v>
      </c>
      <c r="J68081">
        <v>0</v>
      </c>
      <c r="K68081">
        <v>0</v>
      </c>
      <c r="L68081">
        <v>1</v>
      </c>
      <c r="M68081">
        <v>1</v>
      </c>
      <c r="N68081">
        <v>0</v>
      </c>
      <c r="O68081">
        <v>0</v>
      </c>
      <c r="P68081">
        <v>0</v>
      </c>
      <c r="Q68081">
        <v>2</v>
      </c>
      <c r="R68081">
        <v>0</v>
      </c>
      <c r="S68081">
        <v>0</v>
      </c>
      <c r="T68081">
        <v>0</v>
      </c>
      <c r="U68081">
        <v>0</v>
      </c>
      <c r="V68081">
        <v>0</v>
      </c>
    </row>
    <row r="68082" spans="1:22" x14ac:dyDescent="1">
      <c r="A68082" t="s">
        <v>32364</v>
      </c>
      <c r="B68082">
        <v>1990</v>
      </c>
      <c r="C68082">
        <v>1</v>
      </c>
      <c r="D68082" t="s">
        <v>30</v>
      </c>
      <c r="E68082" t="s">
        <v>134</v>
      </c>
      <c r="F68082">
        <v>29</v>
      </c>
      <c r="G68082">
        <v>75</v>
      </c>
      <c r="H68082">
        <v>11</v>
      </c>
      <c r="I68082">
        <v>15</v>
      </c>
      <c r="J68082">
        <v>2</v>
      </c>
      <c r="K68082">
        <v>0</v>
      </c>
      <c r="L68082">
        <v>1</v>
      </c>
      <c r="M68082">
        <v>4</v>
      </c>
      <c r="N68082">
        <v>0</v>
      </c>
      <c r="O68082">
        <v>0</v>
      </c>
      <c r="P68082">
        <v>5</v>
      </c>
      <c r="Q68082">
        <v>17</v>
      </c>
      <c r="R68082">
        <v>0</v>
      </c>
      <c r="S68082">
        <v>1</v>
      </c>
      <c r="T68082">
        <v>3</v>
      </c>
      <c r="U68082">
        <v>0</v>
      </c>
      <c r="V68082">
        <v>0</v>
      </c>
    </row>
    <row r="68083" spans="1:22" x14ac:dyDescent="1">
      <c r="A68083" t="s">
        <v>32426</v>
      </c>
      <c r="B68083">
        <v>1990</v>
      </c>
      <c r="C68083">
        <v>1</v>
      </c>
      <c r="D68083" t="s">
        <v>162</v>
      </c>
      <c r="E68083" t="s">
        <v>134</v>
      </c>
      <c r="F68083">
        <v>20</v>
      </c>
      <c r="G68083">
        <v>48</v>
      </c>
      <c r="H68083">
        <v>4</v>
      </c>
      <c r="I68083">
        <v>7</v>
      </c>
      <c r="J68083">
        <v>2</v>
      </c>
      <c r="K68083">
        <v>0</v>
      </c>
      <c r="L68083">
        <v>0</v>
      </c>
      <c r="M68083">
        <v>2</v>
      </c>
      <c r="N68083">
        <v>1</v>
      </c>
      <c r="O68083">
        <v>0</v>
      </c>
      <c r="P68083">
        <v>4</v>
      </c>
      <c r="Q68083">
        <v>9</v>
      </c>
      <c r="R68083">
        <v>0</v>
      </c>
      <c r="S68083">
        <v>0</v>
      </c>
      <c r="T68083">
        <v>1</v>
      </c>
      <c r="U68083">
        <v>0</v>
      </c>
      <c r="V68083">
        <v>1</v>
      </c>
    </row>
    <row r="68084" spans="1:22" x14ac:dyDescent="1">
      <c r="A68084" t="s">
        <v>32426</v>
      </c>
      <c r="B68084">
        <v>1990</v>
      </c>
      <c r="C68084">
        <v>2</v>
      </c>
      <c r="D68084" t="s">
        <v>21</v>
      </c>
      <c r="E68084" t="s">
        <v>134</v>
      </c>
      <c r="F68084">
        <v>8</v>
      </c>
      <c r="G68084">
        <v>12</v>
      </c>
      <c r="H68084">
        <v>2</v>
      </c>
      <c r="I68084">
        <v>2</v>
      </c>
      <c r="J68084">
        <v>0</v>
      </c>
      <c r="K68084">
        <v>0</v>
      </c>
      <c r="L68084">
        <v>0</v>
      </c>
      <c r="M68084">
        <v>0</v>
      </c>
      <c r="N68084">
        <v>0</v>
      </c>
      <c r="O68084">
        <v>0</v>
      </c>
      <c r="P68084">
        <v>0</v>
      </c>
      <c r="Q68084">
        <v>6</v>
      </c>
      <c r="R68084">
        <v>0</v>
      </c>
      <c r="S68084">
        <v>0</v>
      </c>
      <c r="T68084">
        <v>0</v>
      </c>
      <c r="U68084">
        <v>0</v>
      </c>
      <c r="V68084">
        <v>0</v>
      </c>
    </row>
    <row r="68085" spans="1:22" x14ac:dyDescent="1">
      <c r="A68085" t="s">
        <v>32492</v>
      </c>
      <c r="B68085">
        <v>1990</v>
      </c>
      <c r="C68085">
        <v>1</v>
      </c>
      <c r="D68085" t="s">
        <v>159</v>
      </c>
      <c r="E68085" t="s">
        <v>134</v>
      </c>
      <c r="F68085">
        <v>23</v>
      </c>
      <c r="G68085">
        <v>0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>
        <v>0</v>
      </c>
      <c r="O68085">
        <v>0</v>
      </c>
      <c r="P68085">
        <v>0</v>
      </c>
      <c r="Q68085">
        <v>0</v>
      </c>
      <c r="R68085">
        <v>0</v>
      </c>
      <c r="S68085">
        <v>0</v>
      </c>
      <c r="T68085">
        <v>0</v>
      </c>
      <c r="U68085">
        <v>0</v>
      </c>
      <c r="V68085">
        <v>0</v>
      </c>
    </row>
    <row r="68086" spans="1:22" x14ac:dyDescent="1">
      <c r="A68086" t="s">
        <v>32585</v>
      </c>
      <c r="B68086">
        <v>1990</v>
      </c>
      <c r="C68086">
        <v>1</v>
      </c>
      <c r="D68086" t="s">
        <v>153</v>
      </c>
      <c r="E68086" t="s">
        <v>134</v>
      </c>
      <c r="F68086">
        <v>46</v>
      </c>
      <c r="G68086">
        <v>168</v>
      </c>
      <c r="H68086">
        <v>21</v>
      </c>
      <c r="I68086">
        <v>48</v>
      </c>
      <c r="J68086">
        <v>8</v>
      </c>
      <c r="K68086">
        <v>3</v>
      </c>
      <c r="L68086">
        <v>2</v>
      </c>
      <c r="M68086">
        <v>23</v>
      </c>
      <c r="N68086">
        <v>4</v>
      </c>
      <c r="O68086">
        <v>3</v>
      </c>
      <c r="P68086">
        <v>9</v>
      </c>
      <c r="Q68086">
        <v>29</v>
      </c>
      <c r="R68086">
        <v>0</v>
      </c>
      <c r="S68086">
        <v>0</v>
      </c>
      <c r="T68086">
        <v>3</v>
      </c>
      <c r="U68086">
        <v>2</v>
      </c>
      <c r="V68086">
        <v>5</v>
      </c>
    </row>
    <row r="68087" spans="1:22" x14ac:dyDescent="1">
      <c r="A68087" t="s">
        <v>32592</v>
      </c>
      <c r="B68087">
        <v>1990</v>
      </c>
      <c r="C68087">
        <v>1</v>
      </c>
      <c r="D68087" t="s">
        <v>161</v>
      </c>
      <c r="E68087" t="s">
        <v>50</v>
      </c>
      <c r="F68087">
        <v>147</v>
      </c>
      <c r="G68087">
        <v>521</v>
      </c>
      <c r="H68087">
        <v>75</v>
      </c>
      <c r="I68087">
        <v>140</v>
      </c>
      <c r="J68087">
        <v>23</v>
      </c>
      <c r="K68087">
        <v>1</v>
      </c>
      <c r="L68087">
        <v>24</v>
      </c>
      <c r="M68087">
        <v>82</v>
      </c>
      <c r="N68087">
        <v>9</v>
      </c>
      <c r="O68087">
        <v>2</v>
      </c>
      <c r="P68087">
        <v>71</v>
      </c>
      <c r="Q68087">
        <v>61</v>
      </c>
      <c r="R68087">
        <v>11</v>
      </c>
      <c r="S68087">
        <v>1</v>
      </c>
      <c r="T68087">
        <v>0</v>
      </c>
      <c r="U68087">
        <v>8</v>
      </c>
      <c r="V68087">
        <v>8</v>
      </c>
    </row>
    <row r="68088" spans="1:22" x14ac:dyDescent="1">
      <c r="A68088" t="s">
        <v>32618</v>
      </c>
      <c r="B68088">
        <v>1990</v>
      </c>
      <c r="C68088">
        <v>1</v>
      </c>
      <c r="D68088" t="s">
        <v>153</v>
      </c>
      <c r="E68088" t="s">
        <v>134</v>
      </c>
      <c r="F68088">
        <v>13</v>
      </c>
      <c r="G68088">
        <v>0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>
        <v>0</v>
      </c>
      <c r="O68088">
        <v>0</v>
      </c>
      <c r="P68088">
        <v>0</v>
      </c>
      <c r="Q68088">
        <v>0</v>
      </c>
      <c r="R68088">
        <v>0</v>
      </c>
      <c r="S68088">
        <v>0</v>
      </c>
      <c r="T68088">
        <v>0</v>
      </c>
      <c r="U68088">
        <v>0</v>
      </c>
      <c r="V68088">
        <v>0</v>
      </c>
    </row>
    <row r="68089" spans="1:22" x14ac:dyDescent="1">
      <c r="A68089" t="s">
        <v>32634</v>
      </c>
      <c r="B68089">
        <v>1990</v>
      </c>
      <c r="C68089">
        <v>1</v>
      </c>
      <c r="D68089" t="s">
        <v>160</v>
      </c>
      <c r="E68089" t="s">
        <v>50</v>
      </c>
      <c r="F68089">
        <v>15</v>
      </c>
      <c r="G68089">
        <v>14</v>
      </c>
      <c r="H68089">
        <v>3</v>
      </c>
      <c r="I68089">
        <v>2</v>
      </c>
      <c r="J68089">
        <v>0</v>
      </c>
      <c r="K68089">
        <v>0</v>
      </c>
      <c r="L68089">
        <v>0</v>
      </c>
      <c r="M68089">
        <v>0</v>
      </c>
      <c r="N68089">
        <v>0</v>
      </c>
      <c r="O68089">
        <v>0</v>
      </c>
      <c r="P68089">
        <v>2</v>
      </c>
      <c r="Q68089">
        <v>4</v>
      </c>
      <c r="R68089">
        <v>0</v>
      </c>
      <c r="S68089">
        <v>0</v>
      </c>
      <c r="T68089">
        <v>0</v>
      </c>
      <c r="U68089">
        <v>0</v>
      </c>
      <c r="V68089">
        <v>0</v>
      </c>
    </row>
    <row r="68090" spans="1:22" x14ac:dyDescent="1">
      <c r="A68090" t="s">
        <v>32634</v>
      </c>
      <c r="B68090">
        <v>1990</v>
      </c>
      <c r="C68090">
        <v>2</v>
      </c>
      <c r="D68090" t="s">
        <v>38</v>
      </c>
      <c r="E68090" t="s">
        <v>50</v>
      </c>
      <c r="F68090">
        <v>15</v>
      </c>
      <c r="G68090">
        <v>14</v>
      </c>
      <c r="H68090">
        <v>1</v>
      </c>
      <c r="I68090">
        <v>1</v>
      </c>
      <c r="J68090">
        <v>0</v>
      </c>
      <c r="K68090">
        <v>0</v>
      </c>
      <c r="L68090">
        <v>0</v>
      </c>
      <c r="M68090">
        <v>0</v>
      </c>
      <c r="N68090">
        <v>0</v>
      </c>
      <c r="O68090">
        <v>0</v>
      </c>
      <c r="P68090">
        <v>1</v>
      </c>
      <c r="Q68090">
        <v>2</v>
      </c>
      <c r="R68090">
        <v>0</v>
      </c>
      <c r="S68090">
        <v>0</v>
      </c>
      <c r="T68090">
        <v>0</v>
      </c>
      <c r="U68090">
        <v>0</v>
      </c>
      <c r="V68090">
        <v>0</v>
      </c>
    </row>
    <row r="68091" spans="1:22" x14ac:dyDescent="1">
      <c r="A68091" t="s">
        <v>32686</v>
      </c>
      <c r="B68091">
        <v>1990</v>
      </c>
      <c r="C68091">
        <v>1</v>
      </c>
      <c r="D68091" t="s">
        <v>167</v>
      </c>
      <c r="E68091" t="s">
        <v>134</v>
      </c>
      <c r="F68091">
        <v>5</v>
      </c>
      <c r="G68091">
        <v>0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>
        <v>0</v>
      </c>
      <c r="O68091">
        <v>0</v>
      </c>
      <c r="P68091">
        <v>0</v>
      </c>
      <c r="Q68091">
        <v>0</v>
      </c>
      <c r="R68091">
        <v>0</v>
      </c>
      <c r="S68091">
        <v>0</v>
      </c>
      <c r="T68091">
        <v>0</v>
      </c>
      <c r="U68091">
        <v>0</v>
      </c>
      <c r="V68091">
        <v>0</v>
      </c>
    </row>
    <row r="68092" spans="1:22" x14ac:dyDescent="1">
      <c r="A68092" t="s">
        <v>32780</v>
      </c>
      <c r="B68092">
        <v>1990</v>
      </c>
      <c r="C68092">
        <v>1</v>
      </c>
      <c r="D68092" t="s">
        <v>167</v>
      </c>
      <c r="E68092" t="s">
        <v>134</v>
      </c>
      <c r="F68092">
        <v>3</v>
      </c>
      <c r="G68092">
        <v>0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>
        <v>0</v>
      </c>
      <c r="O68092">
        <v>0</v>
      </c>
      <c r="P68092">
        <v>0</v>
      </c>
      <c r="Q68092">
        <v>0</v>
      </c>
      <c r="R68092">
        <v>0</v>
      </c>
      <c r="S68092">
        <v>0</v>
      </c>
      <c r="T68092">
        <v>0</v>
      </c>
      <c r="U68092">
        <v>0</v>
      </c>
      <c r="V68092">
        <v>0</v>
      </c>
    </row>
    <row r="68093" spans="1:22" x14ac:dyDescent="1">
      <c r="A68093" t="s">
        <v>32827</v>
      </c>
      <c r="B68093">
        <v>1990</v>
      </c>
      <c r="C68093">
        <v>1</v>
      </c>
      <c r="D68093" t="s">
        <v>30</v>
      </c>
      <c r="E68093" t="s">
        <v>134</v>
      </c>
      <c r="F68093">
        <v>93</v>
      </c>
      <c r="G68093">
        <v>301</v>
      </c>
      <c r="H68093">
        <v>30</v>
      </c>
      <c r="I68093">
        <v>73</v>
      </c>
      <c r="J68093">
        <v>14</v>
      </c>
      <c r="K68093">
        <v>1</v>
      </c>
      <c r="L68093">
        <v>5</v>
      </c>
      <c r="M68093">
        <v>37</v>
      </c>
      <c r="N68093">
        <v>0</v>
      </c>
      <c r="O68093">
        <v>1</v>
      </c>
      <c r="P68093">
        <v>11</v>
      </c>
      <c r="Q68093">
        <v>53</v>
      </c>
      <c r="R68093">
        <v>1</v>
      </c>
      <c r="S68093">
        <v>0</v>
      </c>
      <c r="T68093">
        <v>3</v>
      </c>
      <c r="U68093">
        <v>3</v>
      </c>
      <c r="V68093">
        <v>8</v>
      </c>
    </row>
    <row r="68094" spans="1:22" x14ac:dyDescent="1">
      <c r="A68094" t="s">
        <v>32898</v>
      </c>
      <c r="B68094">
        <v>1990</v>
      </c>
      <c r="C68094">
        <v>1</v>
      </c>
      <c r="D68094" t="s">
        <v>161</v>
      </c>
      <c r="E68094" t="s">
        <v>50</v>
      </c>
      <c r="F68094">
        <v>42</v>
      </c>
      <c r="G68094">
        <v>90</v>
      </c>
      <c r="H68094">
        <v>10</v>
      </c>
      <c r="I68094">
        <v>19</v>
      </c>
      <c r="J68094">
        <v>1</v>
      </c>
      <c r="K68094">
        <v>0</v>
      </c>
      <c r="L68094">
        <v>3</v>
      </c>
      <c r="M68094">
        <v>7</v>
      </c>
      <c r="N68094">
        <v>0</v>
      </c>
      <c r="O68094">
        <v>0</v>
      </c>
      <c r="P68094">
        <v>8</v>
      </c>
      <c r="Q68094">
        <v>11</v>
      </c>
      <c r="R68094">
        <v>3</v>
      </c>
      <c r="S68094">
        <v>2</v>
      </c>
      <c r="T68094">
        <v>0</v>
      </c>
      <c r="U68094">
        <v>0</v>
      </c>
      <c r="V68094">
        <v>4</v>
      </c>
    </row>
    <row r="68095" spans="1:22" x14ac:dyDescent="1">
      <c r="A68095" t="s">
        <v>32898</v>
      </c>
      <c r="B68095">
        <v>1990</v>
      </c>
      <c r="C68095">
        <v>2</v>
      </c>
      <c r="D68095" t="s">
        <v>163</v>
      </c>
      <c r="E68095" t="s">
        <v>50</v>
      </c>
      <c r="F68095">
        <v>8</v>
      </c>
      <c r="G68095">
        <v>8</v>
      </c>
      <c r="H68095">
        <v>0</v>
      </c>
      <c r="I68095">
        <v>2</v>
      </c>
      <c r="J68095">
        <v>0</v>
      </c>
      <c r="K68095">
        <v>0</v>
      </c>
      <c r="L68095">
        <v>0</v>
      </c>
      <c r="M68095">
        <v>0</v>
      </c>
      <c r="N68095">
        <v>0</v>
      </c>
      <c r="O68095">
        <v>0</v>
      </c>
      <c r="P68095">
        <v>0</v>
      </c>
      <c r="Q68095">
        <v>1</v>
      </c>
      <c r="R68095">
        <v>0</v>
      </c>
      <c r="S68095">
        <v>0</v>
      </c>
      <c r="T68095">
        <v>0</v>
      </c>
      <c r="U68095">
        <v>0</v>
      </c>
      <c r="V68095">
        <v>0</v>
      </c>
    </row>
    <row r="68096" spans="1:22" x14ac:dyDescent="1">
      <c r="A68096" t="s">
        <v>32918</v>
      </c>
      <c r="B68096">
        <v>1990</v>
      </c>
      <c r="C68096">
        <v>1</v>
      </c>
      <c r="D68096" t="s">
        <v>78</v>
      </c>
      <c r="E68096" t="s">
        <v>50</v>
      </c>
      <c r="F68096">
        <v>25</v>
      </c>
      <c r="G68096">
        <v>24</v>
      </c>
      <c r="H68096">
        <v>3</v>
      </c>
      <c r="I68096">
        <v>5</v>
      </c>
      <c r="J68096">
        <v>1</v>
      </c>
      <c r="K68096">
        <v>0</v>
      </c>
      <c r="L68096">
        <v>0</v>
      </c>
      <c r="M68096">
        <v>0</v>
      </c>
      <c r="N68096">
        <v>0</v>
      </c>
      <c r="O68096">
        <v>0</v>
      </c>
      <c r="P68096">
        <v>1</v>
      </c>
      <c r="Q68096">
        <v>9</v>
      </c>
      <c r="R68096">
        <v>0</v>
      </c>
      <c r="S68096">
        <v>0</v>
      </c>
      <c r="T68096">
        <v>0</v>
      </c>
      <c r="U68096">
        <v>0</v>
      </c>
      <c r="V68096">
        <v>1</v>
      </c>
    </row>
    <row r="68097" spans="1:22" x14ac:dyDescent="1">
      <c r="A68097" t="s">
        <v>32927</v>
      </c>
      <c r="B68097">
        <v>1990</v>
      </c>
      <c r="C68097">
        <v>1</v>
      </c>
      <c r="D68097" t="s">
        <v>52</v>
      </c>
      <c r="E68097" t="s">
        <v>50</v>
      </c>
      <c r="F68097">
        <v>36</v>
      </c>
      <c r="G68097">
        <v>3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0</v>
      </c>
      <c r="N68097">
        <v>0</v>
      </c>
      <c r="O68097">
        <v>0</v>
      </c>
      <c r="P68097">
        <v>0</v>
      </c>
      <c r="Q68097">
        <v>2</v>
      </c>
      <c r="R68097">
        <v>0</v>
      </c>
      <c r="S68097">
        <v>0</v>
      </c>
      <c r="T68097">
        <v>0</v>
      </c>
      <c r="U68097">
        <v>0</v>
      </c>
      <c r="V68097">
        <v>0</v>
      </c>
    </row>
    <row r="68098" spans="1:22" x14ac:dyDescent="1">
      <c r="A68098" t="s">
        <v>32993</v>
      </c>
      <c r="B68098">
        <v>1990</v>
      </c>
      <c r="C68098">
        <v>1</v>
      </c>
      <c r="D68098" t="s">
        <v>30</v>
      </c>
      <c r="E68098" t="s">
        <v>134</v>
      </c>
      <c r="F68098">
        <v>7</v>
      </c>
      <c r="G68098">
        <v>0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>
        <v>0</v>
      </c>
      <c r="O68098">
        <v>0</v>
      </c>
      <c r="P68098">
        <v>0</v>
      </c>
      <c r="Q68098">
        <v>0</v>
      </c>
      <c r="R68098">
        <v>0</v>
      </c>
      <c r="S68098">
        <v>0</v>
      </c>
      <c r="T68098">
        <v>0</v>
      </c>
      <c r="U68098">
        <v>0</v>
      </c>
      <c r="V68098">
        <v>0</v>
      </c>
    </row>
    <row r="68099" spans="1:22" x14ac:dyDescent="1">
      <c r="A68099" t="s">
        <v>33047</v>
      </c>
      <c r="B68099">
        <v>1990</v>
      </c>
      <c r="C68099">
        <v>1</v>
      </c>
      <c r="D68099" t="s">
        <v>142</v>
      </c>
      <c r="E68099" t="s">
        <v>134</v>
      </c>
      <c r="F68099">
        <v>23</v>
      </c>
      <c r="G68099">
        <v>83</v>
      </c>
      <c r="H68099">
        <v>12</v>
      </c>
      <c r="I68099">
        <v>20</v>
      </c>
      <c r="J68099">
        <v>7</v>
      </c>
      <c r="K68099">
        <v>0</v>
      </c>
      <c r="L68099">
        <v>3</v>
      </c>
      <c r="M68099">
        <v>10</v>
      </c>
      <c r="N68099">
        <v>1</v>
      </c>
      <c r="O68099">
        <v>0</v>
      </c>
      <c r="P68099">
        <v>9</v>
      </c>
      <c r="Q68099">
        <v>25</v>
      </c>
      <c r="R68099">
        <v>0</v>
      </c>
      <c r="S68099">
        <v>3</v>
      </c>
      <c r="T68099">
        <v>0</v>
      </c>
      <c r="U68099">
        <v>0</v>
      </c>
      <c r="V68099">
        <v>3</v>
      </c>
    </row>
    <row r="68100" spans="1:22" x14ac:dyDescent="1">
      <c r="A68100" t="s">
        <v>33065</v>
      </c>
      <c r="B68100">
        <v>1990</v>
      </c>
      <c r="C68100">
        <v>1</v>
      </c>
      <c r="D68100" t="s">
        <v>160</v>
      </c>
      <c r="E68100" t="s">
        <v>50</v>
      </c>
      <c r="F68100">
        <v>14</v>
      </c>
      <c r="G68100">
        <v>1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>
        <v>0</v>
      </c>
      <c r="O68100">
        <v>0</v>
      </c>
      <c r="P68100">
        <v>0</v>
      </c>
      <c r="Q68100">
        <v>1</v>
      </c>
      <c r="R68100">
        <v>0</v>
      </c>
      <c r="S68100">
        <v>0</v>
      </c>
      <c r="T68100">
        <v>0</v>
      </c>
      <c r="U68100">
        <v>0</v>
      </c>
      <c r="V68100">
        <v>0</v>
      </c>
    </row>
    <row r="68101" spans="1:22" x14ac:dyDescent="1">
      <c r="A68101" t="s">
        <v>33147</v>
      </c>
      <c r="B68101">
        <v>1990</v>
      </c>
      <c r="C68101">
        <v>1</v>
      </c>
      <c r="D68101" t="s">
        <v>159</v>
      </c>
      <c r="E68101" t="s">
        <v>134</v>
      </c>
      <c r="F68101">
        <v>33</v>
      </c>
      <c r="G68101">
        <v>0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>
        <v>0</v>
      </c>
      <c r="O68101">
        <v>0</v>
      </c>
      <c r="P68101">
        <v>0</v>
      </c>
      <c r="Q68101">
        <v>0</v>
      </c>
      <c r="R68101">
        <v>0</v>
      </c>
      <c r="S68101">
        <v>0</v>
      </c>
      <c r="T68101">
        <v>0</v>
      </c>
      <c r="U68101">
        <v>0</v>
      </c>
      <c r="V68101">
        <v>0</v>
      </c>
    </row>
    <row r="68102" spans="1:22" x14ac:dyDescent="1">
      <c r="A68102" t="s">
        <v>33175</v>
      </c>
      <c r="B68102">
        <v>1990</v>
      </c>
      <c r="C68102">
        <v>1</v>
      </c>
      <c r="D68102" t="s">
        <v>30</v>
      </c>
      <c r="E68102" t="s">
        <v>134</v>
      </c>
      <c r="F68102">
        <v>27</v>
      </c>
      <c r="G68102">
        <v>0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0</v>
      </c>
      <c r="N68102">
        <v>0</v>
      </c>
      <c r="O68102">
        <v>0</v>
      </c>
      <c r="P68102">
        <v>0</v>
      </c>
      <c r="Q68102">
        <v>0</v>
      </c>
      <c r="R68102">
        <v>0</v>
      </c>
      <c r="S68102">
        <v>0</v>
      </c>
      <c r="T68102">
        <v>0</v>
      </c>
      <c r="U68102">
        <v>0</v>
      </c>
      <c r="V68102">
        <v>0</v>
      </c>
    </row>
    <row r="68103" spans="1:22" x14ac:dyDescent="1">
      <c r="A68103" t="s">
        <v>33314</v>
      </c>
      <c r="B68103">
        <v>1990</v>
      </c>
      <c r="C68103">
        <v>1</v>
      </c>
      <c r="D68103" t="s">
        <v>161</v>
      </c>
      <c r="E68103" t="s">
        <v>50</v>
      </c>
      <c r="F68103">
        <v>88</v>
      </c>
      <c r="G68103">
        <v>233</v>
      </c>
      <c r="H68103">
        <v>42</v>
      </c>
      <c r="I68103">
        <v>60</v>
      </c>
      <c r="J68103">
        <v>8</v>
      </c>
      <c r="K68103">
        <v>0</v>
      </c>
      <c r="L68103">
        <v>1</v>
      </c>
      <c r="M68103">
        <v>12</v>
      </c>
      <c r="N68103">
        <v>16</v>
      </c>
      <c r="O68103">
        <v>3</v>
      </c>
      <c r="P68103">
        <v>23</v>
      </c>
      <c r="Q68103">
        <v>46</v>
      </c>
      <c r="R68103">
        <v>1</v>
      </c>
      <c r="S68103">
        <v>2</v>
      </c>
      <c r="T68103">
        <v>2</v>
      </c>
      <c r="U68103">
        <v>2</v>
      </c>
      <c r="V68103">
        <v>2</v>
      </c>
    </row>
    <row r="68104" spans="1:22" x14ac:dyDescent="1">
      <c r="A68104" t="s">
        <v>33415</v>
      </c>
      <c r="B68104">
        <v>1990</v>
      </c>
      <c r="C68104">
        <v>1</v>
      </c>
      <c r="D68104" t="s">
        <v>30</v>
      </c>
      <c r="E68104" t="s">
        <v>134</v>
      </c>
      <c r="F68104">
        <v>109</v>
      </c>
      <c r="G68104">
        <v>362</v>
      </c>
      <c r="H68104">
        <v>64</v>
      </c>
      <c r="I68104">
        <v>96</v>
      </c>
      <c r="J68104">
        <v>20</v>
      </c>
      <c r="K68104">
        <v>1</v>
      </c>
      <c r="L68104">
        <v>20</v>
      </c>
      <c r="M68104">
        <v>60</v>
      </c>
      <c r="N68104">
        <v>6</v>
      </c>
      <c r="O68104">
        <v>3</v>
      </c>
      <c r="P68104">
        <v>88</v>
      </c>
      <c r="Q68104">
        <v>68</v>
      </c>
      <c r="R68104">
        <v>3</v>
      </c>
      <c r="S68104">
        <v>2</v>
      </c>
      <c r="T68104">
        <v>0</v>
      </c>
      <c r="U68104">
        <v>4</v>
      </c>
      <c r="V68104">
        <v>11</v>
      </c>
    </row>
    <row r="68105" spans="1:22" x14ac:dyDescent="1">
      <c r="A68105" t="s">
        <v>33423</v>
      </c>
      <c r="B68105">
        <v>1990</v>
      </c>
      <c r="C68105">
        <v>1</v>
      </c>
      <c r="D68105" t="s">
        <v>142</v>
      </c>
      <c r="E68105" t="s">
        <v>134</v>
      </c>
      <c r="F68105">
        <v>36</v>
      </c>
      <c r="G68105">
        <v>0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>
        <v>0</v>
      </c>
      <c r="O68105">
        <v>0</v>
      </c>
      <c r="P68105">
        <v>0</v>
      </c>
      <c r="Q68105">
        <v>0</v>
      </c>
      <c r="R68105">
        <v>0</v>
      </c>
      <c r="S68105">
        <v>0</v>
      </c>
      <c r="T68105">
        <v>0</v>
      </c>
      <c r="U68105">
        <v>0</v>
      </c>
      <c r="V68105">
        <v>0</v>
      </c>
    </row>
    <row r="68106" spans="1:22" x14ac:dyDescent="1">
      <c r="A68106" t="s">
        <v>33542</v>
      </c>
      <c r="B68106">
        <v>1990</v>
      </c>
      <c r="C68106">
        <v>1</v>
      </c>
      <c r="D68106" t="s">
        <v>162</v>
      </c>
      <c r="E68106" t="s">
        <v>134</v>
      </c>
      <c r="F68106">
        <v>11</v>
      </c>
      <c r="G68106">
        <v>0</v>
      </c>
      <c r="H68106">
        <v>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  <c r="P68106">
        <v>0</v>
      </c>
      <c r="Q68106">
        <v>0</v>
      </c>
      <c r="R68106">
        <v>0</v>
      </c>
      <c r="S68106">
        <v>0</v>
      </c>
      <c r="T68106">
        <v>0</v>
      </c>
      <c r="U68106">
        <v>0</v>
      </c>
      <c r="V68106">
        <v>0</v>
      </c>
    </row>
    <row r="68107" spans="1:22" x14ac:dyDescent="1">
      <c r="A68107" t="s">
        <v>33547</v>
      </c>
      <c r="B68107">
        <v>1990</v>
      </c>
      <c r="C68107">
        <v>1</v>
      </c>
      <c r="D68107" t="s">
        <v>55</v>
      </c>
      <c r="E68107" t="s">
        <v>50</v>
      </c>
      <c r="F68107">
        <v>2</v>
      </c>
      <c r="G68107">
        <v>0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  <c r="P68107">
        <v>0</v>
      </c>
      <c r="Q68107">
        <v>0</v>
      </c>
      <c r="R68107">
        <v>0</v>
      </c>
      <c r="S68107">
        <v>0</v>
      </c>
      <c r="T68107">
        <v>0</v>
      </c>
      <c r="U68107">
        <v>0</v>
      </c>
      <c r="V68107">
        <v>0</v>
      </c>
    </row>
    <row r="68108" spans="1:22" x14ac:dyDescent="1">
      <c r="A68108" t="s">
        <v>33553</v>
      </c>
      <c r="B68108">
        <v>1990</v>
      </c>
      <c r="C68108">
        <v>1</v>
      </c>
      <c r="D68108" t="s">
        <v>166</v>
      </c>
      <c r="E68108" t="s">
        <v>134</v>
      </c>
      <c r="F68108">
        <v>44</v>
      </c>
      <c r="G68108">
        <v>0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>
        <v>0</v>
      </c>
      <c r="O68108">
        <v>0</v>
      </c>
      <c r="P68108">
        <v>0</v>
      </c>
      <c r="Q68108">
        <v>0</v>
      </c>
      <c r="R68108">
        <v>0</v>
      </c>
      <c r="S68108">
        <v>0</v>
      </c>
      <c r="T68108">
        <v>0</v>
      </c>
      <c r="U68108">
        <v>0</v>
      </c>
      <c r="V68108">
        <v>0</v>
      </c>
    </row>
    <row r="68109" spans="1:22" x14ac:dyDescent="1">
      <c r="A68109" t="s">
        <v>33593</v>
      </c>
      <c r="B68109">
        <v>1990</v>
      </c>
      <c r="C68109">
        <v>1</v>
      </c>
      <c r="D68109" t="s">
        <v>30</v>
      </c>
      <c r="E68109" t="s">
        <v>134</v>
      </c>
      <c r="F68109">
        <v>24</v>
      </c>
      <c r="G68109">
        <v>0</v>
      </c>
      <c r="H68109">
        <v>0</v>
      </c>
      <c r="I68109">
        <v>0</v>
      </c>
      <c r="J68109">
        <v>0</v>
      </c>
      <c r="K68109">
        <v>0</v>
      </c>
      <c r="L68109">
        <v>0</v>
      </c>
      <c r="M68109">
        <v>0</v>
      </c>
      <c r="N68109">
        <v>0</v>
      </c>
      <c r="O68109">
        <v>0</v>
      </c>
      <c r="P68109">
        <v>0</v>
      </c>
      <c r="Q68109">
        <v>0</v>
      </c>
      <c r="R68109">
        <v>0</v>
      </c>
      <c r="S68109">
        <v>0</v>
      </c>
      <c r="T68109">
        <v>0</v>
      </c>
      <c r="U68109">
        <v>0</v>
      </c>
      <c r="V68109">
        <v>0</v>
      </c>
    </row>
    <row r="68110" spans="1:22" x14ac:dyDescent="1">
      <c r="A68110" t="s">
        <v>33595</v>
      </c>
      <c r="B68110">
        <v>1990</v>
      </c>
      <c r="C68110">
        <v>1</v>
      </c>
      <c r="D68110" t="s">
        <v>155</v>
      </c>
      <c r="E68110" t="s">
        <v>50</v>
      </c>
      <c r="F68110">
        <v>140</v>
      </c>
      <c r="G68110">
        <v>524</v>
      </c>
      <c r="H68110">
        <v>90</v>
      </c>
      <c r="I68110">
        <v>152</v>
      </c>
      <c r="J68110">
        <v>24</v>
      </c>
      <c r="K68110">
        <v>2</v>
      </c>
      <c r="L68110">
        <v>35</v>
      </c>
      <c r="M68110">
        <v>93</v>
      </c>
      <c r="N68110">
        <v>4</v>
      </c>
      <c r="O68110">
        <v>7</v>
      </c>
      <c r="P68110">
        <v>58</v>
      </c>
      <c r="Q68110">
        <v>87</v>
      </c>
      <c r="R68110">
        <v>9</v>
      </c>
      <c r="S68110">
        <v>2</v>
      </c>
      <c r="T68110">
        <v>0</v>
      </c>
      <c r="U68110">
        <v>5</v>
      </c>
      <c r="V68110">
        <v>8</v>
      </c>
    </row>
    <row r="68111" spans="1:22" x14ac:dyDescent="1">
      <c r="A68111" t="s">
        <v>33677</v>
      </c>
      <c r="B68111">
        <v>1990</v>
      </c>
      <c r="C68111">
        <v>1</v>
      </c>
      <c r="D68111" t="s">
        <v>163</v>
      </c>
      <c r="E68111" t="s">
        <v>50</v>
      </c>
      <c r="F68111">
        <v>34</v>
      </c>
      <c r="G68111">
        <v>8</v>
      </c>
      <c r="H68111">
        <v>0</v>
      </c>
      <c r="I68111">
        <v>1</v>
      </c>
      <c r="J68111">
        <v>0</v>
      </c>
      <c r="K68111">
        <v>0</v>
      </c>
      <c r="L68111">
        <v>0</v>
      </c>
      <c r="M68111">
        <v>0</v>
      </c>
      <c r="N68111">
        <v>0</v>
      </c>
      <c r="O68111">
        <v>0</v>
      </c>
      <c r="P68111">
        <v>0</v>
      </c>
      <c r="Q68111">
        <v>1</v>
      </c>
      <c r="R68111">
        <v>0</v>
      </c>
      <c r="S68111">
        <v>0</v>
      </c>
      <c r="T68111">
        <v>1</v>
      </c>
      <c r="U68111">
        <v>0</v>
      </c>
      <c r="V68111">
        <v>0</v>
      </c>
    </row>
    <row r="68112" spans="1:22" x14ac:dyDescent="1">
      <c r="A68112" t="s">
        <v>33711</v>
      </c>
      <c r="B68112">
        <v>1990</v>
      </c>
      <c r="C68112">
        <v>1</v>
      </c>
      <c r="D68112" t="s">
        <v>166</v>
      </c>
      <c r="E68112" t="s">
        <v>134</v>
      </c>
      <c r="F68112">
        <v>103</v>
      </c>
      <c r="G68112">
        <v>418</v>
      </c>
      <c r="H68112">
        <v>64</v>
      </c>
      <c r="I68112">
        <v>119</v>
      </c>
      <c r="J68112">
        <v>27</v>
      </c>
      <c r="K68112">
        <v>6</v>
      </c>
      <c r="L68112">
        <v>12</v>
      </c>
      <c r="M68112">
        <v>45</v>
      </c>
      <c r="N68112">
        <v>18</v>
      </c>
      <c r="O68112">
        <v>3</v>
      </c>
      <c r="P68112">
        <v>37</v>
      </c>
      <c r="Q68112">
        <v>51</v>
      </c>
      <c r="R68112">
        <v>4</v>
      </c>
      <c r="S68112">
        <v>1</v>
      </c>
      <c r="T68112">
        <v>0</v>
      </c>
      <c r="U68112">
        <v>2</v>
      </c>
      <c r="V68112">
        <v>7</v>
      </c>
    </row>
    <row r="68113" spans="1:22" x14ac:dyDescent="1">
      <c r="A68113" t="s">
        <v>33818</v>
      </c>
      <c r="B68113">
        <v>1990</v>
      </c>
      <c r="C68113">
        <v>1</v>
      </c>
      <c r="D68113" t="s">
        <v>142</v>
      </c>
      <c r="E68113" t="s">
        <v>134</v>
      </c>
      <c r="F68113">
        <v>5</v>
      </c>
      <c r="G68113">
        <v>0</v>
      </c>
      <c r="H68113">
        <v>0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>
        <v>0</v>
      </c>
      <c r="O68113">
        <v>0</v>
      </c>
      <c r="P68113">
        <v>0</v>
      </c>
      <c r="Q68113">
        <v>0</v>
      </c>
      <c r="R68113">
        <v>0</v>
      </c>
      <c r="S68113">
        <v>0</v>
      </c>
      <c r="T68113">
        <v>0</v>
      </c>
      <c r="U68113">
        <v>0</v>
      </c>
      <c r="V68113">
        <v>0</v>
      </c>
    </row>
    <row r="68114" spans="1:22" x14ac:dyDescent="1">
      <c r="A68114" t="s">
        <v>33824</v>
      </c>
      <c r="B68114">
        <v>1990</v>
      </c>
      <c r="C68114">
        <v>1</v>
      </c>
      <c r="D68114" t="s">
        <v>153</v>
      </c>
      <c r="E68114" t="s">
        <v>134</v>
      </c>
      <c r="F68114">
        <v>73</v>
      </c>
      <c r="G68114">
        <v>0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0</v>
      </c>
      <c r="N68114">
        <v>0</v>
      </c>
      <c r="O68114">
        <v>0</v>
      </c>
      <c r="P68114">
        <v>0</v>
      </c>
      <c r="Q68114">
        <v>0</v>
      </c>
      <c r="R68114">
        <v>0</v>
      </c>
      <c r="S68114">
        <v>0</v>
      </c>
      <c r="T68114">
        <v>0</v>
      </c>
      <c r="U68114">
        <v>0</v>
      </c>
      <c r="V68114">
        <v>0</v>
      </c>
    </row>
    <row r="68115" spans="1:22" x14ac:dyDescent="1">
      <c r="A68115" t="s">
        <v>33888</v>
      </c>
      <c r="B68115">
        <v>1990</v>
      </c>
      <c r="C68115">
        <v>1</v>
      </c>
      <c r="D68115" t="s">
        <v>38</v>
      </c>
      <c r="E68115" t="s">
        <v>50</v>
      </c>
      <c r="F68115">
        <v>3</v>
      </c>
      <c r="G68115">
        <v>0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>
        <v>0</v>
      </c>
      <c r="O68115">
        <v>0</v>
      </c>
      <c r="P68115">
        <v>0</v>
      </c>
      <c r="Q68115">
        <v>0</v>
      </c>
      <c r="R68115">
        <v>0</v>
      </c>
      <c r="S68115">
        <v>0</v>
      </c>
      <c r="T68115">
        <v>0</v>
      </c>
      <c r="U68115">
        <v>0</v>
      </c>
      <c r="V68115">
        <v>0</v>
      </c>
    </row>
    <row r="68116" spans="1:22" x14ac:dyDescent="1">
      <c r="A68116" t="s">
        <v>33948</v>
      </c>
      <c r="B68116">
        <v>1990</v>
      </c>
      <c r="C68116">
        <v>1</v>
      </c>
      <c r="D68116" t="s">
        <v>138</v>
      </c>
      <c r="E68116" t="s">
        <v>134</v>
      </c>
      <c r="F68116">
        <v>33</v>
      </c>
      <c r="G68116">
        <v>0</v>
      </c>
      <c r="H68116">
        <v>0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>
        <v>0</v>
      </c>
      <c r="O68116">
        <v>0</v>
      </c>
      <c r="P68116">
        <v>0</v>
      </c>
      <c r="Q68116">
        <v>0</v>
      </c>
      <c r="R68116">
        <v>0</v>
      </c>
      <c r="S68116">
        <v>0</v>
      </c>
      <c r="T68116">
        <v>0</v>
      </c>
      <c r="U68116">
        <v>0</v>
      </c>
      <c r="V68116">
        <v>0</v>
      </c>
    </row>
    <row r="68117" spans="1:22" x14ac:dyDescent="1">
      <c r="A68117" t="s">
        <v>34029</v>
      </c>
      <c r="B68117">
        <v>1990</v>
      </c>
      <c r="C68117">
        <v>1</v>
      </c>
      <c r="D68117" t="s">
        <v>38</v>
      </c>
      <c r="E68117" t="s">
        <v>50</v>
      </c>
      <c r="F68117">
        <v>25</v>
      </c>
      <c r="G68117">
        <v>79</v>
      </c>
      <c r="H68117">
        <v>9</v>
      </c>
      <c r="I68117">
        <v>19</v>
      </c>
      <c r="J68117">
        <v>4</v>
      </c>
      <c r="K68117">
        <v>0</v>
      </c>
      <c r="L68117">
        <v>1</v>
      </c>
      <c r="M68117">
        <v>3</v>
      </c>
      <c r="N68117">
        <v>3</v>
      </c>
      <c r="O68117">
        <v>0</v>
      </c>
      <c r="P68117">
        <v>6</v>
      </c>
      <c r="Q68117">
        <v>19</v>
      </c>
      <c r="R68117">
        <v>0</v>
      </c>
      <c r="S68117">
        <v>0</v>
      </c>
      <c r="T68117">
        <v>2</v>
      </c>
      <c r="U68117">
        <v>0</v>
      </c>
      <c r="V68117">
        <v>1</v>
      </c>
    </row>
    <row r="68118" spans="1:22" x14ac:dyDescent="1">
      <c r="A68118" t="s">
        <v>34119</v>
      </c>
      <c r="B68118">
        <v>1990</v>
      </c>
      <c r="C68118">
        <v>1</v>
      </c>
      <c r="D68118" t="s">
        <v>154</v>
      </c>
      <c r="E68118" t="s">
        <v>50</v>
      </c>
      <c r="F68118">
        <v>33</v>
      </c>
      <c r="G68118">
        <v>71</v>
      </c>
      <c r="H68118">
        <v>2</v>
      </c>
      <c r="I68118">
        <v>8</v>
      </c>
      <c r="J68118">
        <v>0</v>
      </c>
      <c r="K68118">
        <v>0</v>
      </c>
      <c r="L68118">
        <v>0</v>
      </c>
      <c r="M68118">
        <v>2</v>
      </c>
      <c r="N68118">
        <v>0</v>
      </c>
      <c r="O68118">
        <v>0</v>
      </c>
      <c r="P68118">
        <v>2</v>
      </c>
      <c r="Q68118">
        <v>25</v>
      </c>
      <c r="R68118">
        <v>0</v>
      </c>
      <c r="S68118">
        <v>0</v>
      </c>
      <c r="T68118">
        <v>5</v>
      </c>
      <c r="U68118">
        <v>0</v>
      </c>
      <c r="V68118">
        <v>1</v>
      </c>
    </row>
    <row r="68119" spans="1:22" x14ac:dyDescent="1">
      <c r="A68119" t="s">
        <v>34158</v>
      </c>
      <c r="B68119">
        <v>1990</v>
      </c>
      <c r="C68119">
        <v>1</v>
      </c>
      <c r="D68119" t="s">
        <v>153</v>
      </c>
      <c r="E68119" t="s">
        <v>134</v>
      </c>
      <c r="F68119">
        <v>12</v>
      </c>
      <c r="G68119">
        <v>37</v>
      </c>
      <c r="H68119">
        <v>5</v>
      </c>
      <c r="I68119">
        <v>10</v>
      </c>
      <c r="J68119">
        <v>4</v>
      </c>
      <c r="K68119">
        <v>2</v>
      </c>
      <c r="L68119">
        <v>1</v>
      </c>
      <c r="M68119">
        <v>3</v>
      </c>
      <c r="N68119">
        <v>0</v>
      </c>
      <c r="O68119">
        <v>0</v>
      </c>
      <c r="P68119">
        <v>3</v>
      </c>
      <c r="Q68119">
        <v>3</v>
      </c>
      <c r="R68119">
        <v>0</v>
      </c>
      <c r="S68119">
        <v>0</v>
      </c>
      <c r="T68119">
        <v>0</v>
      </c>
      <c r="U68119">
        <v>1</v>
      </c>
      <c r="V68119">
        <v>0</v>
      </c>
    </row>
    <row r="68120" spans="1:22" x14ac:dyDescent="1">
      <c r="A68120" t="s">
        <v>34207</v>
      </c>
      <c r="B68120">
        <v>1990</v>
      </c>
      <c r="C68120">
        <v>1</v>
      </c>
      <c r="D68120" t="s">
        <v>55</v>
      </c>
      <c r="E68120" t="s">
        <v>50</v>
      </c>
      <c r="F68120">
        <v>107</v>
      </c>
      <c r="G68120">
        <v>309</v>
      </c>
      <c r="H68120">
        <v>50</v>
      </c>
      <c r="I68120">
        <v>105</v>
      </c>
      <c r="J68120">
        <v>22</v>
      </c>
      <c r="K68120">
        <v>3</v>
      </c>
      <c r="L68120">
        <v>7</v>
      </c>
      <c r="M68120">
        <v>36</v>
      </c>
      <c r="N68120">
        <v>9</v>
      </c>
      <c r="O68120">
        <v>3</v>
      </c>
      <c r="P68120">
        <v>21</v>
      </c>
      <c r="Q68120">
        <v>32</v>
      </c>
      <c r="R68120">
        <v>4</v>
      </c>
      <c r="S68120">
        <v>1</v>
      </c>
      <c r="T68120">
        <v>3</v>
      </c>
      <c r="U68120">
        <v>2</v>
      </c>
      <c r="V68120">
        <v>12</v>
      </c>
    </row>
    <row r="68121" spans="1:22" x14ac:dyDescent="1">
      <c r="A68121" t="s">
        <v>34210</v>
      </c>
      <c r="B68121">
        <v>1990</v>
      </c>
      <c r="C68121">
        <v>1</v>
      </c>
      <c r="D68121" t="s">
        <v>137</v>
      </c>
      <c r="E68121" t="s">
        <v>134</v>
      </c>
      <c r="F68121">
        <v>36</v>
      </c>
      <c r="G68121">
        <v>0</v>
      </c>
      <c r="H68121">
        <v>0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>
        <v>0</v>
      </c>
      <c r="O68121">
        <v>0</v>
      </c>
      <c r="P68121">
        <v>0</v>
      </c>
      <c r="Q68121">
        <v>0</v>
      </c>
      <c r="R68121">
        <v>0</v>
      </c>
      <c r="S68121">
        <v>0</v>
      </c>
      <c r="T68121">
        <v>0</v>
      </c>
      <c r="U68121">
        <v>0</v>
      </c>
      <c r="V68121">
        <v>0</v>
      </c>
    </row>
    <row r="68122" spans="1:22" x14ac:dyDescent="1">
      <c r="A68122" t="s">
        <v>34225</v>
      </c>
      <c r="B68122">
        <v>1990</v>
      </c>
      <c r="C68122">
        <v>1</v>
      </c>
      <c r="D68122" t="s">
        <v>133</v>
      </c>
      <c r="E68122" t="s">
        <v>50</v>
      </c>
      <c r="F68122">
        <v>18</v>
      </c>
      <c r="G68122">
        <v>18</v>
      </c>
      <c r="H68122">
        <v>0</v>
      </c>
      <c r="I68122">
        <v>2</v>
      </c>
      <c r="J68122">
        <v>0</v>
      </c>
      <c r="K68122">
        <v>0</v>
      </c>
      <c r="L68122">
        <v>0</v>
      </c>
      <c r="M68122">
        <v>0</v>
      </c>
      <c r="N68122">
        <v>0</v>
      </c>
      <c r="O68122">
        <v>0</v>
      </c>
      <c r="P68122">
        <v>3</v>
      </c>
      <c r="Q68122">
        <v>6</v>
      </c>
      <c r="R68122">
        <v>0</v>
      </c>
      <c r="S68122">
        <v>0</v>
      </c>
      <c r="T68122">
        <v>0</v>
      </c>
      <c r="U68122">
        <v>0</v>
      </c>
      <c r="V68122">
        <v>0</v>
      </c>
    </row>
    <row r="68123" spans="1:22" x14ac:dyDescent="1">
      <c r="A68123" t="s">
        <v>34281</v>
      </c>
      <c r="B68123">
        <v>1990</v>
      </c>
      <c r="C68123">
        <v>1</v>
      </c>
      <c r="D68123" t="s">
        <v>137</v>
      </c>
      <c r="E68123" t="s">
        <v>134</v>
      </c>
      <c r="F68123">
        <v>122</v>
      </c>
      <c r="G68123">
        <v>431</v>
      </c>
      <c r="H68123">
        <v>64</v>
      </c>
      <c r="I68123">
        <v>107</v>
      </c>
      <c r="J68123">
        <v>16</v>
      </c>
      <c r="K68123">
        <v>5</v>
      </c>
      <c r="L68123">
        <v>14</v>
      </c>
      <c r="M68123">
        <v>51</v>
      </c>
      <c r="N68123">
        <v>17</v>
      </c>
      <c r="O68123">
        <v>5</v>
      </c>
      <c r="P68123">
        <v>48</v>
      </c>
      <c r="Q68123">
        <v>77</v>
      </c>
      <c r="R68123">
        <v>3</v>
      </c>
      <c r="S68123">
        <v>5</v>
      </c>
      <c r="T68123">
        <v>1</v>
      </c>
      <c r="U68123">
        <v>2</v>
      </c>
      <c r="V68123">
        <v>14</v>
      </c>
    </row>
    <row r="68124" spans="1:22" x14ac:dyDescent="1">
      <c r="A68124" t="s">
        <v>34304</v>
      </c>
      <c r="B68124">
        <v>1990</v>
      </c>
      <c r="C68124">
        <v>1</v>
      </c>
      <c r="D68124" t="s">
        <v>140</v>
      </c>
      <c r="E68124" t="s">
        <v>134</v>
      </c>
      <c r="F68124">
        <v>115</v>
      </c>
      <c r="G68124">
        <v>172</v>
      </c>
      <c r="H68124">
        <v>26</v>
      </c>
      <c r="I68124">
        <v>38</v>
      </c>
      <c r="J68124">
        <v>3</v>
      </c>
      <c r="K68124">
        <v>1</v>
      </c>
      <c r="L68124">
        <v>1</v>
      </c>
      <c r="M68124">
        <v>14</v>
      </c>
      <c r="N68124">
        <v>2</v>
      </c>
      <c r="O68124">
        <v>3</v>
      </c>
      <c r="P68124">
        <v>19</v>
      </c>
      <c r="Q68124">
        <v>19</v>
      </c>
      <c r="R68124">
        <v>1</v>
      </c>
      <c r="S68124">
        <v>2</v>
      </c>
      <c r="T68124">
        <v>0</v>
      </c>
      <c r="U68124">
        <v>2</v>
      </c>
      <c r="V68124">
        <v>4</v>
      </c>
    </row>
    <row r="68125" spans="1:22" x14ac:dyDescent="1">
      <c r="A68125" t="s">
        <v>34407</v>
      </c>
      <c r="B68125">
        <v>1990</v>
      </c>
      <c r="C68125">
        <v>1</v>
      </c>
      <c r="D68125" t="s">
        <v>159</v>
      </c>
      <c r="E68125" t="s">
        <v>134</v>
      </c>
      <c r="F68125">
        <v>33</v>
      </c>
      <c r="G68125">
        <v>0</v>
      </c>
      <c r="H68125">
        <v>0</v>
      </c>
      <c r="I68125">
        <v>0</v>
      </c>
      <c r="J68125">
        <v>0</v>
      </c>
      <c r="K68125">
        <v>0</v>
      </c>
      <c r="L68125">
        <v>0</v>
      </c>
      <c r="M68125">
        <v>0</v>
      </c>
      <c r="N68125">
        <v>0</v>
      </c>
      <c r="O68125">
        <v>0</v>
      </c>
      <c r="P68125">
        <v>0</v>
      </c>
      <c r="Q68125">
        <v>0</v>
      </c>
      <c r="R68125">
        <v>0</v>
      </c>
      <c r="S68125">
        <v>0</v>
      </c>
      <c r="T68125">
        <v>0</v>
      </c>
      <c r="U68125">
        <v>0</v>
      </c>
      <c r="V68125">
        <v>0</v>
      </c>
    </row>
    <row r="68126" spans="1:22" x14ac:dyDescent="1">
      <c r="A68126" t="s">
        <v>34461</v>
      </c>
      <c r="B68126">
        <v>1990</v>
      </c>
      <c r="C68126">
        <v>1</v>
      </c>
      <c r="D68126" t="s">
        <v>38</v>
      </c>
      <c r="E68126" t="s">
        <v>50</v>
      </c>
      <c r="F68126">
        <v>33</v>
      </c>
      <c r="G68126">
        <v>62</v>
      </c>
      <c r="H68126">
        <v>2</v>
      </c>
      <c r="I68126">
        <v>6</v>
      </c>
      <c r="J68126">
        <v>1</v>
      </c>
      <c r="K68126">
        <v>0</v>
      </c>
      <c r="L68126">
        <v>0</v>
      </c>
      <c r="M68126">
        <v>2</v>
      </c>
      <c r="N68126">
        <v>0</v>
      </c>
      <c r="O68126">
        <v>1</v>
      </c>
      <c r="P68126">
        <v>1</v>
      </c>
      <c r="Q68126">
        <v>30</v>
      </c>
      <c r="R68126">
        <v>0</v>
      </c>
      <c r="S68126">
        <v>0</v>
      </c>
      <c r="T68126">
        <v>4</v>
      </c>
      <c r="U68126">
        <v>0</v>
      </c>
      <c r="V68126">
        <v>2</v>
      </c>
    </row>
    <row r="68127" spans="1:22" x14ac:dyDescent="1">
      <c r="A68127" t="s">
        <v>34505</v>
      </c>
      <c r="B68127">
        <v>1990</v>
      </c>
      <c r="C68127">
        <v>1</v>
      </c>
      <c r="D68127" t="s">
        <v>168</v>
      </c>
      <c r="E68127" t="s">
        <v>134</v>
      </c>
      <c r="F68127">
        <v>57</v>
      </c>
      <c r="G68127">
        <v>97</v>
      </c>
      <c r="H68127">
        <v>11</v>
      </c>
      <c r="I68127">
        <v>28</v>
      </c>
      <c r="J68127">
        <v>4</v>
      </c>
      <c r="K68127">
        <v>0</v>
      </c>
      <c r="L68127">
        <v>2</v>
      </c>
      <c r="M68127">
        <v>16</v>
      </c>
      <c r="N68127">
        <v>2</v>
      </c>
      <c r="O68127">
        <v>1</v>
      </c>
      <c r="P68127">
        <v>22</v>
      </c>
      <c r="Q68127">
        <v>19</v>
      </c>
      <c r="R68127">
        <v>2</v>
      </c>
      <c r="S68127">
        <v>0</v>
      </c>
      <c r="T68127">
        <v>0</v>
      </c>
      <c r="U68127">
        <v>1</v>
      </c>
      <c r="V68127">
        <v>2</v>
      </c>
    </row>
    <row r="68128" spans="1:22" x14ac:dyDescent="1">
      <c r="A68128" t="s">
        <v>34563</v>
      </c>
      <c r="B68128">
        <v>1990</v>
      </c>
      <c r="C68128">
        <v>1</v>
      </c>
      <c r="D68128" t="s">
        <v>154</v>
      </c>
      <c r="E68128" t="s">
        <v>50</v>
      </c>
      <c r="F68128">
        <v>8</v>
      </c>
      <c r="G68128">
        <v>1</v>
      </c>
      <c r="H68128">
        <v>0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  <c r="P68128">
        <v>0</v>
      </c>
      <c r="Q68128">
        <v>1</v>
      </c>
      <c r="R68128">
        <v>0</v>
      </c>
      <c r="S68128">
        <v>0</v>
      </c>
      <c r="T68128">
        <v>0</v>
      </c>
      <c r="U68128">
        <v>0</v>
      </c>
      <c r="V68128">
        <v>0</v>
      </c>
    </row>
    <row r="68129" spans="1:22" x14ac:dyDescent="1">
      <c r="A68129" t="s">
        <v>34568</v>
      </c>
      <c r="B68129">
        <v>1990</v>
      </c>
      <c r="C68129">
        <v>1</v>
      </c>
      <c r="D68129" t="s">
        <v>140</v>
      </c>
      <c r="E68129" t="s">
        <v>134</v>
      </c>
      <c r="F68129">
        <v>22</v>
      </c>
      <c r="G68129">
        <v>85</v>
      </c>
      <c r="H68129">
        <v>13</v>
      </c>
      <c r="I68129">
        <v>23</v>
      </c>
      <c r="J68129">
        <v>4</v>
      </c>
      <c r="K68129">
        <v>1</v>
      </c>
      <c r="L68129">
        <v>0</v>
      </c>
      <c r="M68129">
        <v>5</v>
      </c>
      <c r="N68129">
        <v>3</v>
      </c>
      <c r="O68129">
        <v>0</v>
      </c>
      <c r="P68129">
        <v>2</v>
      </c>
      <c r="Q68129">
        <v>16</v>
      </c>
      <c r="R68129">
        <v>0</v>
      </c>
      <c r="S68129">
        <v>0</v>
      </c>
      <c r="T68129">
        <v>1</v>
      </c>
      <c r="U68129">
        <v>2</v>
      </c>
      <c r="V68129">
        <v>3</v>
      </c>
    </row>
    <row r="68130" spans="1:22" x14ac:dyDescent="1">
      <c r="A68130" t="s">
        <v>34637</v>
      </c>
      <c r="B68130">
        <v>1990</v>
      </c>
      <c r="C68130">
        <v>1</v>
      </c>
      <c r="D68130" t="s">
        <v>52</v>
      </c>
      <c r="E68130" t="s">
        <v>50</v>
      </c>
      <c r="F68130">
        <v>97</v>
      </c>
      <c r="G68130">
        <v>349</v>
      </c>
      <c r="H68130">
        <v>38</v>
      </c>
      <c r="I68130">
        <v>81</v>
      </c>
      <c r="J68130">
        <v>14</v>
      </c>
      <c r="K68130">
        <v>0</v>
      </c>
      <c r="L68130">
        <v>17</v>
      </c>
      <c r="M68130">
        <v>55</v>
      </c>
      <c r="N68130">
        <v>9</v>
      </c>
      <c r="O68130">
        <v>2</v>
      </c>
      <c r="P68130">
        <v>41</v>
      </c>
      <c r="Q68130">
        <v>84</v>
      </c>
      <c r="R68130">
        <v>11</v>
      </c>
      <c r="S68130">
        <v>1</v>
      </c>
      <c r="T68130">
        <v>0</v>
      </c>
      <c r="U68130">
        <v>3</v>
      </c>
      <c r="V68130">
        <v>11</v>
      </c>
    </row>
    <row r="68131" spans="1:22" x14ac:dyDescent="1">
      <c r="A68131" t="s">
        <v>34637</v>
      </c>
      <c r="B68131">
        <v>1990</v>
      </c>
      <c r="C68131">
        <v>2</v>
      </c>
      <c r="D68131" t="s">
        <v>38</v>
      </c>
      <c r="E68131" t="s">
        <v>50</v>
      </c>
      <c r="F68131">
        <v>57</v>
      </c>
      <c r="G68131">
        <v>214</v>
      </c>
      <c r="H68131">
        <v>22</v>
      </c>
      <c r="I68131">
        <v>57</v>
      </c>
      <c r="J68131">
        <v>9</v>
      </c>
      <c r="K68131">
        <v>1</v>
      </c>
      <c r="L68131">
        <v>7</v>
      </c>
      <c r="M68131">
        <v>28</v>
      </c>
      <c r="N68131">
        <v>0</v>
      </c>
      <c r="O68131">
        <v>1</v>
      </c>
      <c r="P68131">
        <v>20</v>
      </c>
      <c r="Q68131">
        <v>46</v>
      </c>
      <c r="R68131">
        <v>3</v>
      </c>
      <c r="S68131">
        <v>0</v>
      </c>
      <c r="T68131">
        <v>0</v>
      </c>
      <c r="U68131">
        <v>1</v>
      </c>
      <c r="V68131">
        <v>11</v>
      </c>
    </row>
    <row r="68132" spans="1:22" x14ac:dyDescent="1">
      <c r="A68132" t="s">
        <v>34675</v>
      </c>
      <c r="B68132">
        <v>1990</v>
      </c>
      <c r="C68132">
        <v>1</v>
      </c>
      <c r="D68132" t="s">
        <v>18</v>
      </c>
      <c r="E68132" t="s">
        <v>134</v>
      </c>
      <c r="F68132">
        <v>68</v>
      </c>
      <c r="G68132">
        <v>0</v>
      </c>
      <c r="H68132">
        <v>0</v>
      </c>
      <c r="I68132">
        <v>0</v>
      </c>
      <c r="J68132">
        <v>0</v>
      </c>
      <c r="K68132">
        <v>0</v>
      </c>
      <c r="L68132">
        <v>0</v>
      </c>
      <c r="M68132">
        <v>0</v>
      </c>
      <c r="N68132">
        <v>0</v>
      </c>
      <c r="O68132">
        <v>0</v>
      </c>
      <c r="P68132">
        <v>0</v>
      </c>
      <c r="Q68132">
        <v>0</v>
      </c>
      <c r="R68132">
        <v>0</v>
      </c>
      <c r="S68132">
        <v>0</v>
      </c>
      <c r="T68132">
        <v>0</v>
      </c>
      <c r="U68132">
        <v>0</v>
      </c>
      <c r="V68132">
        <v>0</v>
      </c>
    </row>
    <row r="68133" spans="1:22" x14ac:dyDescent="1">
      <c r="A68133" t="s">
        <v>34712</v>
      </c>
      <c r="B68133">
        <v>1990</v>
      </c>
      <c r="C68133">
        <v>1</v>
      </c>
      <c r="D68133" t="s">
        <v>154</v>
      </c>
      <c r="E68133" t="s">
        <v>50</v>
      </c>
      <c r="F68133">
        <v>155</v>
      </c>
      <c r="G68133">
        <v>558</v>
      </c>
      <c r="H68133">
        <v>96</v>
      </c>
      <c r="I68133">
        <v>184</v>
      </c>
      <c r="J68133">
        <v>22</v>
      </c>
      <c r="K68133">
        <v>3</v>
      </c>
      <c r="L68133">
        <v>26</v>
      </c>
      <c r="M68133">
        <v>95</v>
      </c>
      <c r="N68133">
        <v>8</v>
      </c>
      <c r="O68133">
        <v>5</v>
      </c>
      <c r="P68133">
        <v>82</v>
      </c>
      <c r="Q68133">
        <v>64</v>
      </c>
      <c r="R68133">
        <v>21</v>
      </c>
      <c r="S68133">
        <v>1</v>
      </c>
      <c r="T68133">
        <v>0</v>
      </c>
      <c r="U68133">
        <v>4</v>
      </c>
      <c r="V68133">
        <v>19</v>
      </c>
    </row>
    <row r="68134" spans="1:22" x14ac:dyDescent="1">
      <c r="A68134" t="s">
        <v>34764</v>
      </c>
      <c r="B68134">
        <v>1990</v>
      </c>
      <c r="C68134">
        <v>1</v>
      </c>
      <c r="D68134" t="s">
        <v>161</v>
      </c>
      <c r="E68134" t="s">
        <v>50</v>
      </c>
      <c r="F68134">
        <v>28</v>
      </c>
      <c r="G68134">
        <v>1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  <c r="P68134">
        <v>0</v>
      </c>
      <c r="Q68134">
        <v>0</v>
      </c>
      <c r="R68134">
        <v>0</v>
      </c>
      <c r="S68134">
        <v>0</v>
      </c>
      <c r="T68134">
        <v>0</v>
      </c>
      <c r="U68134">
        <v>0</v>
      </c>
      <c r="V68134">
        <v>0</v>
      </c>
    </row>
    <row r="68135" spans="1:22" x14ac:dyDescent="1">
      <c r="A68135" t="s">
        <v>34806</v>
      </c>
      <c r="B68135">
        <v>1990</v>
      </c>
      <c r="C68135">
        <v>1</v>
      </c>
      <c r="D68135" t="s">
        <v>168</v>
      </c>
      <c r="E68135" t="s">
        <v>134</v>
      </c>
      <c r="F68135">
        <v>87</v>
      </c>
      <c r="G68135">
        <v>250</v>
      </c>
      <c r="H68135">
        <v>33</v>
      </c>
      <c r="I68135">
        <v>59</v>
      </c>
      <c r="J68135">
        <v>7</v>
      </c>
      <c r="K68135">
        <v>1</v>
      </c>
      <c r="L68135">
        <v>5</v>
      </c>
      <c r="M68135">
        <v>22</v>
      </c>
      <c r="N68135">
        <v>0</v>
      </c>
      <c r="O68135">
        <v>1</v>
      </c>
      <c r="P68135">
        <v>22</v>
      </c>
      <c r="Q68135">
        <v>33</v>
      </c>
      <c r="R68135">
        <v>0</v>
      </c>
      <c r="S68135">
        <v>0</v>
      </c>
      <c r="T68135">
        <v>1</v>
      </c>
      <c r="U68135">
        <v>4</v>
      </c>
      <c r="V68135">
        <v>12</v>
      </c>
    </row>
    <row r="68136" spans="1:22" x14ac:dyDescent="1">
      <c r="A68136" t="s">
        <v>34820</v>
      </c>
      <c r="B68136">
        <v>1990</v>
      </c>
      <c r="C68136">
        <v>1</v>
      </c>
      <c r="D68136" t="s">
        <v>55</v>
      </c>
      <c r="E68136" t="s">
        <v>50</v>
      </c>
      <c r="F68136">
        <v>66</v>
      </c>
      <c r="G68136">
        <v>4</v>
      </c>
      <c r="H68136">
        <v>0</v>
      </c>
      <c r="I68136">
        <v>1</v>
      </c>
      <c r="J68136">
        <v>0</v>
      </c>
      <c r="K68136">
        <v>0</v>
      </c>
      <c r="L68136">
        <v>0</v>
      </c>
      <c r="M68136">
        <v>1</v>
      </c>
      <c r="N68136">
        <v>0</v>
      </c>
      <c r="O68136">
        <v>0</v>
      </c>
      <c r="P68136">
        <v>0</v>
      </c>
      <c r="Q68136">
        <v>2</v>
      </c>
      <c r="R68136">
        <v>0</v>
      </c>
      <c r="S68136">
        <v>0</v>
      </c>
      <c r="T68136">
        <v>0</v>
      </c>
      <c r="U68136">
        <v>0</v>
      </c>
      <c r="V68136">
        <v>0</v>
      </c>
    </row>
    <row r="68137" spans="1:22" x14ac:dyDescent="1">
      <c r="A68137" t="s">
        <v>34837</v>
      </c>
      <c r="B68137">
        <v>1990</v>
      </c>
      <c r="C68137">
        <v>1</v>
      </c>
      <c r="D68137" t="s">
        <v>163</v>
      </c>
      <c r="E68137" t="s">
        <v>50</v>
      </c>
      <c r="F68137">
        <v>11</v>
      </c>
      <c r="G68137">
        <v>21</v>
      </c>
      <c r="H68137">
        <v>1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>
        <v>0</v>
      </c>
      <c r="O68137">
        <v>0</v>
      </c>
      <c r="P68137">
        <v>1</v>
      </c>
      <c r="Q68137">
        <v>9</v>
      </c>
      <c r="R68137">
        <v>0</v>
      </c>
      <c r="S68137">
        <v>0</v>
      </c>
      <c r="T68137">
        <v>2</v>
      </c>
      <c r="U68137">
        <v>0</v>
      </c>
      <c r="V68137">
        <v>0</v>
      </c>
    </row>
    <row r="68138" spans="1:22" x14ac:dyDescent="1">
      <c r="A68138" t="s">
        <v>34845</v>
      </c>
      <c r="B68138">
        <v>1990</v>
      </c>
      <c r="C68138">
        <v>1</v>
      </c>
      <c r="D68138" t="s">
        <v>18</v>
      </c>
      <c r="E68138" t="s">
        <v>134</v>
      </c>
      <c r="F68138">
        <v>24</v>
      </c>
      <c r="G68138">
        <v>85</v>
      </c>
      <c r="H68138">
        <v>10</v>
      </c>
      <c r="I68138">
        <v>23</v>
      </c>
      <c r="J68138">
        <v>6</v>
      </c>
      <c r="K68138">
        <v>0</v>
      </c>
      <c r="L68138">
        <v>2</v>
      </c>
      <c r="M68138">
        <v>12</v>
      </c>
      <c r="N68138">
        <v>0</v>
      </c>
      <c r="O68138">
        <v>0</v>
      </c>
      <c r="P68138">
        <v>8</v>
      </c>
      <c r="Q68138">
        <v>15</v>
      </c>
      <c r="R68138">
        <v>1</v>
      </c>
      <c r="S68138">
        <v>0</v>
      </c>
      <c r="T68138">
        <v>0</v>
      </c>
      <c r="U68138">
        <v>0</v>
      </c>
      <c r="V68138">
        <v>2</v>
      </c>
    </row>
    <row r="68139" spans="1:22" x14ac:dyDescent="1">
      <c r="A68139" t="s">
        <v>34861</v>
      </c>
      <c r="B68139">
        <v>1990</v>
      </c>
      <c r="C68139">
        <v>1</v>
      </c>
      <c r="D68139" t="s">
        <v>21</v>
      </c>
      <c r="E68139" t="s">
        <v>134</v>
      </c>
      <c r="F68139">
        <v>9</v>
      </c>
      <c r="G68139">
        <v>0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>
        <v>0</v>
      </c>
      <c r="O68139">
        <v>0</v>
      </c>
      <c r="P68139">
        <v>0</v>
      </c>
      <c r="Q68139">
        <v>0</v>
      </c>
      <c r="R68139">
        <v>0</v>
      </c>
      <c r="S68139">
        <v>0</v>
      </c>
      <c r="T68139">
        <v>0</v>
      </c>
      <c r="U68139">
        <v>0</v>
      </c>
      <c r="V68139">
        <v>0</v>
      </c>
    </row>
    <row r="68140" spans="1:22" x14ac:dyDescent="1">
      <c r="A68140" t="s">
        <v>34970</v>
      </c>
      <c r="B68140">
        <v>1990</v>
      </c>
      <c r="C68140">
        <v>1</v>
      </c>
      <c r="D68140" t="s">
        <v>166</v>
      </c>
      <c r="E68140" t="s">
        <v>134</v>
      </c>
      <c r="F68140">
        <v>32</v>
      </c>
      <c r="G68140">
        <v>0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  <c r="P68140">
        <v>0</v>
      </c>
      <c r="Q68140">
        <v>0</v>
      </c>
      <c r="R68140">
        <v>0</v>
      </c>
      <c r="S68140">
        <v>0</v>
      </c>
      <c r="T68140">
        <v>0</v>
      </c>
      <c r="U68140">
        <v>0</v>
      </c>
      <c r="V68140">
        <v>0</v>
      </c>
    </row>
    <row r="68141" spans="1:22" x14ac:dyDescent="1">
      <c r="A68141" t="s">
        <v>35048</v>
      </c>
      <c r="B68141">
        <v>1990</v>
      </c>
      <c r="C68141">
        <v>1</v>
      </c>
      <c r="D68141" t="s">
        <v>154</v>
      </c>
      <c r="E68141" t="s">
        <v>50</v>
      </c>
      <c r="F68141">
        <v>12</v>
      </c>
      <c r="G68141">
        <v>25</v>
      </c>
      <c r="H68141">
        <v>1</v>
      </c>
      <c r="I68141">
        <v>3</v>
      </c>
      <c r="J68141">
        <v>0</v>
      </c>
      <c r="K68141">
        <v>0</v>
      </c>
      <c r="L68141">
        <v>0</v>
      </c>
      <c r="M68141">
        <v>2</v>
      </c>
      <c r="N68141">
        <v>0</v>
      </c>
      <c r="O68141">
        <v>0</v>
      </c>
      <c r="P68141">
        <v>2</v>
      </c>
      <c r="Q68141">
        <v>8</v>
      </c>
      <c r="R68141">
        <v>0</v>
      </c>
      <c r="S68141">
        <v>0</v>
      </c>
      <c r="T68141">
        <v>0</v>
      </c>
      <c r="U68141">
        <v>0</v>
      </c>
      <c r="V68141">
        <v>0</v>
      </c>
    </row>
    <row r="68142" spans="1:22" x14ac:dyDescent="1">
      <c r="A68142" t="s">
        <v>35088</v>
      </c>
      <c r="B68142">
        <v>1990</v>
      </c>
      <c r="C68142">
        <v>1</v>
      </c>
      <c r="D68142" t="s">
        <v>138</v>
      </c>
      <c r="E68142" t="s">
        <v>134</v>
      </c>
      <c r="F68142">
        <v>51</v>
      </c>
      <c r="G68142">
        <v>0</v>
      </c>
      <c r="H68142">
        <v>0</v>
      </c>
      <c r="I68142">
        <v>0</v>
      </c>
      <c r="J68142">
        <v>0</v>
      </c>
      <c r="K68142">
        <v>0</v>
      </c>
      <c r="L68142">
        <v>0</v>
      </c>
      <c r="M68142">
        <v>0</v>
      </c>
      <c r="N68142">
        <v>0</v>
      </c>
      <c r="O68142">
        <v>0</v>
      </c>
      <c r="P68142">
        <v>0</v>
      </c>
      <c r="Q68142">
        <v>0</v>
      </c>
      <c r="R68142">
        <v>0</v>
      </c>
      <c r="S68142">
        <v>0</v>
      </c>
      <c r="T68142">
        <v>0</v>
      </c>
      <c r="U68142">
        <v>0</v>
      </c>
      <c r="V68142">
        <v>0</v>
      </c>
    </row>
    <row r="68143" spans="1:22" x14ac:dyDescent="1">
      <c r="A68143" t="s">
        <v>35115</v>
      </c>
      <c r="B68143">
        <v>1990</v>
      </c>
      <c r="C68143">
        <v>1</v>
      </c>
      <c r="D68143" t="s">
        <v>164</v>
      </c>
      <c r="E68143" t="s">
        <v>50</v>
      </c>
      <c r="F68143">
        <v>5</v>
      </c>
      <c r="G68143">
        <v>5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>
        <v>0</v>
      </c>
      <c r="O68143">
        <v>0</v>
      </c>
      <c r="P68143">
        <v>0</v>
      </c>
      <c r="Q68143">
        <v>4</v>
      </c>
      <c r="R68143">
        <v>0</v>
      </c>
      <c r="S68143">
        <v>0</v>
      </c>
      <c r="T68143">
        <v>0</v>
      </c>
      <c r="U68143">
        <v>0</v>
      </c>
      <c r="V68143">
        <v>0</v>
      </c>
    </row>
    <row r="68144" spans="1:22" x14ac:dyDescent="1">
      <c r="A68144" t="s">
        <v>35208</v>
      </c>
      <c r="B68144">
        <v>1990</v>
      </c>
      <c r="C68144">
        <v>1</v>
      </c>
      <c r="D68144" t="s">
        <v>140</v>
      </c>
      <c r="E68144" t="s">
        <v>134</v>
      </c>
      <c r="F68144">
        <v>144</v>
      </c>
      <c r="G68144">
        <v>388</v>
      </c>
      <c r="H68144">
        <v>43</v>
      </c>
      <c r="I68144">
        <v>94</v>
      </c>
      <c r="J68144">
        <v>14</v>
      </c>
      <c r="K68144">
        <v>0</v>
      </c>
      <c r="L68144">
        <v>0</v>
      </c>
      <c r="M68144">
        <v>30</v>
      </c>
      <c r="N68144">
        <v>13</v>
      </c>
      <c r="O68144">
        <v>6</v>
      </c>
      <c r="P68144">
        <v>33</v>
      </c>
      <c r="Q68144">
        <v>34</v>
      </c>
      <c r="R68144">
        <v>0</v>
      </c>
      <c r="S68144">
        <v>2</v>
      </c>
      <c r="T68144">
        <v>8</v>
      </c>
      <c r="U68144">
        <v>2</v>
      </c>
      <c r="V68144">
        <v>7</v>
      </c>
    </row>
    <row r="68145" spans="1:22" x14ac:dyDescent="1">
      <c r="A68145" t="s">
        <v>35264</v>
      </c>
      <c r="B68145">
        <v>1990</v>
      </c>
      <c r="C68145">
        <v>1</v>
      </c>
      <c r="D68145" t="s">
        <v>160</v>
      </c>
      <c r="E68145" t="s">
        <v>50</v>
      </c>
      <c r="F68145">
        <v>32</v>
      </c>
      <c r="G68145">
        <v>49</v>
      </c>
      <c r="H68145">
        <v>7</v>
      </c>
      <c r="I68145">
        <v>10</v>
      </c>
      <c r="J68145">
        <v>3</v>
      </c>
      <c r="K68145">
        <v>0</v>
      </c>
      <c r="L68145">
        <v>0</v>
      </c>
      <c r="M68145">
        <v>11</v>
      </c>
      <c r="N68145">
        <v>0</v>
      </c>
      <c r="O68145">
        <v>0</v>
      </c>
      <c r="P68145">
        <v>8</v>
      </c>
      <c r="Q68145">
        <v>11</v>
      </c>
      <c r="R68145">
        <v>1</v>
      </c>
      <c r="S68145">
        <v>1</v>
      </c>
      <c r="T68145">
        <v>1</v>
      </c>
      <c r="U68145">
        <v>2</v>
      </c>
      <c r="V68145">
        <v>1</v>
      </c>
    </row>
    <row r="68146" spans="1:22" x14ac:dyDescent="1">
      <c r="A68146" t="s">
        <v>35291</v>
      </c>
      <c r="B68146">
        <v>1990</v>
      </c>
      <c r="C68146">
        <v>1</v>
      </c>
      <c r="D68146" t="s">
        <v>21</v>
      </c>
      <c r="E68146" t="s">
        <v>134</v>
      </c>
      <c r="F68146">
        <v>4</v>
      </c>
      <c r="G68146">
        <v>0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>
        <v>0</v>
      </c>
      <c r="O68146">
        <v>0</v>
      </c>
      <c r="P68146">
        <v>0</v>
      </c>
      <c r="Q68146">
        <v>0</v>
      </c>
      <c r="R68146">
        <v>0</v>
      </c>
      <c r="S68146">
        <v>0</v>
      </c>
      <c r="T68146">
        <v>0</v>
      </c>
      <c r="U68146">
        <v>0</v>
      </c>
      <c r="V68146">
        <v>0</v>
      </c>
    </row>
    <row r="68147" spans="1:22" x14ac:dyDescent="1">
      <c r="A68147" t="s">
        <v>35326</v>
      </c>
      <c r="B68147">
        <v>1990</v>
      </c>
      <c r="C68147">
        <v>1</v>
      </c>
      <c r="D68147" t="s">
        <v>133</v>
      </c>
      <c r="E68147" t="s">
        <v>50</v>
      </c>
      <c r="F68147">
        <v>52</v>
      </c>
      <c r="G68147">
        <v>3</v>
      </c>
      <c r="H68147">
        <v>0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>
        <v>0</v>
      </c>
      <c r="O68147">
        <v>0</v>
      </c>
      <c r="P68147">
        <v>0</v>
      </c>
      <c r="Q68147">
        <v>2</v>
      </c>
      <c r="R68147">
        <v>0</v>
      </c>
      <c r="S68147">
        <v>0</v>
      </c>
      <c r="T68147">
        <v>0</v>
      </c>
      <c r="U68147">
        <v>0</v>
      </c>
      <c r="V68147">
        <v>0</v>
      </c>
    </row>
    <row r="68148" spans="1:22" x14ac:dyDescent="1">
      <c r="A68148" t="s">
        <v>35372</v>
      </c>
      <c r="B68148">
        <v>1990</v>
      </c>
      <c r="C68148">
        <v>1</v>
      </c>
      <c r="D68148" t="s">
        <v>38</v>
      </c>
      <c r="E68148" t="s">
        <v>50</v>
      </c>
      <c r="F68148">
        <v>17</v>
      </c>
      <c r="G68148">
        <v>30</v>
      </c>
      <c r="H68148">
        <v>1</v>
      </c>
      <c r="I68148">
        <v>5</v>
      </c>
      <c r="J68148">
        <v>0</v>
      </c>
      <c r="K68148">
        <v>0</v>
      </c>
      <c r="L68148">
        <v>0</v>
      </c>
      <c r="M68148">
        <v>4</v>
      </c>
      <c r="N68148">
        <v>0</v>
      </c>
      <c r="O68148">
        <v>0</v>
      </c>
      <c r="P68148">
        <v>3</v>
      </c>
      <c r="Q68148">
        <v>11</v>
      </c>
      <c r="R68148">
        <v>0</v>
      </c>
      <c r="S68148">
        <v>1</v>
      </c>
      <c r="T68148">
        <v>0</v>
      </c>
      <c r="U68148">
        <v>0</v>
      </c>
      <c r="V68148">
        <v>2</v>
      </c>
    </row>
    <row r="68149" spans="1:22" x14ac:dyDescent="1">
      <c r="A68149" t="s">
        <v>35405</v>
      </c>
      <c r="B68149">
        <v>1990</v>
      </c>
      <c r="C68149">
        <v>1</v>
      </c>
      <c r="D68149" t="s">
        <v>21</v>
      </c>
      <c r="E68149" t="s">
        <v>134</v>
      </c>
      <c r="F68149">
        <v>9</v>
      </c>
      <c r="G68149">
        <v>0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0</v>
      </c>
      <c r="N68149">
        <v>0</v>
      </c>
      <c r="O68149">
        <v>0</v>
      </c>
      <c r="P68149">
        <v>0</v>
      </c>
      <c r="Q68149">
        <v>0</v>
      </c>
      <c r="R68149">
        <v>0</v>
      </c>
      <c r="S68149">
        <v>0</v>
      </c>
      <c r="T68149">
        <v>0</v>
      </c>
      <c r="U68149">
        <v>0</v>
      </c>
      <c r="V68149">
        <v>0</v>
      </c>
    </row>
    <row r="68150" spans="1:22" x14ac:dyDescent="1">
      <c r="A68150" t="s">
        <v>35440</v>
      </c>
      <c r="B68150">
        <v>1990</v>
      </c>
      <c r="C68150">
        <v>1</v>
      </c>
      <c r="D68150" t="s">
        <v>30</v>
      </c>
      <c r="E68150" t="s">
        <v>134</v>
      </c>
      <c r="F68150">
        <v>8</v>
      </c>
      <c r="G68150">
        <v>20</v>
      </c>
      <c r="H68150">
        <v>1</v>
      </c>
      <c r="I68150">
        <v>5</v>
      </c>
      <c r="J68150">
        <v>2</v>
      </c>
      <c r="K68150">
        <v>0</v>
      </c>
      <c r="L68150">
        <v>0</v>
      </c>
      <c r="M68150">
        <v>2</v>
      </c>
      <c r="N68150">
        <v>5</v>
      </c>
      <c r="O68150">
        <v>0</v>
      </c>
      <c r="P68150">
        <v>1</v>
      </c>
      <c r="Q68150">
        <v>7</v>
      </c>
      <c r="R68150">
        <v>0</v>
      </c>
      <c r="S68150">
        <v>0</v>
      </c>
      <c r="T68150">
        <v>0</v>
      </c>
      <c r="U68150">
        <v>0</v>
      </c>
      <c r="V68150">
        <v>0</v>
      </c>
    </row>
    <row r="68151" spans="1:22" x14ac:dyDescent="1">
      <c r="A68151" t="s">
        <v>35443</v>
      </c>
      <c r="B68151">
        <v>1990</v>
      </c>
      <c r="C68151">
        <v>1</v>
      </c>
      <c r="D68151" t="s">
        <v>163</v>
      </c>
      <c r="E68151" t="s">
        <v>50</v>
      </c>
      <c r="F68151">
        <v>119</v>
      </c>
      <c r="G68151">
        <v>231</v>
      </c>
      <c r="H68151">
        <v>46</v>
      </c>
      <c r="I68151">
        <v>58</v>
      </c>
      <c r="J68151">
        <v>6</v>
      </c>
      <c r="K68151">
        <v>2</v>
      </c>
      <c r="L68151">
        <v>1</v>
      </c>
      <c r="M68151">
        <v>20</v>
      </c>
      <c r="N68151">
        <v>50</v>
      </c>
      <c r="O68151">
        <v>13</v>
      </c>
      <c r="P68151">
        <v>28</v>
      </c>
      <c r="Q68151">
        <v>33</v>
      </c>
      <c r="R68151">
        <v>0</v>
      </c>
      <c r="S68151">
        <v>0</v>
      </c>
      <c r="T68151">
        <v>3</v>
      </c>
      <c r="U68151">
        <v>1</v>
      </c>
      <c r="V68151">
        <v>2</v>
      </c>
    </row>
    <row r="68152" spans="1:22" x14ac:dyDescent="1">
      <c r="A68152" t="s">
        <v>35455</v>
      </c>
      <c r="B68152">
        <v>1990</v>
      </c>
      <c r="C68152">
        <v>1</v>
      </c>
      <c r="D68152" t="s">
        <v>163</v>
      </c>
      <c r="E68152" t="s">
        <v>50</v>
      </c>
      <c r="F68152">
        <v>81</v>
      </c>
      <c r="G68152">
        <v>158</v>
      </c>
      <c r="H68152">
        <v>15</v>
      </c>
      <c r="I68152">
        <v>42</v>
      </c>
      <c r="J68152">
        <v>7</v>
      </c>
      <c r="K68152">
        <v>2</v>
      </c>
      <c r="L68152">
        <v>0</v>
      </c>
      <c r="M68152">
        <v>14</v>
      </c>
      <c r="N68152">
        <v>4</v>
      </c>
      <c r="O68152">
        <v>1</v>
      </c>
      <c r="P68152">
        <v>7</v>
      </c>
      <c r="Q68152">
        <v>14</v>
      </c>
      <c r="R68152">
        <v>2</v>
      </c>
      <c r="S68152">
        <v>1</v>
      </c>
      <c r="T68152">
        <v>3</v>
      </c>
      <c r="U68152">
        <v>4</v>
      </c>
      <c r="V68152">
        <v>2</v>
      </c>
    </row>
    <row r="68153" spans="1:22" x14ac:dyDescent="1">
      <c r="A68153" t="s">
        <v>35458</v>
      </c>
      <c r="B68153">
        <v>1990</v>
      </c>
      <c r="C68153">
        <v>1</v>
      </c>
      <c r="D68153" t="s">
        <v>55</v>
      </c>
      <c r="E68153" t="s">
        <v>50</v>
      </c>
      <c r="F68153">
        <v>1</v>
      </c>
      <c r="G68153">
        <v>1</v>
      </c>
      <c r="H68153">
        <v>0</v>
      </c>
      <c r="I68153">
        <v>1</v>
      </c>
      <c r="J68153">
        <v>0</v>
      </c>
      <c r="K68153">
        <v>0</v>
      </c>
      <c r="L68153">
        <v>0</v>
      </c>
      <c r="M68153">
        <v>0</v>
      </c>
      <c r="N68153">
        <v>0</v>
      </c>
      <c r="O68153">
        <v>0</v>
      </c>
      <c r="P68153">
        <v>0</v>
      </c>
      <c r="Q68153">
        <v>0</v>
      </c>
      <c r="R68153">
        <v>0</v>
      </c>
      <c r="S68153">
        <v>0</v>
      </c>
      <c r="T68153">
        <v>0</v>
      </c>
      <c r="U68153">
        <v>0</v>
      </c>
      <c r="V68153">
        <v>0</v>
      </c>
    </row>
    <row r="68154" spans="1:22" x14ac:dyDescent="1">
      <c r="A68154" t="s">
        <v>35472</v>
      </c>
      <c r="B68154">
        <v>1990</v>
      </c>
      <c r="C68154">
        <v>1</v>
      </c>
      <c r="D68154" t="s">
        <v>137</v>
      </c>
      <c r="E68154" t="s">
        <v>134</v>
      </c>
      <c r="F68154">
        <v>44</v>
      </c>
      <c r="G68154">
        <v>111</v>
      </c>
      <c r="H68154">
        <v>12</v>
      </c>
      <c r="I68154">
        <v>30</v>
      </c>
      <c r="J68154">
        <v>5</v>
      </c>
      <c r="K68154">
        <v>1</v>
      </c>
      <c r="L68154">
        <v>3</v>
      </c>
      <c r="M68154">
        <v>8</v>
      </c>
      <c r="N68154">
        <v>0</v>
      </c>
      <c r="O68154">
        <v>0</v>
      </c>
      <c r="P68154">
        <v>4</v>
      </c>
      <c r="Q68154">
        <v>14</v>
      </c>
      <c r="R68154">
        <v>3</v>
      </c>
      <c r="S68154">
        <v>2</v>
      </c>
      <c r="T68154">
        <v>0</v>
      </c>
      <c r="U68154">
        <v>1</v>
      </c>
      <c r="V68154">
        <v>5</v>
      </c>
    </row>
    <row r="68155" spans="1:22" x14ac:dyDescent="1">
      <c r="A68155" t="s">
        <v>35472</v>
      </c>
      <c r="B68155">
        <v>1990</v>
      </c>
      <c r="C68155">
        <v>2</v>
      </c>
      <c r="D68155" t="s">
        <v>142</v>
      </c>
      <c r="E68155" t="s">
        <v>134</v>
      </c>
      <c r="F68155">
        <v>92</v>
      </c>
      <c r="G68155">
        <v>240</v>
      </c>
      <c r="H68155">
        <v>21</v>
      </c>
      <c r="I68155">
        <v>57</v>
      </c>
      <c r="J68155">
        <v>4</v>
      </c>
      <c r="K68155">
        <v>0</v>
      </c>
      <c r="L68155">
        <v>8</v>
      </c>
      <c r="M68155">
        <v>32</v>
      </c>
      <c r="N68155">
        <v>2</v>
      </c>
      <c r="O68155">
        <v>2</v>
      </c>
      <c r="P68155">
        <v>20</v>
      </c>
      <c r="Q68155">
        <v>33</v>
      </c>
      <c r="R68155">
        <v>3</v>
      </c>
      <c r="S68155">
        <v>4</v>
      </c>
      <c r="T68155">
        <v>0</v>
      </c>
      <c r="U68155">
        <v>0</v>
      </c>
      <c r="V68155">
        <v>6</v>
      </c>
    </row>
    <row r="68156" spans="1:22" x14ac:dyDescent="1">
      <c r="A68156" t="s">
        <v>35489</v>
      </c>
      <c r="B68156">
        <v>1990</v>
      </c>
      <c r="C68156">
        <v>1</v>
      </c>
      <c r="D68156" t="s">
        <v>38</v>
      </c>
      <c r="E68156" t="s">
        <v>50</v>
      </c>
      <c r="F68156">
        <v>1</v>
      </c>
      <c r="G68156">
        <v>0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>
        <v>0</v>
      </c>
      <c r="O68156">
        <v>0</v>
      </c>
      <c r="P68156">
        <v>0</v>
      </c>
      <c r="Q68156">
        <v>0</v>
      </c>
      <c r="R68156">
        <v>0</v>
      </c>
      <c r="S68156">
        <v>0</v>
      </c>
      <c r="T68156">
        <v>0</v>
      </c>
      <c r="U68156">
        <v>0</v>
      </c>
      <c r="V68156">
        <v>0</v>
      </c>
    </row>
    <row r="68157" spans="1:22" x14ac:dyDescent="1">
      <c r="A68157" t="s">
        <v>35555</v>
      </c>
      <c r="B68157">
        <v>1990</v>
      </c>
      <c r="C68157">
        <v>1</v>
      </c>
      <c r="D68157" t="s">
        <v>138</v>
      </c>
      <c r="E68157" t="s">
        <v>134</v>
      </c>
      <c r="F68157">
        <v>14</v>
      </c>
      <c r="G68157">
        <v>0</v>
      </c>
      <c r="H68157">
        <v>0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>
        <v>0</v>
      </c>
      <c r="O68157">
        <v>0</v>
      </c>
      <c r="P68157">
        <v>0</v>
      </c>
      <c r="Q68157">
        <v>0</v>
      </c>
      <c r="R68157">
        <v>0</v>
      </c>
      <c r="S68157">
        <v>0</v>
      </c>
      <c r="T68157">
        <v>0</v>
      </c>
      <c r="U68157">
        <v>0</v>
      </c>
      <c r="V68157">
        <v>0</v>
      </c>
    </row>
    <row r="68158" spans="1:22" x14ac:dyDescent="1">
      <c r="A68158" t="s">
        <v>35586</v>
      </c>
      <c r="B68158">
        <v>1990</v>
      </c>
      <c r="C68158">
        <v>1</v>
      </c>
      <c r="D68158" t="s">
        <v>137</v>
      </c>
      <c r="E68158" t="s">
        <v>134</v>
      </c>
      <c r="F68158">
        <v>3</v>
      </c>
      <c r="G68158">
        <v>0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0</v>
      </c>
      <c r="N68158">
        <v>0</v>
      </c>
      <c r="O68158">
        <v>0</v>
      </c>
      <c r="P68158">
        <v>0</v>
      </c>
      <c r="Q68158">
        <v>0</v>
      </c>
      <c r="R68158">
        <v>0</v>
      </c>
      <c r="S68158">
        <v>0</v>
      </c>
      <c r="T68158">
        <v>0</v>
      </c>
      <c r="U68158">
        <v>0</v>
      </c>
      <c r="V68158">
        <v>0</v>
      </c>
    </row>
    <row r="68159" spans="1:22" x14ac:dyDescent="1">
      <c r="A68159" t="s">
        <v>35604</v>
      </c>
      <c r="B68159">
        <v>1990</v>
      </c>
      <c r="C68159">
        <v>1</v>
      </c>
      <c r="D68159" t="s">
        <v>155</v>
      </c>
      <c r="E68159" t="s">
        <v>50</v>
      </c>
      <c r="F68159">
        <v>7</v>
      </c>
      <c r="G68159">
        <v>5</v>
      </c>
      <c r="H68159">
        <v>1</v>
      </c>
      <c r="I68159">
        <v>1</v>
      </c>
      <c r="J68159">
        <v>0</v>
      </c>
      <c r="K68159">
        <v>0</v>
      </c>
      <c r="L68159">
        <v>0</v>
      </c>
      <c r="M68159">
        <v>1</v>
      </c>
      <c r="N68159">
        <v>0</v>
      </c>
      <c r="O68159">
        <v>0</v>
      </c>
      <c r="P68159">
        <v>1</v>
      </c>
      <c r="Q68159">
        <v>2</v>
      </c>
      <c r="R68159">
        <v>0</v>
      </c>
      <c r="S68159">
        <v>0</v>
      </c>
      <c r="T68159">
        <v>0</v>
      </c>
      <c r="U68159">
        <v>0</v>
      </c>
      <c r="V68159">
        <v>0</v>
      </c>
    </row>
    <row r="68160" spans="1:22" x14ac:dyDescent="1">
      <c r="A68160" t="s">
        <v>35624</v>
      </c>
      <c r="B68160">
        <v>1990</v>
      </c>
      <c r="C68160">
        <v>1</v>
      </c>
      <c r="D68160" t="s">
        <v>137</v>
      </c>
      <c r="E68160" t="s">
        <v>134</v>
      </c>
      <c r="F68160">
        <v>42</v>
      </c>
      <c r="G68160">
        <v>0</v>
      </c>
      <c r="H68160">
        <v>0</v>
      </c>
      <c r="I68160">
        <v>0</v>
      </c>
      <c r="J68160">
        <v>0</v>
      </c>
      <c r="K68160">
        <v>0</v>
      </c>
      <c r="L68160">
        <v>0</v>
      </c>
      <c r="M68160">
        <v>0</v>
      </c>
      <c r="N68160">
        <v>0</v>
      </c>
      <c r="O68160">
        <v>0</v>
      </c>
      <c r="P68160">
        <v>0</v>
      </c>
      <c r="Q68160">
        <v>0</v>
      </c>
      <c r="R68160">
        <v>0</v>
      </c>
      <c r="S68160">
        <v>0</v>
      </c>
      <c r="T68160">
        <v>0</v>
      </c>
      <c r="U68160">
        <v>0</v>
      </c>
      <c r="V68160">
        <v>0</v>
      </c>
    </row>
    <row r="68161" spans="1:22" x14ac:dyDescent="1">
      <c r="A68161" t="s">
        <v>35632</v>
      </c>
      <c r="B68161">
        <v>1990</v>
      </c>
      <c r="C68161">
        <v>1</v>
      </c>
      <c r="D68161" t="s">
        <v>53</v>
      </c>
      <c r="E68161" t="s">
        <v>50</v>
      </c>
      <c r="F68161">
        <v>21</v>
      </c>
      <c r="G68161">
        <v>11</v>
      </c>
      <c r="H68161">
        <v>1</v>
      </c>
      <c r="I68161">
        <v>0</v>
      </c>
      <c r="J68161">
        <v>0</v>
      </c>
      <c r="K68161">
        <v>0</v>
      </c>
      <c r="L68161">
        <v>0</v>
      </c>
      <c r="M68161">
        <v>1</v>
      </c>
      <c r="N68161">
        <v>0</v>
      </c>
      <c r="O68161">
        <v>0</v>
      </c>
      <c r="P68161">
        <v>1</v>
      </c>
      <c r="Q68161">
        <v>5</v>
      </c>
      <c r="R68161">
        <v>0</v>
      </c>
      <c r="S68161">
        <v>0</v>
      </c>
      <c r="T68161">
        <v>3</v>
      </c>
      <c r="U68161">
        <v>0</v>
      </c>
      <c r="V68161">
        <v>0</v>
      </c>
    </row>
    <row r="68162" spans="1:22" x14ac:dyDescent="1">
      <c r="A68162" t="s">
        <v>35704</v>
      </c>
      <c r="B68162">
        <v>1990</v>
      </c>
      <c r="C68162">
        <v>1</v>
      </c>
      <c r="D68162" t="s">
        <v>160</v>
      </c>
      <c r="E68162" t="s">
        <v>50</v>
      </c>
      <c r="F68162">
        <v>77</v>
      </c>
      <c r="G68162">
        <v>150</v>
      </c>
      <c r="H68162">
        <v>10</v>
      </c>
      <c r="I68162">
        <v>31</v>
      </c>
      <c r="J68162">
        <v>6</v>
      </c>
      <c r="K68162">
        <v>1</v>
      </c>
      <c r="L68162">
        <v>1</v>
      </c>
      <c r="M68162">
        <v>12</v>
      </c>
      <c r="N68162">
        <v>1</v>
      </c>
      <c r="O68162">
        <v>1</v>
      </c>
      <c r="P68162">
        <v>15</v>
      </c>
      <c r="Q68162">
        <v>17</v>
      </c>
      <c r="R68162">
        <v>1</v>
      </c>
      <c r="S68162">
        <v>1</v>
      </c>
      <c r="T68162">
        <v>1</v>
      </c>
      <c r="U68162">
        <v>1</v>
      </c>
      <c r="V68162">
        <v>2</v>
      </c>
    </row>
    <row r="68163" spans="1:22" x14ac:dyDescent="1">
      <c r="A68163" t="s">
        <v>35726</v>
      </c>
      <c r="B68163">
        <v>1990</v>
      </c>
      <c r="C68163">
        <v>1</v>
      </c>
      <c r="D68163" t="s">
        <v>166</v>
      </c>
      <c r="E68163" t="s">
        <v>134</v>
      </c>
      <c r="F68163">
        <v>46</v>
      </c>
      <c r="G68163">
        <v>145</v>
      </c>
      <c r="H68163">
        <v>11</v>
      </c>
      <c r="I68163">
        <v>27</v>
      </c>
      <c r="J68163">
        <v>7</v>
      </c>
      <c r="K68163">
        <v>2</v>
      </c>
      <c r="L68163">
        <v>0</v>
      </c>
      <c r="M68163">
        <v>11</v>
      </c>
      <c r="N68163">
        <v>0</v>
      </c>
      <c r="O68163">
        <v>0</v>
      </c>
      <c r="P68163">
        <v>11</v>
      </c>
      <c r="Q68163">
        <v>26</v>
      </c>
      <c r="R68163">
        <v>1</v>
      </c>
      <c r="S68163">
        <v>2</v>
      </c>
      <c r="T68163">
        <v>8</v>
      </c>
      <c r="U68163">
        <v>0</v>
      </c>
      <c r="V68163">
        <v>3</v>
      </c>
    </row>
    <row r="68164" spans="1:22" x14ac:dyDescent="1">
      <c r="A68164" t="s">
        <v>35726</v>
      </c>
      <c r="B68164">
        <v>1990</v>
      </c>
      <c r="C68164">
        <v>2</v>
      </c>
      <c r="D68164" t="s">
        <v>161</v>
      </c>
      <c r="E68164" t="s">
        <v>50</v>
      </c>
      <c r="F68164">
        <v>28</v>
      </c>
      <c r="G68164">
        <v>68</v>
      </c>
      <c r="H68164">
        <v>6</v>
      </c>
      <c r="I68164">
        <v>11</v>
      </c>
      <c r="J68164">
        <v>3</v>
      </c>
      <c r="K68164">
        <v>0</v>
      </c>
      <c r="L68164">
        <v>0</v>
      </c>
      <c r="M68164">
        <v>9</v>
      </c>
      <c r="N68164">
        <v>0</v>
      </c>
      <c r="O68164">
        <v>0</v>
      </c>
      <c r="P68164">
        <v>10</v>
      </c>
      <c r="Q68164">
        <v>8</v>
      </c>
      <c r="R68164">
        <v>2</v>
      </c>
      <c r="S68164">
        <v>1</v>
      </c>
      <c r="T68164">
        <v>2</v>
      </c>
      <c r="U68164">
        <v>2</v>
      </c>
      <c r="V68164">
        <v>1</v>
      </c>
    </row>
    <row r="68165" spans="1:22" x14ac:dyDescent="1">
      <c r="A68165" t="s">
        <v>35745</v>
      </c>
      <c r="B68165">
        <v>1990</v>
      </c>
      <c r="C68165">
        <v>1</v>
      </c>
      <c r="D68165" t="s">
        <v>167</v>
      </c>
      <c r="E68165" t="s">
        <v>134</v>
      </c>
      <c r="F68165">
        <v>108</v>
      </c>
      <c r="G68165">
        <v>366</v>
      </c>
      <c r="H68165">
        <v>32</v>
      </c>
      <c r="I68165">
        <v>82</v>
      </c>
      <c r="J68165">
        <v>18</v>
      </c>
      <c r="K68165">
        <v>0</v>
      </c>
      <c r="L68165">
        <v>5</v>
      </c>
      <c r="M68165">
        <v>27</v>
      </c>
      <c r="N68165">
        <v>0</v>
      </c>
      <c r="O68165">
        <v>0</v>
      </c>
      <c r="P68165">
        <v>44</v>
      </c>
      <c r="Q68165">
        <v>33</v>
      </c>
      <c r="R68165">
        <v>1</v>
      </c>
      <c r="S68165">
        <v>2</v>
      </c>
      <c r="T68165">
        <v>1</v>
      </c>
      <c r="U68165">
        <v>4</v>
      </c>
      <c r="V68165">
        <v>12</v>
      </c>
    </row>
    <row r="68166" spans="1:22" x14ac:dyDescent="1">
      <c r="A68166" t="s">
        <v>35848</v>
      </c>
      <c r="B68166">
        <v>1990</v>
      </c>
      <c r="C68166">
        <v>1</v>
      </c>
      <c r="D68166" t="s">
        <v>55</v>
      </c>
      <c r="E68166" t="s">
        <v>50</v>
      </c>
      <c r="F68166">
        <v>64</v>
      </c>
      <c r="G68166">
        <v>154</v>
      </c>
      <c r="H68166">
        <v>10</v>
      </c>
      <c r="I68166">
        <v>46</v>
      </c>
      <c r="J68166">
        <v>10</v>
      </c>
      <c r="K68166">
        <v>1</v>
      </c>
      <c r="L68166">
        <v>0</v>
      </c>
      <c r="M68166">
        <v>13</v>
      </c>
      <c r="N68166">
        <v>1</v>
      </c>
      <c r="O68166">
        <v>2</v>
      </c>
      <c r="P68166">
        <v>10</v>
      </c>
      <c r="Q68166">
        <v>29</v>
      </c>
      <c r="R68166">
        <v>1</v>
      </c>
      <c r="S68166">
        <v>0</v>
      </c>
      <c r="T68166">
        <v>6</v>
      </c>
      <c r="U68166">
        <v>1</v>
      </c>
      <c r="V68166">
        <v>1</v>
      </c>
    </row>
    <row r="68167" spans="1:22" x14ac:dyDescent="1">
      <c r="A68167" t="s">
        <v>35852</v>
      </c>
      <c r="B68167">
        <v>1990</v>
      </c>
      <c r="C68167">
        <v>1</v>
      </c>
      <c r="D68167" t="s">
        <v>154</v>
      </c>
      <c r="E68167" t="s">
        <v>50</v>
      </c>
      <c r="F68167">
        <v>29</v>
      </c>
      <c r="G68167">
        <v>58</v>
      </c>
      <c r="H68167">
        <v>7</v>
      </c>
      <c r="I68167">
        <v>9</v>
      </c>
      <c r="J68167">
        <v>0</v>
      </c>
      <c r="K68167">
        <v>0</v>
      </c>
      <c r="L68167">
        <v>1</v>
      </c>
      <c r="M68167">
        <v>7</v>
      </c>
      <c r="N68167">
        <v>1</v>
      </c>
      <c r="O68167">
        <v>0</v>
      </c>
      <c r="P68167">
        <v>4</v>
      </c>
      <c r="Q68167">
        <v>14</v>
      </c>
      <c r="R68167">
        <v>1</v>
      </c>
      <c r="S68167">
        <v>0</v>
      </c>
      <c r="T68167">
        <v>1</v>
      </c>
      <c r="U68167">
        <v>0</v>
      </c>
      <c r="V68167">
        <v>0</v>
      </c>
    </row>
    <row r="68168" spans="1:22" x14ac:dyDescent="1">
      <c r="A68168" t="s">
        <v>35930</v>
      </c>
      <c r="B68168">
        <v>1990</v>
      </c>
      <c r="C68168">
        <v>1</v>
      </c>
      <c r="D68168" t="s">
        <v>161</v>
      </c>
      <c r="E68168" t="s">
        <v>50</v>
      </c>
      <c r="F68168">
        <v>38</v>
      </c>
      <c r="G68168">
        <v>30</v>
      </c>
      <c r="H68168">
        <v>2</v>
      </c>
      <c r="I68168">
        <v>4</v>
      </c>
      <c r="J68168">
        <v>1</v>
      </c>
      <c r="K68168">
        <v>0</v>
      </c>
      <c r="L68168">
        <v>0</v>
      </c>
      <c r="M68168">
        <v>0</v>
      </c>
      <c r="N68168">
        <v>0</v>
      </c>
      <c r="O68168">
        <v>0</v>
      </c>
      <c r="P68168">
        <v>0</v>
      </c>
      <c r="Q68168">
        <v>11</v>
      </c>
      <c r="R68168">
        <v>0</v>
      </c>
      <c r="S68168">
        <v>0</v>
      </c>
      <c r="T68168">
        <v>1</v>
      </c>
      <c r="U68168">
        <v>0</v>
      </c>
      <c r="V68168">
        <v>0</v>
      </c>
    </row>
    <row r="68169" spans="1:22" x14ac:dyDescent="1">
      <c r="A68169" t="s">
        <v>35962</v>
      </c>
      <c r="B68169">
        <v>1990</v>
      </c>
      <c r="C68169">
        <v>1</v>
      </c>
      <c r="D68169" t="s">
        <v>168</v>
      </c>
      <c r="E68169" t="s">
        <v>134</v>
      </c>
      <c r="F68169">
        <v>111</v>
      </c>
      <c r="G68169">
        <v>358</v>
      </c>
      <c r="H68169">
        <v>43</v>
      </c>
      <c r="I68169">
        <v>95</v>
      </c>
      <c r="J68169">
        <v>15</v>
      </c>
      <c r="K68169">
        <v>1</v>
      </c>
      <c r="L68169">
        <v>14</v>
      </c>
      <c r="M68169">
        <v>48</v>
      </c>
      <c r="N68169">
        <v>0</v>
      </c>
      <c r="O68169">
        <v>2</v>
      </c>
      <c r="P68169">
        <v>57</v>
      </c>
      <c r="Q68169">
        <v>75</v>
      </c>
      <c r="R68169">
        <v>6</v>
      </c>
      <c r="S68169">
        <v>1</v>
      </c>
      <c r="T68169">
        <v>1</v>
      </c>
      <c r="U68169">
        <v>4</v>
      </c>
      <c r="V68169">
        <v>5</v>
      </c>
    </row>
    <row r="68170" spans="1:22" x14ac:dyDescent="1">
      <c r="A68170" t="s">
        <v>35969</v>
      </c>
      <c r="B68170">
        <v>1990</v>
      </c>
      <c r="C68170">
        <v>1</v>
      </c>
      <c r="D68170" t="s">
        <v>21</v>
      </c>
      <c r="E68170" t="s">
        <v>134</v>
      </c>
      <c r="F68170">
        <v>50</v>
      </c>
      <c r="G68170">
        <v>0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>
        <v>0</v>
      </c>
      <c r="O68170">
        <v>0</v>
      </c>
      <c r="P68170">
        <v>0</v>
      </c>
      <c r="Q68170">
        <v>0</v>
      </c>
      <c r="R68170">
        <v>0</v>
      </c>
      <c r="S68170">
        <v>0</v>
      </c>
      <c r="T68170">
        <v>0</v>
      </c>
      <c r="U68170">
        <v>0</v>
      </c>
      <c r="V68170">
        <v>0</v>
      </c>
    </row>
    <row r="68171" spans="1:22" x14ac:dyDescent="1">
      <c r="A68171" t="s">
        <v>35978</v>
      </c>
      <c r="B68171">
        <v>1990</v>
      </c>
      <c r="C68171">
        <v>1</v>
      </c>
      <c r="D68171" t="s">
        <v>133</v>
      </c>
      <c r="E68171" t="s">
        <v>50</v>
      </c>
      <c r="F68171">
        <v>9</v>
      </c>
      <c r="G68171">
        <v>17</v>
      </c>
      <c r="H68171">
        <v>2</v>
      </c>
      <c r="I68171">
        <v>3</v>
      </c>
      <c r="J68171">
        <v>1</v>
      </c>
      <c r="K68171">
        <v>0</v>
      </c>
      <c r="L68171">
        <v>1</v>
      </c>
      <c r="M68171">
        <v>4</v>
      </c>
      <c r="N68171">
        <v>0</v>
      </c>
      <c r="O68171">
        <v>0</v>
      </c>
      <c r="P68171">
        <v>0</v>
      </c>
      <c r="Q68171">
        <v>4</v>
      </c>
      <c r="R68171">
        <v>0</v>
      </c>
      <c r="S68171">
        <v>0</v>
      </c>
      <c r="T68171">
        <v>0</v>
      </c>
      <c r="U68171">
        <v>1</v>
      </c>
      <c r="V68171">
        <v>0</v>
      </c>
    </row>
    <row r="68172" spans="1:22" x14ac:dyDescent="1">
      <c r="A68172" t="s">
        <v>35989</v>
      </c>
      <c r="B68172">
        <v>1990</v>
      </c>
      <c r="C68172">
        <v>1</v>
      </c>
      <c r="D68172" t="s">
        <v>155</v>
      </c>
      <c r="E68172" t="s">
        <v>50</v>
      </c>
      <c r="F68172">
        <v>33</v>
      </c>
      <c r="G68172">
        <v>5</v>
      </c>
      <c r="H68172">
        <v>0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>
        <v>0</v>
      </c>
      <c r="O68172">
        <v>0</v>
      </c>
      <c r="P68172">
        <v>0</v>
      </c>
      <c r="Q68172">
        <v>4</v>
      </c>
      <c r="R68172">
        <v>0</v>
      </c>
      <c r="S68172">
        <v>0</v>
      </c>
      <c r="T68172">
        <v>0</v>
      </c>
      <c r="U68172">
        <v>0</v>
      </c>
      <c r="V68172">
        <v>0</v>
      </c>
    </row>
    <row r="68173" spans="1:22" x14ac:dyDescent="1">
      <c r="A68173" t="s">
        <v>35995</v>
      </c>
      <c r="B68173">
        <v>1990</v>
      </c>
      <c r="C68173">
        <v>1</v>
      </c>
      <c r="D68173" t="s">
        <v>55</v>
      </c>
      <c r="E68173" t="s">
        <v>50</v>
      </c>
      <c r="F68173">
        <v>121</v>
      </c>
      <c r="G68173">
        <v>364</v>
      </c>
      <c r="H68173">
        <v>34</v>
      </c>
      <c r="I68173">
        <v>84</v>
      </c>
      <c r="J68173">
        <v>23</v>
      </c>
      <c r="K68173">
        <v>0</v>
      </c>
      <c r="L68173">
        <v>8</v>
      </c>
      <c r="M68173">
        <v>52</v>
      </c>
      <c r="N68173">
        <v>1</v>
      </c>
      <c r="O68173">
        <v>1</v>
      </c>
      <c r="P68173">
        <v>37</v>
      </c>
      <c r="Q68173">
        <v>75</v>
      </c>
      <c r="R68173">
        <v>15</v>
      </c>
      <c r="S68173">
        <v>2</v>
      </c>
      <c r="T68173">
        <v>5</v>
      </c>
      <c r="U68173">
        <v>1</v>
      </c>
      <c r="V68173">
        <v>6</v>
      </c>
    </row>
    <row r="68174" spans="1:22" x14ac:dyDescent="1">
      <c r="A68174" t="s">
        <v>36044</v>
      </c>
      <c r="B68174">
        <v>1990</v>
      </c>
      <c r="C68174">
        <v>1</v>
      </c>
      <c r="D68174" t="s">
        <v>30</v>
      </c>
      <c r="E68174" t="s">
        <v>134</v>
      </c>
      <c r="F68174">
        <v>64</v>
      </c>
      <c r="G68174">
        <v>0</v>
      </c>
      <c r="H68174">
        <v>0</v>
      </c>
      <c r="I68174">
        <v>0</v>
      </c>
      <c r="J68174">
        <v>0</v>
      </c>
      <c r="K68174">
        <v>0</v>
      </c>
      <c r="L68174">
        <v>0</v>
      </c>
      <c r="M68174">
        <v>0</v>
      </c>
      <c r="N68174">
        <v>0</v>
      </c>
      <c r="O68174">
        <v>0</v>
      </c>
      <c r="P68174">
        <v>0</v>
      </c>
      <c r="Q68174">
        <v>0</v>
      </c>
      <c r="R68174">
        <v>0</v>
      </c>
      <c r="S68174">
        <v>0</v>
      </c>
      <c r="T68174">
        <v>0</v>
      </c>
      <c r="U68174">
        <v>0</v>
      </c>
      <c r="V68174">
        <v>0</v>
      </c>
    </row>
    <row r="68175" spans="1:22" x14ac:dyDescent="1">
      <c r="A68175" t="s">
        <v>36047</v>
      </c>
      <c r="B68175">
        <v>1990</v>
      </c>
      <c r="C68175">
        <v>1</v>
      </c>
      <c r="D68175" t="s">
        <v>52</v>
      </c>
      <c r="E68175" t="s">
        <v>50</v>
      </c>
      <c r="F68175">
        <v>100</v>
      </c>
      <c r="G68175">
        <v>298</v>
      </c>
      <c r="H68175">
        <v>36</v>
      </c>
      <c r="I68175">
        <v>78</v>
      </c>
      <c r="J68175">
        <v>12</v>
      </c>
      <c r="K68175">
        <v>1</v>
      </c>
      <c r="L68175">
        <v>7</v>
      </c>
      <c r="M68175">
        <v>36</v>
      </c>
      <c r="N68175">
        <v>1</v>
      </c>
      <c r="O68175">
        <v>1</v>
      </c>
      <c r="P68175">
        <v>30</v>
      </c>
      <c r="Q68175">
        <v>51</v>
      </c>
      <c r="R68175">
        <v>4</v>
      </c>
      <c r="S68175">
        <v>2</v>
      </c>
      <c r="T68175">
        <v>1</v>
      </c>
      <c r="U68175">
        <v>1</v>
      </c>
      <c r="V68175">
        <v>8</v>
      </c>
    </row>
    <row r="68176" spans="1:22" x14ac:dyDescent="1">
      <c r="A68176" t="s">
        <v>36071</v>
      </c>
      <c r="B68176">
        <v>1990</v>
      </c>
      <c r="C68176">
        <v>1</v>
      </c>
      <c r="D68176" t="s">
        <v>161</v>
      </c>
      <c r="E68176" t="s">
        <v>50</v>
      </c>
      <c r="F68176">
        <v>82</v>
      </c>
      <c r="G68176">
        <v>121</v>
      </c>
      <c r="H68176">
        <v>14</v>
      </c>
      <c r="I68176">
        <v>27</v>
      </c>
      <c r="J68176">
        <v>7</v>
      </c>
      <c r="K68176">
        <v>0</v>
      </c>
      <c r="L68176">
        <v>3</v>
      </c>
      <c r="M68176">
        <v>14</v>
      </c>
      <c r="N68176">
        <v>0</v>
      </c>
      <c r="O68176">
        <v>0</v>
      </c>
      <c r="P68176">
        <v>11</v>
      </c>
      <c r="Q68176">
        <v>20</v>
      </c>
      <c r="R68176">
        <v>1</v>
      </c>
      <c r="S68176">
        <v>0</v>
      </c>
      <c r="T68176">
        <v>0</v>
      </c>
      <c r="U68176">
        <v>1</v>
      </c>
      <c r="V68176">
        <v>1</v>
      </c>
    </row>
    <row r="68177" spans="1:22" x14ac:dyDescent="1">
      <c r="A68177" t="s">
        <v>36087</v>
      </c>
      <c r="B68177">
        <v>1990</v>
      </c>
      <c r="C68177">
        <v>1</v>
      </c>
      <c r="D68177" t="s">
        <v>155</v>
      </c>
      <c r="E68177" t="s">
        <v>50</v>
      </c>
      <c r="F68177">
        <v>26</v>
      </c>
      <c r="G68177">
        <v>6</v>
      </c>
      <c r="H68177">
        <v>0</v>
      </c>
      <c r="I68177">
        <v>1</v>
      </c>
      <c r="J68177">
        <v>0</v>
      </c>
      <c r="K68177">
        <v>0</v>
      </c>
      <c r="L68177">
        <v>0</v>
      </c>
      <c r="M68177">
        <v>0</v>
      </c>
      <c r="N68177">
        <v>0</v>
      </c>
      <c r="O68177">
        <v>0</v>
      </c>
      <c r="P68177">
        <v>0</v>
      </c>
      <c r="Q68177">
        <v>3</v>
      </c>
      <c r="R68177">
        <v>0</v>
      </c>
      <c r="S68177">
        <v>0</v>
      </c>
      <c r="T68177">
        <v>1</v>
      </c>
      <c r="U68177">
        <v>0</v>
      </c>
      <c r="V68177">
        <v>0</v>
      </c>
    </row>
    <row r="68178" spans="1:22" x14ac:dyDescent="1">
      <c r="A68178" t="s">
        <v>36117</v>
      </c>
      <c r="B68178">
        <v>1990</v>
      </c>
      <c r="C68178">
        <v>1</v>
      </c>
      <c r="D68178" t="s">
        <v>55</v>
      </c>
      <c r="E68178" t="s">
        <v>50</v>
      </c>
      <c r="F68178">
        <v>145</v>
      </c>
      <c r="G68178">
        <v>503</v>
      </c>
      <c r="H68178">
        <v>59</v>
      </c>
      <c r="I68178">
        <v>136</v>
      </c>
      <c r="J68178">
        <v>28</v>
      </c>
      <c r="K68178">
        <v>0</v>
      </c>
      <c r="L68178">
        <v>16</v>
      </c>
      <c r="M68178">
        <v>78</v>
      </c>
      <c r="N68178">
        <v>13</v>
      </c>
      <c r="O68178">
        <v>11</v>
      </c>
      <c r="P68178">
        <v>53</v>
      </c>
      <c r="Q68178">
        <v>103</v>
      </c>
      <c r="R68178">
        <v>13</v>
      </c>
      <c r="S68178">
        <v>2</v>
      </c>
      <c r="T68178">
        <v>1</v>
      </c>
      <c r="U68178">
        <v>5</v>
      </c>
      <c r="V68178">
        <v>12</v>
      </c>
    </row>
    <row r="68179" spans="1:22" x14ac:dyDescent="1">
      <c r="A68179" t="s">
        <v>36135</v>
      </c>
      <c r="B68179">
        <v>1990</v>
      </c>
      <c r="C68179">
        <v>1</v>
      </c>
      <c r="D68179" t="s">
        <v>38</v>
      </c>
      <c r="E68179" t="s">
        <v>50</v>
      </c>
      <c r="F68179">
        <v>5</v>
      </c>
      <c r="G68179">
        <v>0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>
        <v>0</v>
      </c>
      <c r="O68179">
        <v>0</v>
      </c>
      <c r="P68179">
        <v>0</v>
      </c>
      <c r="Q68179">
        <v>0</v>
      </c>
      <c r="R68179">
        <v>0</v>
      </c>
      <c r="S68179">
        <v>0</v>
      </c>
      <c r="T68179">
        <v>0</v>
      </c>
      <c r="U68179">
        <v>0</v>
      </c>
      <c r="V68179">
        <v>0</v>
      </c>
    </row>
    <row r="68180" spans="1:22" x14ac:dyDescent="1">
      <c r="A68180" t="s">
        <v>36137</v>
      </c>
      <c r="B68180">
        <v>1990</v>
      </c>
      <c r="C68180">
        <v>1</v>
      </c>
      <c r="D68180" t="s">
        <v>133</v>
      </c>
      <c r="E68180" t="s">
        <v>50</v>
      </c>
      <c r="F68180">
        <v>156</v>
      </c>
      <c r="G68180">
        <v>469</v>
      </c>
      <c r="H68180">
        <v>38</v>
      </c>
      <c r="I68180">
        <v>118</v>
      </c>
      <c r="J68180">
        <v>17</v>
      </c>
      <c r="K68180">
        <v>5</v>
      </c>
      <c r="L68180">
        <v>1</v>
      </c>
      <c r="M68180">
        <v>37</v>
      </c>
      <c r="N68180">
        <v>1</v>
      </c>
      <c r="O68180">
        <v>1</v>
      </c>
      <c r="P68180">
        <v>74</v>
      </c>
      <c r="Q68180">
        <v>46</v>
      </c>
      <c r="R68180">
        <v>8</v>
      </c>
      <c r="S68180">
        <v>0</v>
      </c>
      <c r="T68180">
        <v>5</v>
      </c>
      <c r="U68180">
        <v>5</v>
      </c>
      <c r="V68180">
        <v>7</v>
      </c>
    </row>
    <row r="68181" spans="1:22" x14ac:dyDescent="1">
      <c r="A68181" t="s">
        <v>36173</v>
      </c>
      <c r="B68181">
        <v>1990</v>
      </c>
      <c r="C68181">
        <v>1</v>
      </c>
      <c r="D68181" t="s">
        <v>21</v>
      </c>
      <c r="E68181" t="s">
        <v>134</v>
      </c>
      <c r="F68181">
        <v>55</v>
      </c>
      <c r="G68181">
        <v>0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>
        <v>0</v>
      </c>
      <c r="O68181">
        <v>0</v>
      </c>
      <c r="P68181">
        <v>0</v>
      </c>
      <c r="Q68181">
        <v>0</v>
      </c>
      <c r="R68181">
        <v>0</v>
      </c>
      <c r="S68181">
        <v>0</v>
      </c>
      <c r="T68181">
        <v>0</v>
      </c>
      <c r="U68181">
        <v>0</v>
      </c>
      <c r="V68181">
        <v>0</v>
      </c>
    </row>
    <row r="68182" spans="1:22" x14ac:dyDescent="1">
      <c r="A68182" t="s">
        <v>36206</v>
      </c>
      <c r="B68182">
        <v>1990</v>
      </c>
      <c r="C68182">
        <v>1</v>
      </c>
      <c r="D68182" t="s">
        <v>30</v>
      </c>
      <c r="E68182" t="s">
        <v>134</v>
      </c>
      <c r="F68182">
        <v>124</v>
      </c>
      <c r="G68182">
        <v>413</v>
      </c>
      <c r="H68182">
        <v>49</v>
      </c>
      <c r="I68182">
        <v>111</v>
      </c>
      <c r="J68182">
        <v>14</v>
      </c>
      <c r="K68182">
        <v>3</v>
      </c>
      <c r="L68182">
        <v>11</v>
      </c>
      <c r="M68182">
        <v>57</v>
      </c>
      <c r="N68182">
        <v>6</v>
      </c>
      <c r="O68182">
        <v>8</v>
      </c>
      <c r="P68182">
        <v>46</v>
      </c>
      <c r="Q68182">
        <v>48</v>
      </c>
      <c r="R68182">
        <v>9</v>
      </c>
      <c r="S68182">
        <v>1</v>
      </c>
      <c r="T68182">
        <v>4</v>
      </c>
      <c r="U68182">
        <v>1</v>
      </c>
      <c r="V68182">
        <v>7</v>
      </c>
    </row>
    <row r="68183" spans="1:22" x14ac:dyDescent="1">
      <c r="A68183" t="s">
        <v>36232</v>
      </c>
      <c r="B68183">
        <v>1990</v>
      </c>
      <c r="C68183">
        <v>1</v>
      </c>
      <c r="D68183" t="s">
        <v>160</v>
      </c>
      <c r="E68183" t="s">
        <v>50</v>
      </c>
      <c r="F68183">
        <v>30</v>
      </c>
      <c r="G68183">
        <v>77</v>
      </c>
      <c r="H68183">
        <v>7</v>
      </c>
      <c r="I68183">
        <v>21</v>
      </c>
      <c r="J68183">
        <v>5</v>
      </c>
      <c r="K68183">
        <v>1</v>
      </c>
      <c r="L68183">
        <v>1</v>
      </c>
      <c r="M68183">
        <v>10</v>
      </c>
      <c r="N68183">
        <v>1</v>
      </c>
      <c r="O68183">
        <v>1</v>
      </c>
      <c r="P68183">
        <v>12</v>
      </c>
      <c r="Q68183">
        <v>11</v>
      </c>
      <c r="R68183">
        <v>0</v>
      </c>
      <c r="S68183">
        <v>0</v>
      </c>
      <c r="T68183">
        <v>0</v>
      </c>
      <c r="U68183">
        <v>1</v>
      </c>
      <c r="V68183">
        <v>1</v>
      </c>
    </row>
    <row r="68184" spans="1:22" x14ac:dyDescent="1">
      <c r="A68184" t="s">
        <v>36238</v>
      </c>
      <c r="B68184">
        <v>1990</v>
      </c>
      <c r="C68184">
        <v>1</v>
      </c>
      <c r="D68184" t="s">
        <v>140</v>
      </c>
      <c r="E68184" t="s">
        <v>134</v>
      </c>
      <c r="F68184">
        <v>71</v>
      </c>
      <c r="G68184">
        <v>170</v>
      </c>
      <c r="H68184">
        <v>18</v>
      </c>
      <c r="I68184">
        <v>57</v>
      </c>
      <c r="J68184">
        <v>7</v>
      </c>
      <c r="K68184">
        <v>1</v>
      </c>
      <c r="L68184">
        <v>0</v>
      </c>
      <c r="M68184">
        <v>18</v>
      </c>
      <c r="N68184">
        <v>0</v>
      </c>
      <c r="O68184">
        <v>4</v>
      </c>
      <c r="P68184">
        <v>12</v>
      </c>
      <c r="Q68184">
        <v>16</v>
      </c>
      <c r="R68184">
        <v>0</v>
      </c>
      <c r="S68184">
        <v>2</v>
      </c>
      <c r="T68184">
        <v>2</v>
      </c>
      <c r="U68184">
        <v>1</v>
      </c>
      <c r="V68184">
        <v>4</v>
      </c>
    </row>
    <row r="68185" spans="1:22" x14ac:dyDescent="1">
      <c r="A68185" t="s">
        <v>36253</v>
      </c>
      <c r="B68185">
        <v>1990</v>
      </c>
      <c r="C68185">
        <v>1</v>
      </c>
      <c r="D68185" t="s">
        <v>162</v>
      </c>
      <c r="E68185" t="s">
        <v>134</v>
      </c>
      <c r="F68185">
        <v>31</v>
      </c>
      <c r="G68185">
        <v>84</v>
      </c>
      <c r="H68185">
        <v>8</v>
      </c>
      <c r="I68185">
        <v>16</v>
      </c>
      <c r="J68185">
        <v>5</v>
      </c>
      <c r="K68185">
        <v>0</v>
      </c>
      <c r="L68185">
        <v>1</v>
      </c>
      <c r="M68185">
        <v>6</v>
      </c>
      <c r="N68185">
        <v>0</v>
      </c>
      <c r="O68185">
        <v>1</v>
      </c>
      <c r="P68185">
        <v>5</v>
      </c>
      <c r="Q68185">
        <v>31</v>
      </c>
      <c r="R68185">
        <v>0</v>
      </c>
      <c r="S68185">
        <v>1</v>
      </c>
      <c r="T68185">
        <v>2</v>
      </c>
      <c r="U68185">
        <v>0</v>
      </c>
      <c r="V68185">
        <v>2</v>
      </c>
    </row>
    <row r="68186" spans="1:22" x14ac:dyDescent="1">
      <c r="A68186" t="s">
        <v>36335</v>
      </c>
      <c r="B68186">
        <v>1990</v>
      </c>
      <c r="C68186">
        <v>1</v>
      </c>
      <c r="D68186" t="s">
        <v>160</v>
      </c>
      <c r="E68186" t="s">
        <v>50</v>
      </c>
      <c r="F68186">
        <v>12</v>
      </c>
      <c r="G68186">
        <v>0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>
        <v>0</v>
      </c>
      <c r="O68186">
        <v>0</v>
      </c>
      <c r="P68186">
        <v>0</v>
      </c>
      <c r="Q68186">
        <v>0</v>
      </c>
      <c r="R68186">
        <v>0</v>
      </c>
      <c r="S68186">
        <v>0</v>
      </c>
      <c r="T68186">
        <v>0</v>
      </c>
      <c r="U68186">
        <v>0</v>
      </c>
      <c r="V68186">
        <v>0</v>
      </c>
    </row>
    <row r="68187" spans="1:22" x14ac:dyDescent="1">
      <c r="A68187" t="s">
        <v>36386</v>
      </c>
      <c r="B68187">
        <v>1990</v>
      </c>
      <c r="C68187">
        <v>1</v>
      </c>
      <c r="D68187" t="s">
        <v>138</v>
      </c>
      <c r="E68187" t="s">
        <v>134</v>
      </c>
      <c r="F68187">
        <v>2</v>
      </c>
      <c r="G68187">
        <v>0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0</v>
      </c>
      <c r="N68187">
        <v>0</v>
      </c>
      <c r="O68187">
        <v>0</v>
      </c>
      <c r="P68187">
        <v>0</v>
      </c>
      <c r="Q68187">
        <v>0</v>
      </c>
      <c r="R68187">
        <v>0</v>
      </c>
      <c r="S68187">
        <v>0</v>
      </c>
      <c r="T68187">
        <v>0</v>
      </c>
      <c r="U68187">
        <v>0</v>
      </c>
      <c r="V68187">
        <v>0</v>
      </c>
    </row>
    <row r="68188" spans="1:22" x14ac:dyDescent="1">
      <c r="A68188" t="s">
        <v>36451</v>
      </c>
      <c r="B68188">
        <v>1990</v>
      </c>
      <c r="C68188">
        <v>1</v>
      </c>
      <c r="D68188" t="s">
        <v>163</v>
      </c>
      <c r="E68188" t="s">
        <v>50</v>
      </c>
      <c r="F68188">
        <v>149</v>
      </c>
      <c r="G68188">
        <v>453</v>
      </c>
      <c r="H68188">
        <v>55</v>
      </c>
      <c r="I68188">
        <v>106</v>
      </c>
      <c r="J68188">
        <v>24</v>
      </c>
      <c r="K68188">
        <v>5</v>
      </c>
      <c r="L68188">
        <v>5</v>
      </c>
      <c r="M68188">
        <v>35</v>
      </c>
      <c r="N68188">
        <v>8</v>
      </c>
      <c r="O68188">
        <v>6</v>
      </c>
      <c r="P68188">
        <v>70</v>
      </c>
      <c r="Q68188">
        <v>60</v>
      </c>
      <c r="R68188">
        <v>12</v>
      </c>
      <c r="S68188">
        <v>0</v>
      </c>
      <c r="T68188">
        <v>5</v>
      </c>
      <c r="U68188">
        <v>5</v>
      </c>
      <c r="V68188">
        <v>6</v>
      </c>
    </row>
    <row r="68189" spans="1:22" x14ac:dyDescent="1">
      <c r="A68189" t="s">
        <v>36573</v>
      </c>
      <c r="B68189">
        <v>1990</v>
      </c>
      <c r="C68189">
        <v>1</v>
      </c>
      <c r="D68189" t="s">
        <v>164</v>
      </c>
      <c r="E68189" t="s">
        <v>50</v>
      </c>
      <c r="F68189">
        <v>128</v>
      </c>
      <c r="G68189">
        <v>398</v>
      </c>
      <c r="H68189">
        <v>29</v>
      </c>
      <c r="I68189">
        <v>101</v>
      </c>
      <c r="J68189">
        <v>23</v>
      </c>
      <c r="K68189">
        <v>2</v>
      </c>
      <c r="L68189">
        <v>7</v>
      </c>
      <c r="M68189">
        <v>38</v>
      </c>
      <c r="N68189">
        <v>1</v>
      </c>
      <c r="O68189">
        <v>3</v>
      </c>
      <c r="P68189">
        <v>39</v>
      </c>
      <c r="Q68189">
        <v>66</v>
      </c>
      <c r="R68189">
        <v>3</v>
      </c>
      <c r="S68189">
        <v>3</v>
      </c>
      <c r="T68189">
        <v>2</v>
      </c>
      <c r="U68189">
        <v>4</v>
      </c>
      <c r="V68189">
        <v>12</v>
      </c>
    </row>
    <row r="68190" spans="1:22" x14ac:dyDescent="1">
      <c r="A68190" t="s">
        <v>36577</v>
      </c>
      <c r="B68190">
        <v>1990</v>
      </c>
      <c r="C68190">
        <v>1</v>
      </c>
      <c r="D68190" t="s">
        <v>133</v>
      </c>
      <c r="E68190" t="s">
        <v>50</v>
      </c>
      <c r="F68190">
        <v>69</v>
      </c>
      <c r="G68190">
        <v>220</v>
      </c>
      <c r="H68190">
        <v>20</v>
      </c>
      <c r="I68190">
        <v>61</v>
      </c>
      <c r="J68190">
        <v>15</v>
      </c>
      <c r="K68190">
        <v>0</v>
      </c>
      <c r="L68190">
        <v>2</v>
      </c>
      <c r="M68190">
        <v>23</v>
      </c>
      <c r="N68190">
        <v>1</v>
      </c>
      <c r="O68190">
        <v>1</v>
      </c>
      <c r="P68190">
        <v>14</v>
      </c>
      <c r="Q68190">
        <v>37</v>
      </c>
      <c r="R68190">
        <v>1</v>
      </c>
      <c r="S68190">
        <v>1</v>
      </c>
      <c r="T68190">
        <v>0</v>
      </c>
      <c r="U68190">
        <v>2</v>
      </c>
      <c r="V68190">
        <v>0</v>
      </c>
    </row>
    <row r="68191" spans="1:22" x14ac:dyDescent="1">
      <c r="A68191" t="s">
        <v>36595</v>
      </c>
      <c r="B68191">
        <v>1990</v>
      </c>
      <c r="C68191">
        <v>1</v>
      </c>
      <c r="D68191" t="s">
        <v>153</v>
      </c>
      <c r="E68191" t="s">
        <v>134</v>
      </c>
      <c r="F68191">
        <v>41</v>
      </c>
      <c r="G68191">
        <v>56</v>
      </c>
      <c r="H68191">
        <v>8</v>
      </c>
      <c r="I68191">
        <v>13</v>
      </c>
      <c r="J68191">
        <v>3</v>
      </c>
      <c r="K68191">
        <v>0</v>
      </c>
      <c r="L68191">
        <v>2</v>
      </c>
      <c r="M68191">
        <v>9</v>
      </c>
      <c r="N68191">
        <v>2</v>
      </c>
      <c r="O68191">
        <v>2</v>
      </c>
      <c r="P68191">
        <v>5</v>
      </c>
      <c r="Q68191">
        <v>24</v>
      </c>
      <c r="R68191">
        <v>0</v>
      </c>
      <c r="S68191">
        <v>0</v>
      </c>
      <c r="T68191">
        <v>0</v>
      </c>
      <c r="U68191">
        <v>0</v>
      </c>
      <c r="V68191">
        <v>0</v>
      </c>
    </row>
    <row r="68192" spans="1:22" x14ac:dyDescent="1">
      <c r="A68192" t="s">
        <v>36597</v>
      </c>
      <c r="B68192">
        <v>1990</v>
      </c>
      <c r="C68192">
        <v>1</v>
      </c>
      <c r="D68192" t="s">
        <v>78</v>
      </c>
      <c r="E68192" t="s">
        <v>50</v>
      </c>
      <c r="F68192">
        <v>7</v>
      </c>
      <c r="G68192">
        <v>4</v>
      </c>
      <c r="H68192">
        <v>0</v>
      </c>
      <c r="I68192">
        <v>0</v>
      </c>
      <c r="J68192">
        <v>0</v>
      </c>
      <c r="K68192">
        <v>0</v>
      </c>
      <c r="L68192">
        <v>0</v>
      </c>
      <c r="M68192">
        <v>0</v>
      </c>
      <c r="N68192">
        <v>0</v>
      </c>
      <c r="O68192">
        <v>0</v>
      </c>
      <c r="P68192">
        <v>1</v>
      </c>
      <c r="Q68192">
        <v>2</v>
      </c>
      <c r="R68192">
        <v>0</v>
      </c>
      <c r="S68192">
        <v>0</v>
      </c>
      <c r="T68192">
        <v>0</v>
      </c>
      <c r="U68192">
        <v>0</v>
      </c>
      <c r="V68192">
        <v>0</v>
      </c>
    </row>
    <row r="68193" spans="1:22" x14ac:dyDescent="1">
      <c r="A68193" t="s">
        <v>36607</v>
      </c>
      <c r="B68193">
        <v>1990</v>
      </c>
      <c r="C68193">
        <v>1</v>
      </c>
      <c r="D68193" t="s">
        <v>136</v>
      </c>
      <c r="E68193" t="s">
        <v>134</v>
      </c>
      <c r="F68193">
        <v>56</v>
      </c>
      <c r="G68193">
        <v>0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>
        <v>0</v>
      </c>
      <c r="O68193">
        <v>0</v>
      </c>
      <c r="P68193">
        <v>0</v>
      </c>
      <c r="Q68193">
        <v>0</v>
      </c>
      <c r="R68193">
        <v>0</v>
      </c>
      <c r="S68193">
        <v>0</v>
      </c>
      <c r="T68193">
        <v>0</v>
      </c>
      <c r="U68193">
        <v>0</v>
      </c>
      <c r="V68193">
        <v>0</v>
      </c>
    </row>
    <row r="68194" spans="1:22" x14ac:dyDescent="1">
      <c r="A68194" t="s">
        <v>36626</v>
      </c>
      <c r="B68194">
        <v>1990</v>
      </c>
      <c r="C68194">
        <v>1</v>
      </c>
      <c r="D68194" t="s">
        <v>159</v>
      </c>
      <c r="E68194" t="s">
        <v>134</v>
      </c>
      <c r="F68194">
        <v>154</v>
      </c>
      <c r="G68194">
        <v>598</v>
      </c>
      <c r="H68194">
        <v>72</v>
      </c>
      <c r="I68194">
        <v>191</v>
      </c>
      <c r="J68194">
        <v>35</v>
      </c>
      <c r="K68194">
        <v>6</v>
      </c>
      <c r="L68194">
        <v>14</v>
      </c>
      <c r="M68194">
        <v>89</v>
      </c>
      <c r="N68194">
        <v>3</v>
      </c>
      <c r="O68194">
        <v>3</v>
      </c>
      <c r="P68194">
        <v>40</v>
      </c>
      <c r="Q68194">
        <v>59</v>
      </c>
      <c r="R68194">
        <v>6</v>
      </c>
      <c r="S68194">
        <v>3</v>
      </c>
      <c r="T68194">
        <v>2</v>
      </c>
      <c r="U68194">
        <v>8</v>
      </c>
      <c r="V68194">
        <v>24</v>
      </c>
    </row>
    <row r="68195" spans="1:22" x14ac:dyDescent="1">
      <c r="A68195" t="s">
        <v>36643</v>
      </c>
      <c r="B68195">
        <v>1990</v>
      </c>
      <c r="C68195">
        <v>1</v>
      </c>
      <c r="D68195" t="s">
        <v>18</v>
      </c>
      <c r="E68195" t="s">
        <v>134</v>
      </c>
      <c r="F68195">
        <v>2</v>
      </c>
      <c r="G68195">
        <v>0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>
        <v>0</v>
      </c>
      <c r="O68195">
        <v>0</v>
      </c>
      <c r="P68195">
        <v>0</v>
      </c>
      <c r="Q68195">
        <v>0</v>
      </c>
      <c r="R68195">
        <v>0</v>
      </c>
      <c r="S68195">
        <v>0</v>
      </c>
      <c r="T68195">
        <v>0</v>
      </c>
      <c r="U68195">
        <v>0</v>
      </c>
      <c r="V68195">
        <v>0</v>
      </c>
    </row>
    <row r="68196" spans="1:22" x14ac:dyDescent="1">
      <c r="A68196" t="s">
        <v>36695</v>
      </c>
      <c r="B68196">
        <v>1990</v>
      </c>
      <c r="C68196">
        <v>1</v>
      </c>
      <c r="D68196" t="s">
        <v>137</v>
      </c>
      <c r="E68196" t="s">
        <v>134</v>
      </c>
      <c r="F68196">
        <v>6</v>
      </c>
      <c r="G68196">
        <v>8</v>
      </c>
      <c r="H68196">
        <v>2</v>
      </c>
      <c r="I68196">
        <v>1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  <c r="P68196">
        <v>1</v>
      </c>
      <c r="Q68196">
        <v>0</v>
      </c>
      <c r="R68196">
        <v>0</v>
      </c>
      <c r="S68196">
        <v>0</v>
      </c>
      <c r="T68196">
        <v>0</v>
      </c>
      <c r="U68196">
        <v>0</v>
      </c>
      <c r="V68196">
        <v>0</v>
      </c>
    </row>
    <row r="68197" spans="1:22" x14ac:dyDescent="1">
      <c r="A68197" t="s">
        <v>36695</v>
      </c>
      <c r="B68197">
        <v>1990</v>
      </c>
      <c r="C68197">
        <v>2</v>
      </c>
      <c r="D68197" t="s">
        <v>163</v>
      </c>
      <c r="E68197" t="s">
        <v>50</v>
      </c>
      <c r="F68197">
        <v>3</v>
      </c>
      <c r="G68197">
        <v>6</v>
      </c>
      <c r="H68197">
        <v>0</v>
      </c>
      <c r="I68197">
        <v>2</v>
      </c>
      <c r="J68197">
        <v>1</v>
      </c>
      <c r="K68197">
        <v>0</v>
      </c>
      <c r="L68197">
        <v>0</v>
      </c>
      <c r="M68197">
        <v>1</v>
      </c>
      <c r="N68197">
        <v>0</v>
      </c>
      <c r="O68197">
        <v>0</v>
      </c>
      <c r="P68197">
        <v>1</v>
      </c>
      <c r="Q68197">
        <v>0</v>
      </c>
      <c r="R68197">
        <v>1</v>
      </c>
      <c r="S68197">
        <v>0</v>
      </c>
      <c r="T68197">
        <v>0</v>
      </c>
      <c r="U68197">
        <v>0</v>
      </c>
      <c r="V68197">
        <v>0</v>
      </c>
    </row>
    <row r="68198" spans="1:22" x14ac:dyDescent="1">
      <c r="A68198" t="s">
        <v>36699</v>
      </c>
      <c r="B68198">
        <v>1990</v>
      </c>
      <c r="C68198">
        <v>1</v>
      </c>
      <c r="D68198" t="s">
        <v>164</v>
      </c>
      <c r="E68198" t="s">
        <v>50</v>
      </c>
      <c r="F68198">
        <v>65</v>
      </c>
      <c r="G68198">
        <v>189</v>
      </c>
      <c r="H68198">
        <v>13</v>
      </c>
      <c r="I68198">
        <v>42</v>
      </c>
      <c r="J68198">
        <v>11</v>
      </c>
      <c r="K68198">
        <v>0</v>
      </c>
      <c r="L68198">
        <v>3</v>
      </c>
      <c r="M68198">
        <v>16</v>
      </c>
      <c r="N68198">
        <v>1</v>
      </c>
      <c r="O68198">
        <v>0</v>
      </c>
      <c r="P68198">
        <v>16</v>
      </c>
      <c r="Q68198">
        <v>29</v>
      </c>
      <c r="R68198">
        <v>3</v>
      </c>
      <c r="S68198">
        <v>0</v>
      </c>
      <c r="T68198">
        <v>3</v>
      </c>
      <c r="U68198">
        <v>0</v>
      </c>
      <c r="V68198">
        <v>2</v>
      </c>
    </row>
    <row r="68199" spans="1:22" x14ac:dyDescent="1">
      <c r="A68199" t="s">
        <v>36721</v>
      </c>
      <c r="B68199">
        <v>1990</v>
      </c>
      <c r="C68199">
        <v>1</v>
      </c>
      <c r="D68199" t="s">
        <v>142</v>
      </c>
      <c r="E68199" t="s">
        <v>134</v>
      </c>
      <c r="F68199">
        <v>5</v>
      </c>
      <c r="G68199">
        <v>0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>
        <v>0</v>
      </c>
      <c r="O68199">
        <v>0</v>
      </c>
      <c r="P68199">
        <v>0</v>
      </c>
      <c r="Q68199">
        <v>0</v>
      </c>
      <c r="R68199">
        <v>0</v>
      </c>
      <c r="S68199">
        <v>0</v>
      </c>
      <c r="T68199">
        <v>0</v>
      </c>
      <c r="U68199">
        <v>0</v>
      </c>
      <c r="V68199">
        <v>0</v>
      </c>
    </row>
    <row r="68200" spans="1:22" x14ac:dyDescent="1">
      <c r="A68200" t="s">
        <v>36721</v>
      </c>
      <c r="B68200">
        <v>1990</v>
      </c>
      <c r="C68200">
        <v>2</v>
      </c>
      <c r="D68200" t="s">
        <v>137</v>
      </c>
      <c r="E68200" t="s">
        <v>134</v>
      </c>
      <c r="F68200">
        <v>24</v>
      </c>
      <c r="G68200">
        <v>0</v>
      </c>
      <c r="H68200">
        <v>0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>
        <v>0</v>
      </c>
      <c r="O68200">
        <v>0</v>
      </c>
      <c r="P68200">
        <v>0</v>
      </c>
      <c r="Q68200">
        <v>0</v>
      </c>
      <c r="R68200">
        <v>0</v>
      </c>
      <c r="S68200">
        <v>0</v>
      </c>
      <c r="T68200">
        <v>0</v>
      </c>
      <c r="U68200">
        <v>0</v>
      </c>
      <c r="V68200">
        <v>0</v>
      </c>
    </row>
    <row r="68201" spans="1:22" x14ac:dyDescent="1">
      <c r="A68201" t="s">
        <v>36723</v>
      </c>
      <c r="B68201">
        <v>1990</v>
      </c>
      <c r="C68201">
        <v>1</v>
      </c>
      <c r="D68201" t="s">
        <v>166</v>
      </c>
      <c r="E68201" t="s">
        <v>134</v>
      </c>
      <c r="F68201">
        <v>157</v>
      </c>
      <c r="G68201">
        <v>610</v>
      </c>
      <c r="H68201">
        <v>71</v>
      </c>
      <c r="I68201">
        <v>176</v>
      </c>
      <c r="J68201">
        <v>30</v>
      </c>
      <c r="K68201">
        <v>3</v>
      </c>
      <c r="L68201">
        <v>21</v>
      </c>
      <c r="M68201">
        <v>92</v>
      </c>
      <c r="N68201">
        <v>4</v>
      </c>
      <c r="O68201">
        <v>7</v>
      </c>
      <c r="P68201">
        <v>41</v>
      </c>
      <c r="Q68201">
        <v>102</v>
      </c>
      <c r="R68201">
        <v>11</v>
      </c>
      <c r="S68201">
        <v>4</v>
      </c>
      <c r="T68201">
        <v>0</v>
      </c>
      <c r="U68201">
        <v>14</v>
      </c>
      <c r="V68201">
        <v>18</v>
      </c>
    </row>
    <row r="68202" spans="1:22" x14ac:dyDescent="1">
      <c r="A68202" t="s">
        <v>36741</v>
      </c>
      <c r="B68202">
        <v>1990</v>
      </c>
      <c r="C68202">
        <v>1</v>
      </c>
      <c r="D68202" t="s">
        <v>155</v>
      </c>
      <c r="E68202" t="s">
        <v>50</v>
      </c>
      <c r="F68202">
        <v>54</v>
      </c>
      <c r="G68202">
        <v>107</v>
      </c>
      <c r="H68202">
        <v>19</v>
      </c>
      <c r="I68202">
        <v>26</v>
      </c>
      <c r="J68202">
        <v>5</v>
      </c>
      <c r="K68202">
        <v>0</v>
      </c>
      <c r="L68202">
        <v>2</v>
      </c>
      <c r="M68202">
        <v>14</v>
      </c>
      <c r="N68202">
        <v>6</v>
      </c>
      <c r="O68202">
        <v>1</v>
      </c>
      <c r="P68202">
        <v>10</v>
      </c>
      <c r="Q68202">
        <v>15</v>
      </c>
      <c r="R68202">
        <v>0</v>
      </c>
      <c r="S68202">
        <v>1</v>
      </c>
      <c r="T68202">
        <v>3</v>
      </c>
      <c r="U68202">
        <v>0</v>
      </c>
      <c r="V68202">
        <v>1</v>
      </c>
    </row>
    <row r="68203" spans="1:22" x14ac:dyDescent="1">
      <c r="A68203" t="s">
        <v>36788</v>
      </c>
      <c r="B68203">
        <v>1990</v>
      </c>
      <c r="C68203">
        <v>1</v>
      </c>
      <c r="D68203" t="s">
        <v>38</v>
      </c>
      <c r="E68203" t="s">
        <v>50</v>
      </c>
      <c r="F68203">
        <v>47</v>
      </c>
      <c r="G68203">
        <v>10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1</v>
      </c>
      <c r="N68203">
        <v>0</v>
      </c>
      <c r="O68203">
        <v>0</v>
      </c>
      <c r="P68203">
        <v>0</v>
      </c>
      <c r="Q68203">
        <v>4</v>
      </c>
      <c r="R68203">
        <v>0</v>
      </c>
      <c r="S68203">
        <v>0</v>
      </c>
      <c r="T68203">
        <v>2</v>
      </c>
      <c r="U68203">
        <v>0</v>
      </c>
      <c r="V68203">
        <v>0</v>
      </c>
    </row>
    <row r="68204" spans="1:22" x14ac:dyDescent="1">
      <c r="A68204" t="s">
        <v>36788</v>
      </c>
      <c r="B68204">
        <v>1990</v>
      </c>
      <c r="C68204">
        <v>2</v>
      </c>
      <c r="D68204" t="s">
        <v>52</v>
      </c>
      <c r="E68204" t="s">
        <v>50</v>
      </c>
      <c r="F68204">
        <v>20</v>
      </c>
      <c r="G68204">
        <v>1</v>
      </c>
      <c r="H68204">
        <v>0</v>
      </c>
      <c r="I68204">
        <v>1</v>
      </c>
      <c r="J68204">
        <v>0</v>
      </c>
      <c r="K68204">
        <v>0</v>
      </c>
      <c r="L68204">
        <v>0</v>
      </c>
      <c r="M68204">
        <v>0</v>
      </c>
      <c r="N68204">
        <v>0</v>
      </c>
      <c r="O68204">
        <v>0</v>
      </c>
      <c r="P68204">
        <v>0</v>
      </c>
      <c r="Q68204">
        <v>0</v>
      </c>
      <c r="R68204">
        <v>0</v>
      </c>
      <c r="S68204">
        <v>0</v>
      </c>
      <c r="T68204">
        <v>0</v>
      </c>
      <c r="U68204">
        <v>0</v>
      </c>
      <c r="V68204">
        <v>0</v>
      </c>
    </row>
    <row r="68205" spans="1:22" x14ac:dyDescent="1">
      <c r="A68205" t="s">
        <v>36798</v>
      </c>
      <c r="B68205">
        <v>1990</v>
      </c>
      <c r="C68205">
        <v>1</v>
      </c>
      <c r="D68205" t="s">
        <v>162</v>
      </c>
      <c r="E68205" t="s">
        <v>134</v>
      </c>
      <c r="F68205">
        <v>133</v>
      </c>
      <c r="G68205">
        <v>470</v>
      </c>
      <c r="H68205">
        <v>54</v>
      </c>
      <c r="I68205">
        <v>126</v>
      </c>
      <c r="J68205">
        <v>14</v>
      </c>
      <c r="K68205">
        <v>0</v>
      </c>
      <c r="L68205">
        <v>24</v>
      </c>
      <c r="M68205">
        <v>70</v>
      </c>
      <c r="N68205">
        <v>2</v>
      </c>
      <c r="O68205">
        <v>2</v>
      </c>
      <c r="P68205">
        <v>46</v>
      </c>
      <c r="Q68205">
        <v>107</v>
      </c>
      <c r="R68205">
        <v>4</v>
      </c>
      <c r="S68205">
        <v>5</v>
      </c>
      <c r="T68205">
        <v>0</v>
      </c>
      <c r="U68205">
        <v>2</v>
      </c>
      <c r="V68205">
        <v>12</v>
      </c>
    </row>
    <row r="68206" spans="1:22" x14ac:dyDescent="1">
      <c r="A68206" t="s">
        <v>36856</v>
      </c>
      <c r="B68206">
        <v>1990</v>
      </c>
      <c r="C68206">
        <v>1</v>
      </c>
      <c r="D68206" t="s">
        <v>136</v>
      </c>
      <c r="E68206" t="s">
        <v>134</v>
      </c>
      <c r="F68206">
        <v>112</v>
      </c>
      <c r="G68206">
        <v>325</v>
      </c>
      <c r="H68206">
        <v>43</v>
      </c>
      <c r="I68206">
        <v>89</v>
      </c>
      <c r="J68206">
        <v>27</v>
      </c>
      <c r="K68206">
        <v>3</v>
      </c>
      <c r="L68206">
        <v>13</v>
      </c>
      <c r="M68206">
        <v>58</v>
      </c>
      <c r="N68206">
        <v>1</v>
      </c>
      <c r="O68206">
        <v>1</v>
      </c>
      <c r="P68206">
        <v>37</v>
      </c>
      <c r="Q68206">
        <v>66</v>
      </c>
      <c r="R68206">
        <v>7</v>
      </c>
      <c r="S68206">
        <v>2</v>
      </c>
      <c r="T68206">
        <v>0</v>
      </c>
      <c r="U68206">
        <v>5</v>
      </c>
      <c r="V68206">
        <v>4</v>
      </c>
    </row>
    <row r="68207" spans="1:22" x14ac:dyDescent="1">
      <c r="A68207" t="s">
        <v>36886</v>
      </c>
      <c r="B68207">
        <v>1990</v>
      </c>
      <c r="C68207">
        <v>1</v>
      </c>
      <c r="D68207" t="s">
        <v>78</v>
      </c>
      <c r="E68207" t="s">
        <v>50</v>
      </c>
      <c r="F68207">
        <v>55</v>
      </c>
      <c r="G68207">
        <v>19</v>
      </c>
      <c r="H68207">
        <v>0</v>
      </c>
      <c r="I68207">
        <v>1</v>
      </c>
      <c r="J68207">
        <v>0</v>
      </c>
      <c r="K68207">
        <v>0</v>
      </c>
      <c r="L68207">
        <v>0</v>
      </c>
      <c r="M68207">
        <v>0</v>
      </c>
      <c r="N68207">
        <v>0</v>
      </c>
      <c r="O68207">
        <v>0</v>
      </c>
      <c r="P68207">
        <v>0</v>
      </c>
      <c r="Q68207">
        <v>6</v>
      </c>
      <c r="R68207">
        <v>0</v>
      </c>
      <c r="S68207">
        <v>0</v>
      </c>
      <c r="T68207">
        <v>1</v>
      </c>
      <c r="U68207">
        <v>0</v>
      </c>
      <c r="V68207">
        <v>0</v>
      </c>
    </row>
    <row r="68208" spans="1:22" x14ac:dyDescent="1">
      <c r="A68208" t="s">
        <v>36920</v>
      </c>
      <c r="B68208">
        <v>1990</v>
      </c>
      <c r="C68208">
        <v>1</v>
      </c>
      <c r="D68208" t="s">
        <v>136</v>
      </c>
      <c r="E68208" t="s">
        <v>134</v>
      </c>
      <c r="F68208">
        <v>43</v>
      </c>
      <c r="G68208">
        <v>0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>
        <v>0</v>
      </c>
      <c r="O68208">
        <v>0</v>
      </c>
      <c r="P68208">
        <v>0</v>
      </c>
      <c r="Q68208">
        <v>0</v>
      </c>
      <c r="R68208">
        <v>0</v>
      </c>
      <c r="S68208">
        <v>0</v>
      </c>
      <c r="T68208">
        <v>0</v>
      </c>
      <c r="U68208">
        <v>0</v>
      </c>
      <c r="V68208">
        <v>0</v>
      </c>
    </row>
    <row r="68209" spans="1:22" x14ac:dyDescent="1">
      <c r="A68209" t="s">
        <v>36978</v>
      </c>
      <c r="B68209">
        <v>1990</v>
      </c>
      <c r="C68209">
        <v>1</v>
      </c>
      <c r="D68209" t="s">
        <v>53</v>
      </c>
      <c r="E68209" t="s">
        <v>50</v>
      </c>
      <c r="F68209">
        <v>13</v>
      </c>
      <c r="G68209">
        <v>1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>
        <v>0</v>
      </c>
      <c r="O68209">
        <v>0</v>
      </c>
      <c r="P68209">
        <v>1</v>
      </c>
      <c r="Q68209">
        <v>1</v>
      </c>
      <c r="R68209">
        <v>0</v>
      </c>
      <c r="S68209">
        <v>0</v>
      </c>
      <c r="T68209">
        <v>0</v>
      </c>
      <c r="U68209">
        <v>0</v>
      </c>
      <c r="V68209">
        <v>0</v>
      </c>
    </row>
    <row r="68210" spans="1:22" x14ac:dyDescent="1">
      <c r="A68210" t="s">
        <v>37087</v>
      </c>
      <c r="B68210">
        <v>1990</v>
      </c>
      <c r="C68210">
        <v>1</v>
      </c>
      <c r="D68210" t="s">
        <v>153</v>
      </c>
      <c r="E68210" t="s">
        <v>134</v>
      </c>
      <c r="F68210">
        <v>87</v>
      </c>
      <c r="G68210">
        <v>240</v>
      </c>
      <c r="H68210">
        <v>43</v>
      </c>
      <c r="I68210">
        <v>58</v>
      </c>
      <c r="J68210">
        <v>15</v>
      </c>
      <c r="K68210">
        <v>2</v>
      </c>
      <c r="L68210">
        <v>5</v>
      </c>
      <c r="M68210">
        <v>20</v>
      </c>
      <c r="N68210">
        <v>8</v>
      </c>
      <c r="O68210">
        <v>5</v>
      </c>
      <c r="P68210">
        <v>33</v>
      </c>
      <c r="Q68210">
        <v>39</v>
      </c>
      <c r="R68210">
        <v>0</v>
      </c>
      <c r="S68210">
        <v>1</v>
      </c>
      <c r="T68210">
        <v>6</v>
      </c>
      <c r="U68210">
        <v>0</v>
      </c>
      <c r="V68210">
        <v>5</v>
      </c>
    </row>
    <row r="68211" spans="1:22" x14ac:dyDescent="1">
      <c r="A68211" t="s">
        <v>37177</v>
      </c>
      <c r="B68211">
        <v>1990</v>
      </c>
      <c r="C68211">
        <v>1</v>
      </c>
      <c r="D68211" t="s">
        <v>161</v>
      </c>
      <c r="E68211" t="s">
        <v>50</v>
      </c>
      <c r="F68211">
        <v>52</v>
      </c>
      <c r="G68211">
        <v>6</v>
      </c>
      <c r="H68211">
        <v>2</v>
      </c>
      <c r="I68211">
        <v>1</v>
      </c>
      <c r="J68211">
        <v>0</v>
      </c>
      <c r="K68211">
        <v>0</v>
      </c>
      <c r="L68211">
        <v>0</v>
      </c>
      <c r="M68211">
        <v>1</v>
      </c>
      <c r="N68211">
        <v>0</v>
      </c>
      <c r="O68211">
        <v>0</v>
      </c>
      <c r="P68211">
        <v>1</v>
      </c>
      <c r="Q68211">
        <v>3</v>
      </c>
      <c r="R68211">
        <v>0</v>
      </c>
      <c r="S68211">
        <v>0</v>
      </c>
      <c r="T68211">
        <v>0</v>
      </c>
      <c r="U68211">
        <v>0</v>
      </c>
      <c r="V68211">
        <v>0</v>
      </c>
    </row>
    <row r="68212" spans="1:22" x14ac:dyDescent="1">
      <c r="A68212" t="s">
        <v>37192</v>
      </c>
      <c r="B68212">
        <v>1990</v>
      </c>
      <c r="C68212">
        <v>1</v>
      </c>
      <c r="D68212" t="s">
        <v>133</v>
      </c>
      <c r="E68212" t="s">
        <v>50</v>
      </c>
      <c r="F68212">
        <v>18</v>
      </c>
      <c r="G68212">
        <v>45</v>
      </c>
      <c r="H68212">
        <v>5</v>
      </c>
      <c r="I68212">
        <v>11</v>
      </c>
      <c r="J68212">
        <v>2</v>
      </c>
      <c r="K68212">
        <v>0</v>
      </c>
      <c r="L68212">
        <v>0</v>
      </c>
      <c r="M68212">
        <v>2</v>
      </c>
      <c r="N68212">
        <v>1</v>
      </c>
      <c r="O68212">
        <v>1</v>
      </c>
      <c r="P68212">
        <v>4</v>
      </c>
      <c r="Q68212">
        <v>14</v>
      </c>
      <c r="R68212">
        <v>0</v>
      </c>
      <c r="S68212">
        <v>1</v>
      </c>
      <c r="T68212">
        <v>0</v>
      </c>
      <c r="U68212">
        <v>1</v>
      </c>
      <c r="V68212">
        <v>0</v>
      </c>
    </row>
    <row r="68213" spans="1:22" x14ac:dyDescent="1">
      <c r="A68213" t="s">
        <v>37209</v>
      </c>
      <c r="B68213">
        <v>1990</v>
      </c>
      <c r="C68213">
        <v>1</v>
      </c>
      <c r="D68213" t="s">
        <v>18</v>
      </c>
      <c r="E68213" t="s">
        <v>134</v>
      </c>
      <c r="F68213">
        <v>143</v>
      </c>
      <c r="G68213">
        <v>491</v>
      </c>
      <c r="H68213">
        <v>62</v>
      </c>
      <c r="I68213">
        <v>129</v>
      </c>
      <c r="J68213">
        <v>19</v>
      </c>
      <c r="K68213">
        <v>1</v>
      </c>
      <c r="L68213">
        <v>7</v>
      </c>
      <c r="M68213">
        <v>56</v>
      </c>
      <c r="N68213">
        <v>8</v>
      </c>
      <c r="O68213">
        <v>6</v>
      </c>
      <c r="P68213">
        <v>43</v>
      </c>
      <c r="Q68213">
        <v>71</v>
      </c>
      <c r="R68213">
        <v>3</v>
      </c>
      <c r="S68213">
        <v>1</v>
      </c>
      <c r="T68213">
        <v>2</v>
      </c>
      <c r="U68213">
        <v>3</v>
      </c>
      <c r="V68213">
        <v>23</v>
      </c>
    </row>
    <row r="68214" spans="1:22" x14ac:dyDescent="1">
      <c r="A68214" t="s">
        <v>37227</v>
      </c>
      <c r="B68214">
        <v>1990</v>
      </c>
      <c r="C68214">
        <v>1</v>
      </c>
      <c r="D68214" t="s">
        <v>133</v>
      </c>
      <c r="E68214" t="s">
        <v>50</v>
      </c>
      <c r="F68214">
        <v>121</v>
      </c>
      <c r="G68214">
        <v>447</v>
      </c>
      <c r="H68214">
        <v>46</v>
      </c>
      <c r="I68214">
        <v>103</v>
      </c>
      <c r="J68214">
        <v>20</v>
      </c>
      <c r="K68214">
        <v>2</v>
      </c>
      <c r="L68214">
        <v>6</v>
      </c>
      <c r="M68214">
        <v>58</v>
      </c>
      <c r="N68214">
        <v>7</v>
      </c>
      <c r="O68214">
        <v>5</v>
      </c>
      <c r="P68214">
        <v>30</v>
      </c>
      <c r="Q68214">
        <v>58</v>
      </c>
      <c r="R68214">
        <v>8</v>
      </c>
      <c r="S68214">
        <v>1</v>
      </c>
      <c r="T68214">
        <v>0</v>
      </c>
      <c r="U68214">
        <v>6</v>
      </c>
      <c r="V68214">
        <v>12</v>
      </c>
    </row>
    <row r="68215" spans="1:22" x14ac:dyDescent="1">
      <c r="A68215" t="s">
        <v>37353</v>
      </c>
      <c r="B68215">
        <v>1990</v>
      </c>
      <c r="C68215">
        <v>1</v>
      </c>
      <c r="D68215" t="s">
        <v>136</v>
      </c>
      <c r="E68215" t="s">
        <v>134</v>
      </c>
      <c r="F68215">
        <v>35</v>
      </c>
      <c r="G68215">
        <v>0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>
        <v>0</v>
      </c>
      <c r="O68215">
        <v>0</v>
      </c>
      <c r="P68215">
        <v>0</v>
      </c>
      <c r="Q68215">
        <v>0</v>
      </c>
      <c r="R68215">
        <v>0</v>
      </c>
      <c r="S68215">
        <v>0</v>
      </c>
      <c r="T68215">
        <v>0</v>
      </c>
      <c r="U68215">
        <v>0</v>
      </c>
      <c r="V68215">
        <v>0</v>
      </c>
    </row>
    <row r="68216" spans="1:22" x14ac:dyDescent="1">
      <c r="A68216" t="s">
        <v>37356</v>
      </c>
      <c r="B68216">
        <v>1990</v>
      </c>
      <c r="C68216">
        <v>1</v>
      </c>
      <c r="D68216" t="s">
        <v>133</v>
      </c>
      <c r="E68216" t="s">
        <v>50</v>
      </c>
      <c r="F68216">
        <v>13</v>
      </c>
      <c r="G68216">
        <v>1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>
        <v>0</v>
      </c>
      <c r="O68216">
        <v>0</v>
      </c>
      <c r="P68216">
        <v>0</v>
      </c>
      <c r="Q68216">
        <v>0</v>
      </c>
      <c r="R68216">
        <v>0</v>
      </c>
      <c r="S68216">
        <v>0</v>
      </c>
      <c r="T68216">
        <v>0</v>
      </c>
      <c r="U68216">
        <v>0</v>
      </c>
      <c r="V68216">
        <v>0</v>
      </c>
    </row>
    <row r="68217" spans="1:22" x14ac:dyDescent="1">
      <c r="A68217" t="s">
        <v>37367</v>
      </c>
      <c r="B68217">
        <v>1990</v>
      </c>
      <c r="C68217">
        <v>1</v>
      </c>
      <c r="D68217" t="s">
        <v>142</v>
      </c>
      <c r="E68217" t="s">
        <v>134</v>
      </c>
      <c r="F68217">
        <v>3</v>
      </c>
      <c r="G68217">
        <v>0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>
        <v>0</v>
      </c>
      <c r="O68217">
        <v>0</v>
      </c>
      <c r="P68217">
        <v>0</v>
      </c>
      <c r="Q68217">
        <v>0</v>
      </c>
      <c r="R68217">
        <v>0</v>
      </c>
      <c r="S68217">
        <v>0</v>
      </c>
      <c r="T68217">
        <v>0</v>
      </c>
      <c r="U68217">
        <v>0</v>
      </c>
      <c r="V68217">
        <v>0</v>
      </c>
    </row>
    <row r="68218" spans="1:22" x14ac:dyDescent="1">
      <c r="A68218" t="s">
        <v>37384</v>
      </c>
      <c r="B68218">
        <v>1990</v>
      </c>
      <c r="C68218">
        <v>1</v>
      </c>
      <c r="D68218" t="s">
        <v>155</v>
      </c>
      <c r="E68218" t="s">
        <v>50</v>
      </c>
      <c r="F68218">
        <v>4</v>
      </c>
      <c r="G68218">
        <v>3</v>
      </c>
      <c r="H68218">
        <v>1</v>
      </c>
      <c r="I68218">
        <v>1</v>
      </c>
      <c r="J68218">
        <v>0</v>
      </c>
      <c r="K68218">
        <v>0</v>
      </c>
      <c r="L68218">
        <v>0</v>
      </c>
      <c r="M68218">
        <v>0</v>
      </c>
      <c r="N68218">
        <v>0</v>
      </c>
      <c r="O68218">
        <v>0</v>
      </c>
      <c r="P68218">
        <v>1</v>
      </c>
      <c r="Q68218">
        <v>2</v>
      </c>
      <c r="R68218">
        <v>0</v>
      </c>
      <c r="S68218">
        <v>0</v>
      </c>
      <c r="T68218">
        <v>0</v>
      </c>
      <c r="U68218">
        <v>0</v>
      </c>
      <c r="V68218">
        <v>0</v>
      </c>
    </row>
    <row r="68219" spans="1:22" x14ac:dyDescent="1">
      <c r="A68219" t="s">
        <v>37457</v>
      </c>
      <c r="B68219">
        <v>1990</v>
      </c>
      <c r="C68219">
        <v>1</v>
      </c>
      <c r="D68219" t="s">
        <v>153</v>
      </c>
      <c r="E68219" t="s">
        <v>134</v>
      </c>
      <c r="F68219">
        <v>133</v>
      </c>
      <c r="G68219">
        <v>465</v>
      </c>
      <c r="H68219">
        <v>57</v>
      </c>
      <c r="I68219">
        <v>118</v>
      </c>
      <c r="J68219">
        <v>22</v>
      </c>
      <c r="K68219">
        <v>2</v>
      </c>
      <c r="L68219">
        <v>8</v>
      </c>
      <c r="M68219">
        <v>57</v>
      </c>
      <c r="N68219">
        <v>17</v>
      </c>
      <c r="O68219">
        <v>4</v>
      </c>
      <c r="P68219">
        <v>39</v>
      </c>
      <c r="Q68219">
        <v>56</v>
      </c>
      <c r="R68219">
        <v>4</v>
      </c>
      <c r="S68219">
        <v>3</v>
      </c>
      <c r="T68219">
        <v>0</v>
      </c>
      <c r="U68219">
        <v>5</v>
      </c>
      <c r="V68219">
        <v>14</v>
      </c>
    </row>
    <row r="68220" spans="1:22" x14ac:dyDescent="1">
      <c r="A68220" t="s">
        <v>37468</v>
      </c>
      <c r="B68220">
        <v>1990</v>
      </c>
      <c r="C68220">
        <v>1</v>
      </c>
      <c r="D68220" t="s">
        <v>154</v>
      </c>
      <c r="E68220" t="s">
        <v>50</v>
      </c>
      <c r="F68220">
        <v>7</v>
      </c>
      <c r="G68220">
        <v>1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>
        <v>0</v>
      </c>
      <c r="O68220">
        <v>0</v>
      </c>
      <c r="P68220">
        <v>0</v>
      </c>
      <c r="Q68220">
        <v>1</v>
      </c>
      <c r="R68220">
        <v>0</v>
      </c>
      <c r="S68220">
        <v>0</v>
      </c>
      <c r="T68220">
        <v>0</v>
      </c>
      <c r="U68220">
        <v>0</v>
      </c>
      <c r="V68220">
        <v>0</v>
      </c>
    </row>
    <row r="68221" spans="1:22" x14ac:dyDescent="1">
      <c r="A68221" t="s">
        <v>37487</v>
      </c>
      <c r="B68221">
        <v>1990</v>
      </c>
      <c r="C68221">
        <v>1</v>
      </c>
      <c r="D68221" t="s">
        <v>136</v>
      </c>
      <c r="E68221" t="s">
        <v>134</v>
      </c>
      <c r="F68221">
        <v>20</v>
      </c>
      <c r="G68221">
        <v>0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>
        <v>0</v>
      </c>
      <c r="O68221">
        <v>0</v>
      </c>
      <c r="P68221">
        <v>0</v>
      </c>
      <c r="Q68221">
        <v>0</v>
      </c>
      <c r="R68221">
        <v>0</v>
      </c>
      <c r="S68221">
        <v>0</v>
      </c>
      <c r="T68221">
        <v>0</v>
      </c>
      <c r="U68221">
        <v>0</v>
      </c>
      <c r="V68221">
        <v>0</v>
      </c>
    </row>
    <row r="68222" spans="1:22" x14ac:dyDescent="1">
      <c r="A68222" t="s">
        <v>37558</v>
      </c>
      <c r="B68222">
        <v>1990</v>
      </c>
      <c r="C68222">
        <v>1</v>
      </c>
      <c r="D68222" t="s">
        <v>159</v>
      </c>
      <c r="E68222" t="s">
        <v>134</v>
      </c>
      <c r="F68222">
        <v>133</v>
      </c>
      <c r="G68222">
        <v>325</v>
      </c>
      <c r="H68222">
        <v>28</v>
      </c>
      <c r="I68222">
        <v>83</v>
      </c>
      <c r="J68222">
        <v>13</v>
      </c>
      <c r="K68222">
        <v>1</v>
      </c>
      <c r="L68222">
        <v>0</v>
      </c>
      <c r="M68222">
        <v>21</v>
      </c>
      <c r="N68222">
        <v>0</v>
      </c>
      <c r="O68222">
        <v>2</v>
      </c>
      <c r="P68222">
        <v>50</v>
      </c>
      <c r="Q68222">
        <v>49</v>
      </c>
      <c r="R68222">
        <v>3</v>
      </c>
      <c r="S68222">
        <v>3</v>
      </c>
      <c r="T68222">
        <v>1</v>
      </c>
      <c r="U68222">
        <v>3</v>
      </c>
      <c r="V68222">
        <v>12</v>
      </c>
    </row>
    <row r="68223" spans="1:22" x14ac:dyDescent="1">
      <c r="A68223" t="s">
        <v>37570</v>
      </c>
      <c r="B68223">
        <v>1990</v>
      </c>
      <c r="C68223">
        <v>1</v>
      </c>
      <c r="D68223" t="s">
        <v>137</v>
      </c>
      <c r="E68223" t="s">
        <v>134</v>
      </c>
      <c r="F68223">
        <v>32</v>
      </c>
      <c r="G68223">
        <v>0</v>
      </c>
      <c r="H68223">
        <v>0</v>
      </c>
      <c r="I68223">
        <v>0</v>
      </c>
      <c r="J68223">
        <v>0</v>
      </c>
      <c r="K68223">
        <v>0</v>
      </c>
      <c r="L68223">
        <v>0</v>
      </c>
      <c r="M68223">
        <v>0</v>
      </c>
      <c r="N68223">
        <v>0</v>
      </c>
      <c r="O68223">
        <v>0</v>
      </c>
      <c r="P68223">
        <v>0</v>
      </c>
      <c r="Q68223">
        <v>0</v>
      </c>
      <c r="R68223">
        <v>0</v>
      </c>
      <c r="S68223">
        <v>0</v>
      </c>
      <c r="T68223">
        <v>0</v>
      </c>
      <c r="U68223">
        <v>0</v>
      </c>
      <c r="V68223">
        <v>0</v>
      </c>
    </row>
    <row r="68224" spans="1:22" x14ac:dyDescent="1">
      <c r="A68224" t="s">
        <v>37580</v>
      </c>
      <c r="B68224">
        <v>1990</v>
      </c>
      <c r="C68224">
        <v>1</v>
      </c>
      <c r="D68224" t="s">
        <v>159</v>
      </c>
      <c r="E68224" t="s">
        <v>134</v>
      </c>
      <c r="F68224">
        <v>136</v>
      </c>
      <c r="G68224">
        <v>423</v>
      </c>
      <c r="H68224">
        <v>66</v>
      </c>
      <c r="I68224">
        <v>101</v>
      </c>
      <c r="J68224">
        <v>16</v>
      </c>
      <c r="K68224">
        <v>8</v>
      </c>
      <c r="L68224">
        <v>3</v>
      </c>
      <c r="M68224">
        <v>31</v>
      </c>
      <c r="N68224">
        <v>38</v>
      </c>
      <c r="O68224">
        <v>15</v>
      </c>
      <c r="P68224">
        <v>57</v>
      </c>
      <c r="Q68224">
        <v>118</v>
      </c>
      <c r="R68224">
        <v>0</v>
      </c>
      <c r="S68224">
        <v>4</v>
      </c>
      <c r="T68224">
        <v>11</v>
      </c>
      <c r="U68224">
        <v>3</v>
      </c>
      <c r="V68224">
        <v>6</v>
      </c>
    </row>
    <row r="68225" spans="1:22" x14ac:dyDescent="1">
      <c r="A68225" t="s">
        <v>37657</v>
      </c>
      <c r="B68225">
        <v>1990</v>
      </c>
      <c r="C68225">
        <v>1</v>
      </c>
      <c r="D68225" t="s">
        <v>138</v>
      </c>
      <c r="E68225" t="s">
        <v>134</v>
      </c>
      <c r="F68225">
        <v>32</v>
      </c>
      <c r="G68225">
        <v>59</v>
      </c>
      <c r="H68225">
        <v>6</v>
      </c>
      <c r="I68225">
        <v>11</v>
      </c>
      <c r="J68225">
        <v>2</v>
      </c>
      <c r="K68225">
        <v>0</v>
      </c>
      <c r="L68225">
        <v>1</v>
      </c>
      <c r="M68225">
        <v>6</v>
      </c>
      <c r="N68225">
        <v>0</v>
      </c>
      <c r="O68225">
        <v>0</v>
      </c>
      <c r="P68225">
        <v>12</v>
      </c>
      <c r="Q68225">
        <v>10</v>
      </c>
      <c r="R68225">
        <v>1</v>
      </c>
      <c r="S68225">
        <v>0</v>
      </c>
      <c r="T68225">
        <v>0</v>
      </c>
      <c r="U68225">
        <v>1</v>
      </c>
      <c r="V68225">
        <v>1</v>
      </c>
    </row>
    <row r="68226" spans="1:22" x14ac:dyDescent="1">
      <c r="A68226" t="s">
        <v>37657</v>
      </c>
      <c r="B68226">
        <v>1990</v>
      </c>
      <c r="C68226">
        <v>2</v>
      </c>
      <c r="D68226" t="s">
        <v>21</v>
      </c>
      <c r="E68226" t="s">
        <v>134</v>
      </c>
      <c r="F68226">
        <v>24</v>
      </c>
      <c r="G68226">
        <v>61</v>
      </c>
      <c r="H68226">
        <v>4</v>
      </c>
      <c r="I68226">
        <v>7</v>
      </c>
      <c r="J68226">
        <v>0</v>
      </c>
      <c r="K68226">
        <v>0</v>
      </c>
      <c r="L68226">
        <v>0</v>
      </c>
      <c r="M68226">
        <v>0</v>
      </c>
      <c r="N68226">
        <v>1</v>
      </c>
      <c r="O68226">
        <v>0</v>
      </c>
      <c r="P68226">
        <v>10</v>
      </c>
      <c r="Q68226">
        <v>11</v>
      </c>
      <c r="R68226">
        <v>2</v>
      </c>
      <c r="S68226">
        <v>0</v>
      </c>
      <c r="T68226">
        <v>0</v>
      </c>
      <c r="U68226">
        <v>0</v>
      </c>
      <c r="V68226">
        <v>3</v>
      </c>
    </row>
    <row r="68227" spans="1:22" x14ac:dyDescent="1">
      <c r="A68227" t="s">
        <v>37728</v>
      </c>
      <c r="B68227">
        <v>1990</v>
      </c>
      <c r="C68227">
        <v>1</v>
      </c>
      <c r="D68227" t="s">
        <v>137</v>
      </c>
      <c r="E68227" t="s">
        <v>134</v>
      </c>
      <c r="F68227">
        <v>152</v>
      </c>
      <c r="G68227">
        <v>573</v>
      </c>
      <c r="H68227">
        <v>97</v>
      </c>
      <c r="I68227">
        <v>144</v>
      </c>
      <c r="J68227">
        <v>23</v>
      </c>
      <c r="K68227">
        <v>5</v>
      </c>
      <c r="L68227">
        <v>8</v>
      </c>
      <c r="M68227">
        <v>55</v>
      </c>
      <c r="N68227">
        <v>19</v>
      </c>
      <c r="O68227">
        <v>9</v>
      </c>
      <c r="P68227">
        <v>99</v>
      </c>
      <c r="Q68227">
        <v>85</v>
      </c>
      <c r="R68227">
        <v>0</v>
      </c>
      <c r="S68227">
        <v>4</v>
      </c>
      <c r="T68227">
        <v>9</v>
      </c>
      <c r="U68227">
        <v>2</v>
      </c>
      <c r="V68227">
        <v>10</v>
      </c>
    </row>
    <row r="68228" spans="1:22" x14ac:dyDescent="1">
      <c r="A68228" t="s">
        <v>37792</v>
      </c>
      <c r="B68228">
        <v>1990</v>
      </c>
      <c r="C68228">
        <v>1</v>
      </c>
      <c r="D68228" t="s">
        <v>53</v>
      </c>
      <c r="E68228" t="s">
        <v>50</v>
      </c>
      <c r="F68228">
        <v>31</v>
      </c>
      <c r="G68228">
        <v>22</v>
      </c>
      <c r="H68228">
        <v>2</v>
      </c>
      <c r="I68228">
        <v>6</v>
      </c>
      <c r="J68228">
        <v>1</v>
      </c>
      <c r="K68228">
        <v>0</v>
      </c>
      <c r="L68228">
        <v>0</v>
      </c>
      <c r="M68228">
        <v>1</v>
      </c>
      <c r="N68228">
        <v>0</v>
      </c>
      <c r="O68228">
        <v>0</v>
      </c>
      <c r="P68228">
        <v>3</v>
      </c>
      <c r="Q68228">
        <v>5</v>
      </c>
      <c r="R68228">
        <v>0</v>
      </c>
      <c r="S68228">
        <v>0</v>
      </c>
      <c r="T68228">
        <v>1</v>
      </c>
      <c r="U68228">
        <v>0</v>
      </c>
      <c r="V68228">
        <v>0</v>
      </c>
    </row>
    <row r="68229" spans="1:22" x14ac:dyDescent="1">
      <c r="A68229" t="s">
        <v>38034</v>
      </c>
      <c r="B68229">
        <v>1990</v>
      </c>
      <c r="C68229">
        <v>1</v>
      </c>
      <c r="D68229" t="s">
        <v>18</v>
      </c>
      <c r="E68229" t="s">
        <v>134</v>
      </c>
      <c r="F68229">
        <v>14</v>
      </c>
      <c r="G68229">
        <v>15</v>
      </c>
      <c r="H68229">
        <v>1</v>
      </c>
      <c r="I68229">
        <v>2</v>
      </c>
      <c r="J68229">
        <v>1</v>
      </c>
      <c r="K68229">
        <v>0</v>
      </c>
      <c r="L68229">
        <v>0</v>
      </c>
      <c r="M68229">
        <v>3</v>
      </c>
      <c r="N68229">
        <v>0</v>
      </c>
      <c r="O68229">
        <v>0</v>
      </c>
      <c r="P68229">
        <v>4</v>
      </c>
      <c r="Q68229">
        <v>6</v>
      </c>
      <c r="R68229">
        <v>0</v>
      </c>
      <c r="S68229">
        <v>1</v>
      </c>
      <c r="T68229">
        <v>0</v>
      </c>
      <c r="U68229">
        <v>1</v>
      </c>
      <c r="V68229">
        <v>1</v>
      </c>
    </row>
    <row r="68230" spans="1:22" x14ac:dyDescent="1">
      <c r="A68230" t="s">
        <v>38054</v>
      </c>
      <c r="B68230">
        <v>1990</v>
      </c>
      <c r="C68230">
        <v>1</v>
      </c>
      <c r="D68230" t="s">
        <v>166</v>
      </c>
      <c r="E68230" t="s">
        <v>134</v>
      </c>
      <c r="F68230">
        <v>66</v>
      </c>
      <c r="G68230">
        <v>0</v>
      </c>
      <c r="H68230">
        <v>0</v>
      </c>
      <c r="I68230">
        <v>0</v>
      </c>
      <c r="J68230">
        <v>0</v>
      </c>
      <c r="K68230">
        <v>0</v>
      </c>
      <c r="L68230">
        <v>0</v>
      </c>
      <c r="M68230">
        <v>0</v>
      </c>
      <c r="N68230">
        <v>0</v>
      </c>
      <c r="O68230">
        <v>0</v>
      </c>
      <c r="P68230">
        <v>0</v>
      </c>
      <c r="Q68230">
        <v>0</v>
      </c>
      <c r="R68230">
        <v>0</v>
      </c>
      <c r="S68230">
        <v>0</v>
      </c>
      <c r="T68230">
        <v>0</v>
      </c>
      <c r="U68230">
        <v>0</v>
      </c>
      <c r="V68230">
        <v>0</v>
      </c>
    </row>
    <row r="68231" spans="1:22" x14ac:dyDescent="1">
      <c r="A68231" t="s">
        <v>38077</v>
      </c>
      <c r="B68231">
        <v>1990</v>
      </c>
      <c r="C68231">
        <v>1</v>
      </c>
      <c r="D68231" t="s">
        <v>142</v>
      </c>
      <c r="E68231" t="s">
        <v>134</v>
      </c>
      <c r="F68231">
        <v>47</v>
      </c>
      <c r="G68231">
        <v>0</v>
      </c>
      <c r="H68231">
        <v>0</v>
      </c>
      <c r="I68231">
        <v>0</v>
      </c>
      <c r="J68231">
        <v>0</v>
      </c>
      <c r="K68231">
        <v>0</v>
      </c>
      <c r="L68231">
        <v>0</v>
      </c>
      <c r="M68231">
        <v>0</v>
      </c>
      <c r="N68231">
        <v>0</v>
      </c>
      <c r="O68231">
        <v>0</v>
      </c>
      <c r="P68231">
        <v>0</v>
      </c>
      <c r="Q68231">
        <v>0</v>
      </c>
      <c r="R68231">
        <v>0</v>
      </c>
      <c r="S68231">
        <v>0</v>
      </c>
      <c r="T68231">
        <v>0</v>
      </c>
      <c r="U68231">
        <v>0</v>
      </c>
      <c r="V68231">
        <v>0</v>
      </c>
    </row>
    <row r="68232" spans="1:22" x14ac:dyDescent="1">
      <c r="A68232" t="s">
        <v>38150</v>
      </c>
      <c r="B68232">
        <v>1990</v>
      </c>
      <c r="C68232">
        <v>1</v>
      </c>
      <c r="D68232" t="s">
        <v>166</v>
      </c>
      <c r="E68232" t="s">
        <v>134</v>
      </c>
      <c r="F68232">
        <v>18</v>
      </c>
      <c r="G68232">
        <v>15</v>
      </c>
      <c r="H68232">
        <v>0</v>
      </c>
      <c r="I68232">
        <v>1</v>
      </c>
      <c r="J68232">
        <v>0</v>
      </c>
      <c r="K68232">
        <v>0</v>
      </c>
      <c r="L68232">
        <v>0</v>
      </c>
      <c r="M68232">
        <v>1</v>
      </c>
      <c r="N68232">
        <v>0</v>
      </c>
      <c r="O68232">
        <v>0</v>
      </c>
      <c r="P68232">
        <v>0</v>
      </c>
      <c r="Q68232">
        <v>1</v>
      </c>
      <c r="R68232">
        <v>0</v>
      </c>
      <c r="S68232">
        <v>0</v>
      </c>
      <c r="T68232">
        <v>0</v>
      </c>
      <c r="U68232">
        <v>0</v>
      </c>
      <c r="V68232">
        <v>0</v>
      </c>
    </row>
    <row r="68233" spans="1:22" x14ac:dyDescent="1">
      <c r="A68233" t="s">
        <v>38174</v>
      </c>
      <c r="B68233">
        <v>1990</v>
      </c>
      <c r="C68233">
        <v>1</v>
      </c>
      <c r="D68233" t="s">
        <v>142</v>
      </c>
      <c r="E68233" t="s">
        <v>134</v>
      </c>
      <c r="F68233">
        <v>11</v>
      </c>
      <c r="G68233">
        <v>22</v>
      </c>
      <c r="H68233">
        <v>2</v>
      </c>
      <c r="I68233">
        <v>7</v>
      </c>
      <c r="J68233">
        <v>0</v>
      </c>
      <c r="K68233">
        <v>0</v>
      </c>
      <c r="L68233">
        <v>0</v>
      </c>
      <c r="M68233">
        <v>3</v>
      </c>
      <c r="N68233">
        <v>1</v>
      </c>
      <c r="O68233">
        <v>0</v>
      </c>
      <c r="P68233">
        <v>0</v>
      </c>
      <c r="Q68233">
        <v>1</v>
      </c>
      <c r="R68233">
        <v>0</v>
      </c>
      <c r="S68233">
        <v>0</v>
      </c>
      <c r="T68233">
        <v>0</v>
      </c>
      <c r="U68233">
        <v>1</v>
      </c>
      <c r="V68233">
        <v>1</v>
      </c>
    </row>
    <row r="68234" spans="1:22" x14ac:dyDescent="1">
      <c r="A68234" t="s">
        <v>38174</v>
      </c>
      <c r="B68234">
        <v>1990</v>
      </c>
      <c r="C68234">
        <v>2</v>
      </c>
      <c r="D68234" t="s">
        <v>162</v>
      </c>
      <c r="E68234" t="s">
        <v>134</v>
      </c>
      <c r="F68234">
        <v>109</v>
      </c>
      <c r="G68234">
        <v>381</v>
      </c>
      <c r="H68234">
        <v>50</v>
      </c>
      <c r="I68234">
        <v>128</v>
      </c>
      <c r="J68234">
        <v>7</v>
      </c>
      <c r="K68234">
        <v>9</v>
      </c>
      <c r="L68234">
        <v>2</v>
      </c>
      <c r="M68234">
        <v>32</v>
      </c>
      <c r="N68234">
        <v>20</v>
      </c>
      <c r="O68234">
        <v>14</v>
      </c>
      <c r="P68234">
        <v>25</v>
      </c>
      <c r="Q68234">
        <v>42</v>
      </c>
      <c r="R68234">
        <v>1</v>
      </c>
      <c r="S68234">
        <v>1</v>
      </c>
      <c r="T68234">
        <v>3</v>
      </c>
      <c r="U68234">
        <v>3</v>
      </c>
      <c r="V68234">
        <v>8</v>
      </c>
    </row>
    <row r="68235" spans="1:22" x14ac:dyDescent="1">
      <c r="A68235" t="s">
        <v>38213</v>
      </c>
      <c r="B68235">
        <v>1990</v>
      </c>
      <c r="C68235">
        <v>1</v>
      </c>
      <c r="D68235" t="s">
        <v>154</v>
      </c>
      <c r="E68235" t="s">
        <v>50</v>
      </c>
      <c r="F68235">
        <v>16</v>
      </c>
      <c r="G68235">
        <v>0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>
        <v>0</v>
      </c>
      <c r="O68235">
        <v>0</v>
      </c>
      <c r="P68235">
        <v>0</v>
      </c>
      <c r="Q68235">
        <v>0</v>
      </c>
      <c r="R68235">
        <v>0</v>
      </c>
      <c r="S68235">
        <v>0</v>
      </c>
      <c r="T68235">
        <v>0</v>
      </c>
      <c r="U68235">
        <v>0</v>
      </c>
      <c r="V68235">
        <v>0</v>
      </c>
    </row>
    <row r="68236" spans="1:22" x14ac:dyDescent="1">
      <c r="A68236" t="s">
        <v>38287</v>
      </c>
      <c r="B68236">
        <v>1990</v>
      </c>
      <c r="C68236">
        <v>1</v>
      </c>
      <c r="D68236" t="s">
        <v>160</v>
      </c>
      <c r="E68236" t="s">
        <v>50</v>
      </c>
      <c r="F68236">
        <v>32</v>
      </c>
      <c r="G68236">
        <v>66</v>
      </c>
      <c r="H68236">
        <v>2</v>
      </c>
      <c r="I68236">
        <v>9</v>
      </c>
      <c r="J68236">
        <v>0</v>
      </c>
      <c r="K68236">
        <v>0</v>
      </c>
      <c r="L68236">
        <v>0</v>
      </c>
      <c r="M68236">
        <v>5</v>
      </c>
      <c r="N68236">
        <v>0</v>
      </c>
      <c r="O68236">
        <v>0</v>
      </c>
      <c r="P68236">
        <v>1</v>
      </c>
      <c r="Q68236">
        <v>8</v>
      </c>
      <c r="R68236">
        <v>0</v>
      </c>
      <c r="S68236">
        <v>0</v>
      </c>
      <c r="T68236">
        <v>5</v>
      </c>
      <c r="U68236">
        <v>0</v>
      </c>
      <c r="V68236">
        <v>4</v>
      </c>
    </row>
    <row r="68237" spans="1:22" x14ac:dyDescent="1">
      <c r="A68237" t="s">
        <v>38375</v>
      </c>
      <c r="B68237">
        <v>1990</v>
      </c>
      <c r="C68237">
        <v>1</v>
      </c>
      <c r="D68237" t="s">
        <v>167</v>
      </c>
      <c r="E68237" t="s">
        <v>134</v>
      </c>
      <c r="F68237">
        <v>2</v>
      </c>
      <c r="G68237">
        <v>0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>
        <v>0</v>
      </c>
      <c r="O68237">
        <v>0</v>
      </c>
      <c r="P68237">
        <v>0</v>
      </c>
      <c r="Q68237">
        <v>0</v>
      </c>
      <c r="R68237">
        <v>0</v>
      </c>
      <c r="S68237">
        <v>0</v>
      </c>
      <c r="T68237">
        <v>0</v>
      </c>
      <c r="U68237">
        <v>0</v>
      </c>
      <c r="V68237">
        <v>0</v>
      </c>
    </row>
    <row r="68238" spans="1:22" x14ac:dyDescent="1">
      <c r="A68238" t="s">
        <v>38375</v>
      </c>
      <c r="B68238">
        <v>1990</v>
      </c>
      <c r="C68238">
        <v>2</v>
      </c>
      <c r="D68238" t="s">
        <v>166</v>
      </c>
      <c r="E68238" t="s">
        <v>134</v>
      </c>
      <c r="F68238">
        <v>9</v>
      </c>
      <c r="G68238">
        <v>0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  <c r="P68238">
        <v>0</v>
      </c>
      <c r="Q68238">
        <v>0</v>
      </c>
      <c r="R68238">
        <v>0</v>
      </c>
      <c r="S68238">
        <v>0</v>
      </c>
      <c r="T68238">
        <v>0</v>
      </c>
      <c r="U68238">
        <v>0</v>
      </c>
      <c r="V68238">
        <v>0</v>
      </c>
    </row>
    <row r="68239" spans="1:22" x14ac:dyDescent="1">
      <c r="A68239" t="s">
        <v>38421</v>
      </c>
      <c r="B68239">
        <v>1990</v>
      </c>
      <c r="C68239">
        <v>1</v>
      </c>
      <c r="D68239" t="s">
        <v>78</v>
      </c>
      <c r="E68239" t="s">
        <v>50</v>
      </c>
      <c r="F68239">
        <v>40</v>
      </c>
      <c r="G68239">
        <v>8</v>
      </c>
      <c r="H68239">
        <v>0</v>
      </c>
      <c r="I68239">
        <v>1</v>
      </c>
      <c r="J68239">
        <v>1</v>
      </c>
      <c r="K68239">
        <v>0</v>
      </c>
      <c r="L68239">
        <v>0</v>
      </c>
      <c r="M68239">
        <v>0</v>
      </c>
      <c r="N68239">
        <v>0</v>
      </c>
      <c r="O68239">
        <v>0</v>
      </c>
      <c r="P68239">
        <v>0</v>
      </c>
      <c r="Q68239">
        <v>5</v>
      </c>
      <c r="R68239">
        <v>0</v>
      </c>
      <c r="S68239">
        <v>0</v>
      </c>
      <c r="T68239">
        <v>0</v>
      </c>
      <c r="U68239">
        <v>0</v>
      </c>
      <c r="V68239">
        <v>0</v>
      </c>
    </row>
    <row r="68240" spans="1:22" x14ac:dyDescent="1">
      <c r="A68240" t="s">
        <v>38479</v>
      </c>
      <c r="B68240">
        <v>1990</v>
      </c>
      <c r="C68240">
        <v>1</v>
      </c>
      <c r="D68240" t="s">
        <v>52</v>
      </c>
      <c r="E68240" t="s">
        <v>50</v>
      </c>
      <c r="F68240">
        <v>140</v>
      </c>
      <c r="G68240">
        <v>541</v>
      </c>
      <c r="H68240">
        <v>59</v>
      </c>
      <c r="I68240">
        <v>131</v>
      </c>
      <c r="J68240">
        <v>34</v>
      </c>
      <c r="K68240">
        <v>1</v>
      </c>
      <c r="L68240">
        <v>19</v>
      </c>
      <c r="M68240">
        <v>72</v>
      </c>
      <c r="N68240">
        <v>1</v>
      </c>
      <c r="O68240">
        <v>1</v>
      </c>
      <c r="P68240">
        <v>29</v>
      </c>
      <c r="Q68240">
        <v>130</v>
      </c>
      <c r="R68240">
        <v>0</v>
      </c>
      <c r="S68240">
        <v>3</v>
      </c>
      <c r="T68240">
        <v>0</v>
      </c>
      <c r="U68240">
        <v>4</v>
      </c>
      <c r="V68240">
        <v>10</v>
      </c>
    </row>
    <row r="68241" spans="1:22" x14ac:dyDescent="1">
      <c r="A68241" t="s">
        <v>38505</v>
      </c>
      <c r="B68241">
        <v>1990</v>
      </c>
      <c r="C68241">
        <v>1</v>
      </c>
      <c r="D68241" t="s">
        <v>30</v>
      </c>
      <c r="E68241" t="s">
        <v>134</v>
      </c>
      <c r="F68241">
        <v>50</v>
      </c>
      <c r="G68241">
        <v>0</v>
      </c>
      <c r="H68241">
        <v>0</v>
      </c>
      <c r="I68241">
        <v>0</v>
      </c>
      <c r="J68241">
        <v>0</v>
      </c>
      <c r="K68241">
        <v>0</v>
      </c>
      <c r="L68241">
        <v>0</v>
      </c>
      <c r="M68241">
        <v>0</v>
      </c>
      <c r="N68241">
        <v>0</v>
      </c>
      <c r="O68241">
        <v>0</v>
      </c>
      <c r="P68241">
        <v>0</v>
      </c>
      <c r="Q68241">
        <v>0</v>
      </c>
      <c r="R68241">
        <v>0</v>
      </c>
      <c r="S68241">
        <v>0</v>
      </c>
      <c r="T68241">
        <v>0</v>
      </c>
      <c r="U68241">
        <v>0</v>
      </c>
      <c r="V68241">
        <v>0</v>
      </c>
    </row>
    <row r="68242" spans="1:22" x14ac:dyDescent="1">
      <c r="A68242" t="s">
        <v>38536</v>
      </c>
      <c r="B68242">
        <v>1990</v>
      </c>
      <c r="C68242">
        <v>1</v>
      </c>
      <c r="D68242" t="s">
        <v>78</v>
      </c>
      <c r="E68242" t="s">
        <v>50</v>
      </c>
      <c r="F68242">
        <v>4</v>
      </c>
      <c r="G68242">
        <v>10</v>
      </c>
      <c r="H68242">
        <v>1</v>
      </c>
      <c r="I68242">
        <v>1</v>
      </c>
      <c r="J68242">
        <v>0</v>
      </c>
      <c r="K68242">
        <v>0</v>
      </c>
      <c r="L68242">
        <v>0</v>
      </c>
      <c r="M68242">
        <v>0</v>
      </c>
      <c r="N68242">
        <v>0</v>
      </c>
      <c r="O68242">
        <v>1</v>
      </c>
      <c r="P68242">
        <v>1</v>
      </c>
      <c r="Q68242">
        <v>2</v>
      </c>
      <c r="R68242">
        <v>0</v>
      </c>
      <c r="S68242">
        <v>0</v>
      </c>
      <c r="T68242">
        <v>0</v>
      </c>
      <c r="U68242">
        <v>0</v>
      </c>
      <c r="V68242">
        <v>0</v>
      </c>
    </row>
    <row r="68243" spans="1:22" x14ac:dyDescent="1">
      <c r="A68243" t="s">
        <v>38599</v>
      </c>
      <c r="B68243">
        <v>1990</v>
      </c>
      <c r="C68243">
        <v>1</v>
      </c>
      <c r="D68243" t="s">
        <v>140</v>
      </c>
      <c r="E68243" t="s">
        <v>134</v>
      </c>
      <c r="F68243">
        <v>146</v>
      </c>
      <c r="G68243">
        <v>551</v>
      </c>
      <c r="H68243">
        <v>82</v>
      </c>
      <c r="I68243">
        <v>164</v>
      </c>
      <c r="J68243">
        <v>40</v>
      </c>
      <c r="K68243">
        <v>3</v>
      </c>
      <c r="L68243">
        <v>12</v>
      </c>
      <c r="M68243">
        <v>80</v>
      </c>
      <c r="N68243">
        <v>5</v>
      </c>
      <c r="O68243">
        <v>4</v>
      </c>
      <c r="P68243">
        <v>57</v>
      </c>
      <c r="Q68243">
        <v>73</v>
      </c>
      <c r="R68243">
        <v>11</v>
      </c>
      <c r="S68243">
        <v>3</v>
      </c>
      <c r="T68243">
        <v>1</v>
      </c>
      <c r="U68243">
        <v>3</v>
      </c>
      <c r="V68243">
        <v>15</v>
      </c>
    </row>
    <row r="68244" spans="1:22" x14ac:dyDescent="1">
      <c r="A68244" t="s">
        <v>38616</v>
      </c>
      <c r="B68244">
        <v>1990</v>
      </c>
      <c r="C68244">
        <v>1</v>
      </c>
      <c r="D68244" t="s">
        <v>160</v>
      </c>
      <c r="E68244" t="s">
        <v>50</v>
      </c>
      <c r="F68244">
        <v>37</v>
      </c>
      <c r="G68244">
        <v>41</v>
      </c>
      <c r="H68244">
        <v>5</v>
      </c>
      <c r="I68244">
        <v>12</v>
      </c>
      <c r="J68244">
        <v>1</v>
      </c>
      <c r="K68244">
        <v>0</v>
      </c>
      <c r="L68244">
        <v>0</v>
      </c>
      <c r="M68244">
        <v>8</v>
      </c>
      <c r="N68244">
        <v>1</v>
      </c>
      <c r="O68244">
        <v>2</v>
      </c>
      <c r="P68244">
        <v>5</v>
      </c>
      <c r="Q68244">
        <v>7</v>
      </c>
      <c r="R68244">
        <v>0</v>
      </c>
      <c r="S68244">
        <v>1</v>
      </c>
      <c r="T68244">
        <v>1</v>
      </c>
      <c r="U68244">
        <v>1</v>
      </c>
      <c r="V68244">
        <v>0</v>
      </c>
    </row>
    <row r="68245" spans="1:22" x14ac:dyDescent="1">
      <c r="A68245" t="s">
        <v>38772</v>
      </c>
      <c r="B68245">
        <v>1990</v>
      </c>
      <c r="C68245">
        <v>1</v>
      </c>
      <c r="D68245" t="s">
        <v>168</v>
      </c>
      <c r="E68245" t="s">
        <v>134</v>
      </c>
      <c r="F68245">
        <v>1</v>
      </c>
      <c r="G68245">
        <v>2</v>
      </c>
      <c r="H68245">
        <v>0</v>
      </c>
      <c r="I68245">
        <v>1</v>
      </c>
      <c r="J68245">
        <v>0</v>
      </c>
      <c r="K68245">
        <v>0</v>
      </c>
      <c r="L68245">
        <v>0</v>
      </c>
      <c r="M68245">
        <v>0</v>
      </c>
      <c r="N68245">
        <v>0</v>
      </c>
      <c r="O68245">
        <v>0</v>
      </c>
      <c r="P68245">
        <v>0</v>
      </c>
      <c r="Q68245">
        <v>1</v>
      </c>
      <c r="R68245">
        <v>0</v>
      </c>
      <c r="S68245">
        <v>1</v>
      </c>
      <c r="T68245">
        <v>0</v>
      </c>
      <c r="U68245">
        <v>0</v>
      </c>
      <c r="V68245">
        <v>0</v>
      </c>
    </row>
    <row r="68246" spans="1:22" x14ac:dyDescent="1">
      <c r="A68246" t="s">
        <v>38796</v>
      </c>
      <c r="B68246">
        <v>1990</v>
      </c>
      <c r="C68246">
        <v>1</v>
      </c>
      <c r="D68246" t="s">
        <v>55</v>
      </c>
      <c r="E68246" t="s">
        <v>50</v>
      </c>
      <c r="F68246">
        <v>83</v>
      </c>
      <c r="G68246">
        <v>145</v>
      </c>
      <c r="H68246">
        <v>10</v>
      </c>
      <c r="I68246">
        <v>35</v>
      </c>
      <c r="J68246">
        <v>7</v>
      </c>
      <c r="K68246">
        <v>0</v>
      </c>
      <c r="L68246">
        <v>2</v>
      </c>
      <c r="M68246">
        <v>17</v>
      </c>
      <c r="N68246">
        <v>1</v>
      </c>
      <c r="O68246">
        <v>0</v>
      </c>
      <c r="P68246">
        <v>13</v>
      </c>
      <c r="Q68246">
        <v>29</v>
      </c>
      <c r="R68246">
        <v>3</v>
      </c>
      <c r="S68246">
        <v>1</v>
      </c>
      <c r="T68246">
        <v>1</v>
      </c>
      <c r="U68246">
        <v>4</v>
      </c>
      <c r="V68246">
        <v>3</v>
      </c>
    </row>
    <row r="68247" spans="1:22" x14ac:dyDescent="1">
      <c r="A68247" t="s">
        <v>38801</v>
      </c>
      <c r="B68247">
        <v>1990</v>
      </c>
      <c r="C68247">
        <v>1</v>
      </c>
      <c r="D68247" t="s">
        <v>18</v>
      </c>
      <c r="E68247" t="s">
        <v>134</v>
      </c>
      <c r="F68247">
        <v>149</v>
      </c>
      <c r="G68247">
        <v>512</v>
      </c>
      <c r="H68247">
        <v>56</v>
      </c>
      <c r="I68247">
        <v>147</v>
      </c>
      <c r="J68247">
        <v>28</v>
      </c>
      <c r="K68247">
        <v>0</v>
      </c>
      <c r="L68247">
        <v>7</v>
      </c>
      <c r="M68247">
        <v>67</v>
      </c>
      <c r="N68247">
        <v>1</v>
      </c>
      <c r="O68247">
        <v>2</v>
      </c>
      <c r="P68247">
        <v>52</v>
      </c>
      <c r="Q68247">
        <v>74</v>
      </c>
      <c r="R68247">
        <v>0</v>
      </c>
      <c r="S68247">
        <v>2</v>
      </c>
      <c r="T68247">
        <v>4</v>
      </c>
      <c r="U68247">
        <v>2</v>
      </c>
      <c r="V68247">
        <v>19</v>
      </c>
    </row>
    <row r="68248" spans="1:22" x14ac:dyDescent="1">
      <c r="A68248" t="s">
        <v>38820</v>
      </c>
      <c r="B68248">
        <v>1990</v>
      </c>
      <c r="C68248">
        <v>1</v>
      </c>
      <c r="D68248" t="s">
        <v>138</v>
      </c>
      <c r="E68248" t="s">
        <v>134</v>
      </c>
      <c r="F68248">
        <v>56</v>
      </c>
      <c r="G68248">
        <v>121</v>
      </c>
      <c r="H68248">
        <v>12</v>
      </c>
      <c r="I68248">
        <v>34</v>
      </c>
      <c r="J68248">
        <v>5</v>
      </c>
      <c r="K68248">
        <v>1</v>
      </c>
      <c r="L68248">
        <v>3</v>
      </c>
      <c r="M68248">
        <v>26</v>
      </c>
      <c r="N68248">
        <v>0</v>
      </c>
      <c r="O68248">
        <v>0</v>
      </c>
      <c r="P68248">
        <v>14</v>
      </c>
      <c r="Q68248">
        <v>34</v>
      </c>
      <c r="R68248">
        <v>1</v>
      </c>
      <c r="S68248">
        <v>1</v>
      </c>
      <c r="T68248">
        <v>5</v>
      </c>
      <c r="U68248">
        <v>3</v>
      </c>
      <c r="V68248">
        <v>1</v>
      </c>
    </row>
    <row r="68249" spans="1:22" x14ac:dyDescent="1">
      <c r="A68249" t="s">
        <v>38823</v>
      </c>
      <c r="B68249">
        <v>1990</v>
      </c>
      <c r="C68249">
        <v>1</v>
      </c>
      <c r="D68249" t="s">
        <v>155</v>
      </c>
      <c r="E68249" t="s">
        <v>50</v>
      </c>
      <c r="F68249">
        <v>5</v>
      </c>
      <c r="G68249">
        <v>1</v>
      </c>
      <c r="H68249">
        <v>0</v>
      </c>
      <c r="I68249">
        <v>0</v>
      </c>
      <c r="J68249">
        <v>0</v>
      </c>
      <c r="K68249">
        <v>0</v>
      </c>
      <c r="L68249">
        <v>0</v>
      </c>
      <c r="M68249">
        <v>0</v>
      </c>
      <c r="N68249">
        <v>0</v>
      </c>
      <c r="O68249">
        <v>0</v>
      </c>
      <c r="P68249">
        <v>0</v>
      </c>
      <c r="Q68249">
        <v>0</v>
      </c>
      <c r="R68249">
        <v>0</v>
      </c>
      <c r="S68249">
        <v>0</v>
      </c>
      <c r="T68249">
        <v>0</v>
      </c>
      <c r="U68249">
        <v>0</v>
      </c>
      <c r="V68249">
        <v>0</v>
      </c>
    </row>
    <row r="68250" spans="1:22" x14ac:dyDescent="1">
      <c r="A68250" t="s">
        <v>38876</v>
      </c>
      <c r="B68250">
        <v>1990</v>
      </c>
      <c r="C68250">
        <v>1</v>
      </c>
      <c r="D68250" t="s">
        <v>136</v>
      </c>
      <c r="E68250" t="s">
        <v>134</v>
      </c>
      <c r="F68250">
        <v>62</v>
      </c>
      <c r="G68250">
        <v>0</v>
      </c>
      <c r="H68250">
        <v>0</v>
      </c>
      <c r="I68250">
        <v>0</v>
      </c>
      <c r="J68250">
        <v>0</v>
      </c>
      <c r="K68250">
        <v>0</v>
      </c>
      <c r="L68250">
        <v>0</v>
      </c>
      <c r="M68250">
        <v>0</v>
      </c>
      <c r="N68250">
        <v>0</v>
      </c>
      <c r="O68250">
        <v>0</v>
      </c>
      <c r="P68250">
        <v>0</v>
      </c>
      <c r="Q68250">
        <v>0</v>
      </c>
      <c r="R68250">
        <v>0</v>
      </c>
      <c r="S68250">
        <v>0</v>
      </c>
      <c r="T68250">
        <v>0</v>
      </c>
      <c r="U68250">
        <v>0</v>
      </c>
      <c r="V68250">
        <v>0</v>
      </c>
    </row>
    <row r="68251" spans="1:22" x14ac:dyDescent="1">
      <c r="A68251" t="s">
        <v>38924</v>
      </c>
      <c r="B68251">
        <v>1990</v>
      </c>
      <c r="C68251">
        <v>1</v>
      </c>
      <c r="D68251" t="s">
        <v>163</v>
      </c>
      <c r="E68251" t="s">
        <v>50</v>
      </c>
      <c r="F68251">
        <v>130</v>
      </c>
      <c r="G68251">
        <v>457</v>
      </c>
      <c r="H68251">
        <v>65</v>
      </c>
      <c r="I68251">
        <v>131</v>
      </c>
      <c r="J68251">
        <v>11</v>
      </c>
      <c r="K68251">
        <v>5</v>
      </c>
      <c r="L68251">
        <v>9</v>
      </c>
      <c r="M68251">
        <v>62</v>
      </c>
      <c r="N68251">
        <v>49</v>
      </c>
      <c r="O68251">
        <v>16</v>
      </c>
      <c r="P68251">
        <v>70</v>
      </c>
      <c r="Q68251">
        <v>43</v>
      </c>
      <c r="R68251">
        <v>8</v>
      </c>
      <c r="S68251">
        <v>3</v>
      </c>
      <c r="T68251">
        <v>0</v>
      </c>
      <c r="U68251">
        <v>8</v>
      </c>
      <c r="V68251">
        <v>9</v>
      </c>
    </row>
    <row r="68252" spans="1:22" x14ac:dyDescent="1">
      <c r="A68252" t="s">
        <v>39006</v>
      </c>
      <c r="B68252">
        <v>1990</v>
      </c>
      <c r="C68252">
        <v>1</v>
      </c>
      <c r="D68252" t="s">
        <v>160</v>
      </c>
      <c r="E68252" t="s">
        <v>50</v>
      </c>
      <c r="F68252">
        <v>132</v>
      </c>
      <c r="G68252">
        <v>445</v>
      </c>
      <c r="H68252">
        <v>44</v>
      </c>
      <c r="I68252">
        <v>116</v>
      </c>
      <c r="J68252">
        <v>19</v>
      </c>
      <c r="K68252">
        <v>3</v>
      </c>
      <c r="L68252">
        <v>2</v>
      </c>
      <c r="M68252">
        <v>37</v>
      </c>
      <c r="N68252">
        <v>10</v>
      </c>
      <c r="O68252">
        <v>5</v>
      </c>
      <c r="P68252">
        <v>24</v>
      </c>
      <c r="Q68252">
        <v>46</v>
      </c>
      <c r="R68252">
        <v>9</v>
      </c>
      <c r="S68252">
        <v>1</v>
      </c>
      <c r="T68252">
        <v>9</v>
      </c>
      <c r="U68252">
        <v>1</v>
      </c>
      <c r="V68252">
        <v>9</v>
      </c>
    </row>
    <row r="68253" spans="1:22" x14ac:dyDescent="1">
      <c r="A68253" t="s">
        <v>39031</v>
      </c>
      <c r="B68253">
        <v>1990</v>
      </c>
      <c r="C68253">
        <v>1</v>
      </c>
      <c r="D68253" t="s">
        <v>53</v>
      </c>
      <c r="E68253" t="s">
        <v>50</v>
      </c>
      <c r="F68253">
        <v>98</v>
      </c>
      <c r="G68253">
        <v>226</v>
      </c>
      <c r="H68253">
        <v>22</v>
      </c>
      <c r="I68253">
        <v>60</v>
      </c>
      <c r="J68253">
        <v>5</v>
      </c>
      <c r="K68253">
        <v>0</v>
      </c>
      <c r="L68253">
        <v>2</v>
      </c>
      <c r="M68253">
        <v>17</v>
      </c>
      <c r="N68253">
        <v>0</v>
      </c>
      <c r="O68253">
        <v>2</v>
      </c>
      <c r="P68253">
        <v>27</v>
      </c>
      <c r="Q68253">
        <v>29</v>
      </c>
      <c r="R68253">
        <v>1</v>
      </c>
      <c r="S68253">
        <v>1</v>
      </c>
      <c r="T68253">
        <v>2</v>
      </c>
      <c r="U68253">
        <v>3</v>
      </c>
      <c r="V68253">
        <v>7</v>
      </c>
    </row>
    <row r="68254" spans="1:22" x14ac:dyDescent="1">
      <c r="A68254" t="s">
        <v>39086</v>
      </c>
      <c r="B68254">
        <v>1990</v>
      </c>
      <c r="C68254">
        <v>1</v>
      </c>
      <c r="D68254" t="s">
        <v>154</v>
      </c>
      <c r="E68254" t="s">
        <v>50</v>
      </c>
      <c r="F68254">
        <v>26</v>
      </c>
      <c r="G68254">
        <v>96</v>
      </c>
      <c r="H68254">
        <v>15</v>
      </c>
      <c r="I68254">
        <v>26</v>
      </c>
      <c r="J68254">
        <v>4</v>
      </c>
      <c r="K68254">
        <v>0</v>
      </c>
      <c r="L68254">
        <v>1</v>
      </c>
      <c r="M68254">
        <v>9</v>
      </c>
      <c r="N68254">
        <v>1</v>
      </c>
      <c r="O68254">
        <v>0</v>
      </c>
      <c r="P68254">
        <v>13</v>
      </c>
      <c r="Q68254">
        <v>9</v>
      </c>
      <c r="R68254">
        <v>0</v>
      </c>
      <c r="S68254">
        <v>1</v>
      </c>
      <c r="T68254">
        <v>3</v>
      </c>
      <c r="U68254">
        <v>0</v>
      </c>
      <c r="V68254">
        <v>3</v>
      </c>
    </row>
    <row r="68255" spans="1:22" x14ac:dyDescent="1">
      <c r="A68255" t="s">
        <v>39086</v>
      </c>
      <c r="B68255">
        <v>1990</v>
      </c>
      <c r="C68255">
        <v>2</v>
      </c>
      <c r="D68255" t="s">
        <v>138</v>
      </c>
      <c r="E68255" t="s">
        <v>134</v>
      </c>
      <c r="F68255">
        <v>93</v>
      </c>
      <c r="G68255">
        <v>292</v>
      </c>
      <c r="H68255">
        <v>37</v>
      </c>
      <c r="I68255">
        <v>75</v>
      </c>
      <c r="J68255">
        <v>9</v>
      </c>
      <c r="K68255">
        <v>3</v>
      </c>
      <c r="L68255">
        <v>1</v>
      </c>
      <c r="M68255">
        <v>21</v>
      </c>
      <c r="N68255">
        <v>6</v>
      </c>
      <c r="O68255">
        <v>1</v>
      </c>
      <c r="P68255">
        <v>32</v>
      </c>
      <c r="Q68255">
        <v>25</v>
      </c>
      <c r="R68255">
        <v>1</v>
      </c>
      <c r="S68255">
        <v>1</v>
      </c>
      <c r="T68255">
        <v>7</v>
      </c>
      <c r="U68255">
        <v>1</v>
      </c>
      <c r="V68255">
        <v>11</v>
      </c>
    </row>
    <row r="68256" spans="1:22" x14ac:dyDescent="1">
      <c r="A68256" t="s">
        <v>39126</v>
      </c>
      <c r="B68256">
        <v>1990</v>
      </c>
      <c r="C68256">
        <v>1</v>
      </c>
      <c r="D68256" t="s">
        <v>164</v>
      </c>
      <c r="E68256" t="s">
        <v>50</v>
      </c>
      <c r="F68256">
        <v>33</v>
      </c>
      <c r="G68256">
        <v>62</v>
      </c>
      <c r="H68256">
        <v>8</v>
      </c>
      <c r="I68256">
        <v>18</v>
      </c>
      <c r="J68256">
        <v>2</v>
      </c>
      <c r="K68256">
        <v>0</v>
      </c>
      <c r="L68256">
        <v>0</v>
      </c>
      <c r="M68256">
        <v>8</v>
      </c>
      <c r="N68256">
        <v>0</v>
      </c>
      <c r="O68256">
        <v>0</v>
      </c>
      <c r="P68256">
        <v>2</v>
      </c>
      <c r="Q68256">
        <v>18</v>
      </c>
      <c r="R68256">
        <v>0</v>
      </c>
      <c r="S68256">
        <v>0</v>
      </c>
      <c r="T68256">
        <v>6</v>
      </c>
      <c r="U68256">
        <v>1</v>
      </c>
      <c r="V68256">
        <v>1</v>
      </c>
    </row>
    <row r="68257" spans="1:22" x14ac:dyDescent="1">
      <c r="A68257" t="s">
        <v>39197</v>
      </c>
      <c r="B68257">
        <v>1990</v>
      </c>
      <c r="C68257">
        <v>1</v>
      </c>
      <c r="D68257" t="s">
        <v>162</v>
      </c>
      <c r="E68257" t="s">
        <v>134</v>
      </c>
      <c r="F68257">
        <v>105</v>
      </c>
      <c r="G68257">
        <v>404</v>
      </c>
      <c r="H68257">
        <v>47</v>
      </c>
      <c r="I68257">
        <v>112</v>
      </c>
      <c r="J68257">
        <v>23</v>
      </c>
      <c r="K68257">
        <v>0</v>
      </c>
      <c r="L68257">
        <v>5</v>
      </c>
      <c r="M68257">
        <v>43</v>
      </c>
      <c r="N68257">
        <v>2</v>
      </c>
      <c r="O68257">
        <v>3</v>
      </c>
      <c r="P68257">
        <v>19</v>
      </c>
      <c r="Q68257">
        <v>44</v>
      </c>
      <c r="R68257">
        <v>2</v>
      </c>
      <c r="S68257">
        <v>0</v>
      </c>
      <c r="T68257">
        <v>3</v>
      </c>
      <c r="U68257">
        <v>3</v>
      </c>
      <c r="V68257">
        <v>10</v>
      </c>
    </row>
    <row r="68258" spans="1:22" x14ac:dyDescent="1">
      <c r="A68258" t="s">
        <v>39229</v>
      </c>
      <c r="B68258">
        <v>1990</v>
      </c>
      <c r="C68258">
        <v>1</v>
      </c>
      <c r="D68258" t="s">
        <v>38</v>
      </c>
      <c r="E68258" t="s">
        <v>50</v>
      </c>
      <c r="F68258">
        <v>101</v>
      </c>
      <c r="G68258">
        <v>217</v>
      </c>
      <c r="H68258">
        <v>26</v>
      </c>
      <c r="I68258">
        <v>53</v>
      </c>
      <c r="J68258">
        <v>9</v>
      </c>
      <c r="K68258">
        <v>1</v>
      </c>
      <c r="L68258">
        <v>1</v>
      </c>
      <c r="M68258">
        <v>26</v>
      </c>
      <c r="N68258">
        <v>3</v>
      </c>
      <c r="O68258">
        <v>2</v>
      </c>
      <c r="P68258">
        <v>29</v>
      </c>
      <c r="Q68258">
        <v>35</v>
      </c>
      <c r="R68258">
        <v>0</v>
      </c>
      <c r="S68258">
        <v>1</v>
      </c>
      <c r="T68258">
        <v>3</v>
      </c>
      <c r="U68258">
        <v>3</v>
      </c>
      <c r="V68258">
        <v>3</v>
      </c>
    </row>
    <row r="68259" spans="1:22" x14ac:dyDescent="1">
      <c r="A68259" t="s">
        <v>39243</v>
      </c>
      <c r="B68259">
        <v>1990</v>
      </c>
      <c r="C68259">
        <v>1</v>
      </c>
      <c r="D68259" t="s">
        <v>18</v>
      </c>
      <c r="E68259" t="s">
        <v>134</v>
      </c>
      <c r="F68259">
        <v>47</v>
      </c>
      <c r="G68259">
        <v>0</v>
      </c>
      <c r="H68259">
        <v>0</v>
      </c>
      <c r="I68259">
        <v>0</v>
      </c>
      <c r="J68259">
        <v>0</v>
      </c>
      <c r="K68259">
        <v>0</v>
      </c>
      <c r="L68259">
        <v>0</v>
      </c>
      <c r="M68259">
        <v>0</v>
      </c>
      <c r="N68259">
        <v>0</v>
      </c>
      <c r="O68259">
        <v>0</v>
      </c>
      <c r="P68259">
        <v>0</v>
      </c>
      <c r="Q68259">
        <v>0</v>
      </c>
      <c r="R68259">
        <v>0</v>
      </c>
      <c r="S68259">
        <v>0</v>
      </c>
      <c r="T68259">
        <v>0</v>
      </c>
      <c r="U68259">
        <v>0</v>
      </c>
      <c r="V68259">
        <v>0</v>
      </c>
    </row>
    <row r="68260" spans="1:22" x14ac:dyDescent="1">
      <c r="A68260" t="s">
        <v>39299</v>
      </c>
      <c r="B68260">
        <v>1990</v>
      </c>
      <c r="C68260">
        <v>1</v>
      </c>
      <c r="D68260" t="s">
        <v>78</v>
      </c>
      <c r="E68260" t="s">
        <v>50</v>
      </c>
      <c r="F68260">
        <v>96</v>
      </c>
      <c r="G68260">
        <v>227</v>
      </c>
      <c r="H68260">
        <v>32</v>
      </c>
      <c r="I68260">
        <v>56</v>
      </c>
      <c r="J68260">
        <v>15</v>
      </c>
      <c r="K68260">
        <v>3</v>
      </c>
      <c r="L68260">
        <v>6</v>
      </c>
      <c r="M68260">
        <v>23</v>
      </c>
      <c r="N68260">
        <v>11</v>
      </c>
      <c r="O68260">
        <v>5</v>
      </c>
      <c r="P68260">
        <v>33</v>
      </c>
      <c r="Q68260">
        <v>38</v>
      </c>
      <c r="R68260">
        <v>0</v>
      </c>
      <c r="S68260">
        <v>2</v>
      </c>
      <c r="T68260">
        <v>1</v>
      </c>
      <c r="U68260">
        <v>5</v>
      </c>
      <c r="V68260">
        <v>1</v>
      </c>
    </row>
    <row r="68261" spans="1:22" x14ac:dyDescent="1">
      <c r="A68261" t="s">
        <v>39310</v>
      </c>
      <c r="B68261">
        <v>1990</v>
      </c>
      <c r="C68261">
        <v>1</v>
      </c>
      <c r="D68261" t="s">
        <v>161</v>
      </c>
      <c r="E68261" t="s">
        <v>50</v>
      </c>
      <c r="F68261">
        <v>26</v>
      </c>
      <c r="G68261">
        <v>39</v>
      </c>
      <c r="H68261">
        <v>5</v>
      </c>
      <c r="I68261">
        <v>8</v>
      </c>
      <c r="J68261">
        <v>4</v>
      </c>
      <c r="K68261">
        <v>1</v>
      </c>
      <c r="L68261">
        <v>1</v>
      </c>
      <c r="M68261">
        <v>2</v>
      </c>
      <c r="N68261">
        <v>1</v>
      </c>
      <c r="O68261">
        <v>0</v>
      </c>
      <c r="P68261">
        <v>3</v>
      </c>
      <c r="Q68261">
        <v>11</v>
      </c>
      <c r="R68261">
        <v>0</v>
      </c>
      <c r="S68261">
        <v>0</v>
      </c>
      <c r="T68261">
        <v>0</v>
      </c>
      <c r="U68261">
        <v>0</v>
      </c>
      <c r="V68261">
        <v>0</v>
      </c>
    </row>
    <row r="68262" spans="1:22" x14ac:dyDescent="1">
      <c r="A68262" t="s">
        <v>39330</v>
      </c>
      <c r="B68262">
        <v>1990</v>
      </c>
      <c r="C68262">
        <v>1</v>
      </c>
      <c r="D68262" t="s">
        <v>167</v>
      </c>
      <c r="E68262" t="s">
        <v>134</v>
      </c>
      <c r="F68262">
        <v>4</v>
      </c>
      <c r="G68262">
        <v>0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>
        <v>0</v>
      </c>
      <c r="O68262">
        <v>0</v>
      </c>
      <c r="P68262">
        <v>0</v>
      </c>
      <c r="Q68262">
        <v>0</v>
      </c>
      <c r="R68262">
        <v>0</v>
      </c>
      <c r="S68262">
        <v>0</v>
      </c>
      <c r="T68262">
        <v>0</v>
      </c>
      <c r="U68262">
        <v>0</v>
      </c>
      <c r="V68262">
        <v>0</v>
      </c>
    </row>
    <row r="68263" spans="1:22" x14ac:dyDescent="1">
      <c r="A68263" t="s">
        <v>39330</v>
      </c>
      <c r="B68263">
        <v>1990</v>
      </c>
      <c r="C68263">
        <v>2</v>
      </c>
      <c r="D68263" t="s">
        <v>18</v>
      </c>
      <c r="E68263" t="s">
        <v>134</v>
      </c>
      <c r="F68263">
        <v>29</v>
      </c>
      <c r="G68263">
        <v>0</v>
      </c>
      <c r="H68263">
        <v>0</v>
      </c>
      <c r="I68263">
        <v>0</v>
      </c>
      <c r="J68263">
        <v>0</v>
      </c>
      <c r="K68263">
        <v>0</v>
      </c>
      <c r="L68263">
        <v>0</v>
      </c>
      <c r="M68263">
        <v>0</v>
      </c>
      <c r="N68263">
        <v>0</v>
      </c>
      <c r="O68263">
        <v>0</v>
      </c>
      <c r="P68263">
        <v>0</v>
      </c>
      <c r="Q68263">
        <v>0</v>
      </c>
      <c r="R68263">
        <v>0</v>
      </c>
      <c r="S68263">
        <v>0</v>
      </c>
      <c r="T68263">
        <v>0</v>
      </c>
      <c r="U68263">
        <v>0</v>
      </c>
      <c r="V68263">
        <v>0</v>
      </c>
    </row>
    <row r="68264" spans="1:22" x14ac:dyDescent="1">
      <c r="A68264" t="s">
        <v>39333</v>
      </c>
      <c r="B68264">
        <v>1990</v>
      </c>
      <c r="C68264">
        <v>1</v>
      </c>
      <c r="D68264" t="s">
        <v>55</v>
      </c>
      <c r="E68264" t="s">
        <v>50</v>
      </c>
      <c r="F68264">
        <v>72</v>
      </c>
      <c r="G68264">
        <v>175</v>
      </c>
      <c r="H68264">
        <v>12</v>
      </c>
      <c r="I68264">
        <v>44</v>
      </c>
      <c r="J68264">
        <v>8</v>
      </c>
      <c r="K68264">
        <v>1</v>
      </c>
      <c r="L68264">
        <v>3</v>
      </c>
      <c r="M68264">
        <v>16</v>
      </c>
      <c r="N68264">
        <v>0</v>
      </c>
      <c r="O68264">
        <v>0</v>
      </c>
      <c r="P68264">
        <v>24</v>
      </c>
      <c r="Q68264">
        <v>26</v>
      </c>
      <c r="R68264">
        <v>5</v>
      </c>
      <c r="S68264">
        <v>0</v>
      </c>
      <c r="T68264">
        <v>5</v>
      </c>
      <c r="U68264">
        <v>1</v>
      </c>
      <c r="V68264">
        <v>4</v>
      </c>
    </row>
    <row r="68265" spans="1:22" x14ac:dyDescent="1">
      <c r="A68265" t="s">
        <v>39336</v>
      </c>
      <c r="B68265">
        <v>1990</v>
      </c>
      <c r="C68265">
        <v>1</v>
      </c>
      <c r="D68265" t="s">
        <v>18</v>
      </c>
      <c r="E68265" t="s">
        <v>134</v>
      </c>
      <c r="F68265">
        <v>155</v>
      </c>
      <c r="G68265">
        <v>598</v>
      </c>
      <c r="H68265">
        <v>70</v>
      </c>
      <c r="I68265">
        <v>173</v>
      </c>
      <c r="J68265">
        <v>45</v>
      </c>
      <c r="K68265">
        <v>0</v>
      </c>
      <c r="L68265">
        <v>5</v>
      </c>
      <c r="M68265">
        <v>51</v>
      </c>
      <c r="N68265">
        <v>4</v>
      </c>
      <c r="O68265">
        <v>4</v>
      </c>
      <c r="P68265">
        <v>75</v>
      </c>
      <c r="Q68265">
        <v>65</v>
      </c>
      <c r="R68265">
        <v>4</v>
      </c>
      <c r="S68265">
        <v>4</v>
      </c>
      <c r="T68265">
        <v>11</v>
      </c>
      <c r="U68265">
        <v>3</v>
      </c>
      <c r="V68265">
        <v>19</v>
      </c>
    </row>
    <row r="68266" spans="1:22" x14ac:dyDescent="1">
      <c r="A68266" t="s">
        <v>39344</v>
      </c>
      <c r="B68266">
        <v>1990</v>
      </c>
      <c r="C68266">
        <v>1</v>
      </c>
      <c r="D68266" t="s">
        <v>78</v>
      </c>
      <c r="E68266" t="s">
        <v>50</v>
      </c>
      <c r="F68266">
        <v>13</v>
      </c>
      <c r="G68266">
        <v>16</v>
      </c>
      <c r="H68266">
        <v>0</v>
      </c>
      <c r="I68266">
        <v>4</v>
      </c>
      <c r="J68266">
        <v>0</v>
      </c>
      <c r="K68266">
        <v>0</v>
      </c>
      <c r="L68266">
        <v>0</v>
      </c>
      <c r="M68266">
        <v>1</v>
      </c>
      <c r="N68266">
        <v>0</v>
      </c>
      <c r="O68266">
        <v>0</v>
      </c>
      <c r="P68266">
        <v>1</v>
      </c>
      <c r="Q68266">
        <v>6</v>
      </c>
      <c r="R68266">
        <v>0</v>
      </c>
      <c r="S68266">
        <v>0</v>
      </c>
      <c r="T68266">
        <v>0</v>
      </c>
      <c r="U68266">
        <v>1</v>
      </c>
      <c r="V68266">
        <v>0</v>
      </c>
    </row>
    <row r="68267" spans="1:22" x14ac:dyDescent="1">
      <c r="A68267" t="s">
        <v>39440</v>
      </c>
      <c r="B68267">
        <v>1990</v>
      </c>
      <c r="C68267">
        <v>1</v>
      </c>
      <c r="D68267" t="s">
        <v>159</v>
      </c>
      <c r="E68267" t="s">
        <v>134</v>
      </c>
      <c r="F68267">
        <v>64</v>
      </c>
      <c r="G68267">
        <v>100</v>
      </c>
      <c r="H68267">
        <v>5</v>
      </c>
      <c r="I68267">
        <v>26</v>
      </c>
      <c r="J68267">
        <v>9</v>
      </c>
      <c r="K68267">
        <v>1</v>
      </c>
      <c r="L68267">
        <v>2</v>
      </c>
      <c r="M68267">
        <v>15</v>
      </c>
      <c r="N68267">
        <v>0</v>
      </c>
      <c r="O68267">
        <v>1</v>
      </c>
      <c r="P68267">
        <v>10</v>
      </c>
      <c r="Q68267">
        <v>22</v>
      </c>
      <c r="R68267">
        <v>0</v>
      </c>
      <c r="S68267">
        <v>1</v>
      </c>
      <c r="T68267">
        <v>0</v>
      </c>
      <c r="U68267">
        <v>0</v>
      </c>
      <c r="V68267">
        <v>3</v>
      </c>
    </row>
    <row r="68268" spans="1:22" x14ac:dyDescent="1">
      <c r="A68268" t="s">
        <v>39601</v>
      </c>
      <c r="B68268">
        <v>1990</v>
      </c>
      <c r="C68268">
        <v>1</v>
      </c>
      <c r="D68268" t="s">
        <v>155</v>
      </c>
      <c r="E68268" t="s">
        <v>50</v>
      </c>
      <c r="F68268">
        <v>15</v>
      </c>
      <c r="G68268">
        <v>26</v>
      </c>
      <c r="H68268">
        <v>2</v>
      </c>
      <c r="I68268">
        <v>4</v>
      </c>
      <c r="J68268">
        <v>1</v>
      </c>
      <c r="K68268">
        <v>0</v>
      </c>
      <c r="L68268">
        <v>0</v>
      </c>
      <c r="M68268">
        <v>3</v>
      </c>
      <c r="N68268">
        <v>0</v>
      </c>
      <c r="O68268">
        <v>0</v>
      </c>
      <c r="P68268">
        <v>0</v>
      </c>
      <c r="Q68268">
        <v>11</v>
      </c>
      <c r="R68268">
        <v>0</v>
      </c>
      <c r="S68268">
        <v>0</v>
      </c>
      <c r="T68268">
        <v>3</v>
      </c>
      <c r="U68268">
        <v>0</v>
      </c>
      <c r="V68268">
        <v>0</v>
      </c>
    </row>
    <row r="68269" spans="1:22" x14ac:dyDescent="1">
      <c r="A68269" t="s">
        <v>39603</v>
      </c>
      <c r="B68269">
        <v>1990</v>
      </c>
      <c r="C68269">
        <v>1</v>
      </c>
      <c r="D68269" t="s">
        <v>78</v>
      </c>
      <c r="E68269" t="s">
        <v>50</v>
      </c>
      <c r="F68269">
        <v>4</v>
      </c>
      <c r="G68269">
        <v>0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>
        <v>0</v>
      </c>
      <c r="O68269">
        <v>0</v>
      </c>
      <c r="P68269">
        <v>0</v>
      </c>
      <c r="Q68269">
        <v>0</v>
      </c>
      <c r="R68269">
        <v>0</v>
      </c>
      <c r="S68269">
        <v>0</v>
      </c>
      <c r="T68269">
        <v>2</v>
      </c>
      <c r="U68269">
        <v>0</v>
      </c>
      <c r="V68269">
        <v>0</v>
      </c>
    </row>
    <row r="68270" spans="1:22" x14ac:dyDescent="1">
      <c r="A68270" t="s">
        <v>39673</v>
      </c>
      <c r="B68270">
        <v>1990</v>
      </c>
      <c r="C68270">
        <v>1</v>
      </c>
      <c r="D68270" t="s">
        <v>167</v>
      </c>
      <c r="E68270" t="s">
        <v>134</v>
      </c>
      <c r="F68270">
        <v>160</v>
      </c>
      <c r="G68270">
        <v>642</v>
      </c>
      <c r="H68270">
        <v>100</v>
      </c>
      <c r="I68270">
        <v>162</v>
      </c>
      <c r="J68270">
        <v>36</v>
      </c>
      <c r="K68270">
        <v>5</v>
      </c>
      <c r="L68270">
        <v>5</v>
      </c>
      <c r="M68270">
        <v>55</v>
      </c>
      <c r="N68270">
        <v>31</v>
      </c>
      <c r="O68270">
        <v>16</v>
      </c>
      <c r="P68270">
        <v>81</v>
      </c>
      <c r="Q68270">
        <v>52</v>
      </c>
      <c r="R68270">
        <v>3</v>
      </c>
      <c r="S68270">
        <v>3</v>
      </c>
      <c r="T68270">
        <v>5</v>
      </c>
      <c r="U68270">
        <v>6</v>
      </c>
      <c r="V68270">
        <v>9</v>
      </c>
    </row>
    <row r="68271" spans="1:22" x14ac:dyDescent="1">
      <c r="A68271" t="s">
        <v>39680</v>
      </c>
      <c r="B68271">
        <v>1990</v>
      </c>
      <c r="C68271">
        <v>1</v>
      </c>
      <c r="D68271" t="s">
        <v>78</v>
      </c>
      <c r="E68271" t="s">
        <v>50</v>
      </c>
      <c r="F68271">
        <v>95</v>
      </c>
      <c r="G68271">
        <v>215</v>
      </c>
      <c r="H68271">
        <v>25</v>
      </c>
      <c r="I68271">
        <v>62</v>
      </c>
      <c r="J68271">
        <v>10</v>
      </c>
      <c r="K68271">
        <v>1</v>
      </c>
      <c r="L68271">
        <v>0</v>
      </c>
      <c r="M68271">
        <v>19</v>
      </c>
      <c r="N68271">
        <v>12</v>
      </c>
      <c r="O68271">
        <v>2</v>
      </c>
      <c r="P68271">
        <v>23</v>
      </c>
      <c r="Q68271">
        <v>35</v>
      </c>
      <c r="R68271">
        <v>1</v>
      </c>
      <c r="S68271">
        <v>0</v>
      </c>
      <c r="T68271">
        <v>0</v>
      </c>
      <c r="U68271">
        <v>2</v>
      </c>
      <c r="V68271">
        <v>12</v>
      </c>
    </row>
    <row r="68272" spans="1:22" x14ac:dyDescent="1">
      <c r="A68272" t="s">
        <v>39684</v>
      </c>
      <c r="B68272">
        <v>1990</v>
      </c>
      <c r="C68272">
        <v>1</v>
      </c>
      <c r="D68272" t="s">
        <v>164</v>
      </c>
      <c r="E68272" t="s">
        <v>50</v>
      </c>
      <c r="F68272">
        <v>8</v>
      </c>
      <c r="G68272">
        <v>15</v>
      </c>
      <c r="H68272">
        <v>1</v>
      </c>
      <c r="I68272">
        <v>1</v>
      </c>
      <c r="J68272">
        <v>1</v>
      </c>
      <c r="K68272">
        <v>0</v>
      </c>
      <c r="L68272">
        <v>0</v>
      </c>
      <c r="M68272">
        <v>1</v>
      </c>
      <c r="N68272">
        <v>0</v>
      </c>
      <c r="O68272">
        <v>0</v>
      </c>
      <c r="P68272">
        <v>1</v>
      </c>
      <c r="Q68272">
        <v>6</v>
      </c>
      <c r="R68272">
        <v>0</v>
      </c>
      <c r="S68272">
        <v>0</v>
      </c>
      <c r="T68272">
        <v>0</v>
      </c>
      <c r="U68272">
        <v>0</v>
      </c>
      <c r="V68272">
        <v>0</v>
      </c>
    </row>
    <row r="68273" spans="1:22" x14ac:dyDescent="1">
      <c r="A68273" t="s">
        <v>39725</v>
      </c>
      <c r="B68273">
        <v>1990</v>
      </c>
      <c r="C68273">
        <v>1</v>
      </c>
      <c r="D68273" t="s">
        <v>160</v>
      </c>
      <c r="E68273" t="s">
        <v>50</v>
      </c>
      <c r="F68273">
        <v>38</v>
      </c>
      <c r="G68273">
        <v>86</v>
      </c>
      <c r="H68273">
        <v>12</v>
      </c>
      <c r="I68273">
        <v>21</v>
      </c>
      <c r="J68273">
        <v>6</v>
      </c>
      <c r="K68273">
        <v>1</v>
      </c>
      <c r="L68273">
        <v>1</v>
      </c>
      <c r="M68273">
        <v>3</v>
      </c>
      <c r="N68273">
        <v>4</v>
      </c>
      <c r="O68273">
        <v>1</v>
      </c>
      <c r="P68273">
        <v>13</v>
      </c>
      <c r="Q68273">
        <v>12</v>
      </c>
      <c r="R68273">
        <v>3</v>
      </c>
      <c r="S68273">
        <v>0</v>
      </c>
      <c r="T68273">
        <v>1</v>
      </c>
      <c r="U68273">
        <v>1</v>
      </c>
      <c r="V68273">
        <v>1</v>
      </c>
    </row>
    <row r="68274" spans="1:22" x14ac:dyDescent="1">
      <c r="A68274" t="s">
        <v>39794</v>
      </c>
      <c r="B68274">
        <v>1990</v>
      </c>
      <c r="C68274">
        <v>1</v>
      </c>
      <c r="D68274" t="s">
        <v>162</v>
      </c>
      <c r="E68274" t="s">
        <v>134</v>
      </c>
      <c r="F68274">
        <v>1</v>
      </c>
      <c r="G68274">
        <v>0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>
        <v>0</v>
      </c>
      <c r="O68274">
        <v>0</v>
      </c>
      <c r="P68274">
        <v>0</v>
      </c>
      <c r="Q68274">
        <v>0</v>
      </c>
      <c r="R68274">
        <v>0</v>
      </c>
      <c r="S68274">
        <v>0</v>
      </c>
      <c r="T68274">
        <v>0</v>
      </c>
      <c r="U68274">
        <v>0</v>
      </c>
      <c r="V68274">
        <v>0</v>
      </c>
    </row>
    <row r="68275" spans="1:22" x14ac:dyDescent="1">
      <c r="A68275" t="s">
        <v>39810</v>
      </c>
      <c r="B68275">
        <v>1990</v>
      </c>
      <c r="C68275">
        <v>1</v>
      </c>
      <c r="D68275" t="s">
        <v>52</v>
      </c>
      <c r="E68275" t="s">
        <v>50</v>
      </c>
      <c r="F68275">
        <v>1</v>
      </c>
      <c r="G68275">
        <v>0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0</v>
      </c>
      <c r="N68275">
        <v>0</v>
      </c>
      <c r="O68275">
        <v>0</v>
      </c>
      <c r="P68275">
        <v>0</v>
      </c>
      <c r="Q68275">
        <v>0</v>
      </c>
      <c r="R68275">
        <v>0</v>
      </c>
      <c r="S68275">
        <v>0</v>
      </c>
      <c r="T68275">
        <v>0</v>
      </c>
      <c r="U68275">
        <v>0</v>
      </c>
      <c r="V68275">
        <v>0</v>
      </c>
    </row>
    <row r="68276" spans="1:22" x14ac:dyDescent="1">
      <c r="A68276" t="s">
        <v>39941</v>
      </c>
      <c r="B68276">
        <v>1990</v>
      </c>
      <c r="C68276">
        <v>1</v>
      </c>
      <c r="D68276" t="s">
        <v>142</v>
      </c>
      <c r="E68276" t="s">
        <v>134</v>
      </c>
      <c r="F68276">
        <v>53</v>
      </c>
      <c r="G68276">
        <v>0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>
        <v>0</v>
      </c>
      <c r="O68276">
        <v>0</v>
      </c>
      <c r="P68276">
        <v>0</v>
      </c>
      <c r="Q68276">
        <v>0</v>
      </c>
      <c r="R68276">
        <v>0</v>
      </c>
      <c r="S68276">
        <v>0</v>
      </c>
      <c r="T68276">
        <v>0</v>
      </c>
      <c r="U68276">
        <v>0</v>
      </c>
      <c r="V68276">
        <v>0</v>
      </c>
    </row>
    <row r="68277" spans="1:22" x14ac:dyDescent="1">
      <c r="A68277" t="s">
        <v>39953</v>
      </c>
      <c r="B68277">
        <v>1990</v>
      </c>
      <c r="C68277">
        <v>1</v>
      </c>
      <c r="D68277" t="s">
        <v>55</v>
      </c>
      <c r="E68277" t="s">
        <v>50</v>
      </c>
      <c r="F68277">
        <v>29</v>
      </c>
      <c r="G68277">
        <v>62</v>
      </c>
      <c r="H68277">
        <v>3</v>
      </c>
      <c r="I68277">
        <v>10</v>
      </c>
      <c r="J68277">
        <v>1</v>
      </c>
      <c r="K68277">
        <v>0</v>
      </c>
      <c r="L68277">
        <v>0</v>
      </c>
      <c r="M68277">
        <v>2</v>
      </c>
      <c r="N68277">
        <v>1</v>
      </c>
      <c r="O68277">
        <v>0</v>
      </c>
      <c r="P68277">
        <v>2</v>
      </c>
      <c r="Q68277">
        <v>10</v>
      </c>
      <c r="R68277">
        <v>0</v>
      </c>
      <c r="S68277">
        <v>0</v>
      </c>
      <c r="T68277">
        <v>11</v>
      </c>
      <c r="U68277">
        <v>0</v>
      </c>
      <c r="V68277">
        <v>1</v>
      </c>
    </row>
    <row r="68278" spans="1:22" x14ac:dyDescent="1">
      <c r="A68278" t="s">
        <v>39958</v>
      </c>
      <c r="B68278">
        <v>1990</v>
      </c>
      <c r="C68278">
        <v>1</v>
      </c>
      <c r="D68278" t="s">
        <v>155</v>
      </c>
      <c r="E68278" t="s">
        <v>50</v>
      </c>
      <c r="F68278">
        <v>92</v>
      </c>
      <c r="G68278">
        <v>155</v>
      </c>
      <c r="H68278">
        <v>22</v>
      </c>
      <c r="I68278">
        <v>31</v>
      </c>
      <c r="J68278">
        <v>2</v>
      </c>
      <c r="K68278">
        <v>1</v>
      </c>
      <c r="L68278">
        <v>8</v>
      </c>
      <c r="M68278">
        <v>21</v>
      </c>
      <c r="N68278">
        <v>0</v>
      </c>
      <c r="O68278">
        <v>0</v>
      </c>
      <c r="P68278">
        <v>26</v>
      </c>
      <c r="Q68278">
        <v>26</v>
      </c>
      <c r="R68278">
        <v>3</v>
      </c>
      <c r="S68278">
        <v>0</v>
      </c>
      <c r="T68278">
        <v>2</v>
      </c>
      <c r="U68278">
        <v>1</v>
      </c>
      <c r="V68278">
        <v>2</v>
      </c>
    </row>
    <row r="68279" spans="1:22" x14ac:dyDescent="1">
      <c r="A68279" t="s">
        <v>40001</v>
      </c>
      <c r="B68279">
        <v>1990</v>
      </c>
      <c r="C68279">
        <v>1</v>
      </c>
      <c r="D68279" t="s">
        <v>30</v>
      </c>
      <c r="E68279" t="s">
        <v>134</v>
      </c>
      <c r="F68279">
        <v>129</v>
      </c>
      <c r="G68279">
        <v>406</v>
      </c>
      <c r="H68279">
        <v>48</v>
      </c>
      <c r="I68279">
        <v>118</v>
      </c>
      <c r="J68279">
        <v>28</v>
      </c>
      <c r="K68279">
        <v>1</v>
      </c>
      <c r="L68279">
        <v>3</v>
      </c>
      <c r="M68279">
        <v>38</v>
      </c>
      <c r="N68279">
        <v>5</v>
      </c>
      <c r="O68279">
        <v>2</v>
      </c>
      <c r="P68279">
        <v>28</v>
      </c>
      <c r="Q68279">
        <v>43</v>
      </c>
      <c r="R68279">
        <v>2</v>
      </c>
      <c r="S68279">
        <v>4</v>
      </c>
      <c r="T68279">
        <v>17</v>
      </c>
      <c r="U68279">
        <v>1</v>
      </c>
      <c r="V68279">
        <v>7</v>
      </c>
    </row>
    <row r="68280" spans="1:22" x14ac:dyDescent="1">
      <c r="A68280" t="s">
        <v>40003</v>
      </c>
      <c r="B68280">
        <v>1990</v>
      </c>
      <c r="C68280">
        <v>1</v>
      </c>
      <c r="D68280" t="s">
        <v>30</v>
      </c>
      <c r="E68280" t="s">
        <v>134</v>
      </c>
      <c r="F68280">
        <v>161</v>
      </c>
      <c r="G68280">
        <v>600</v>
      </c>
      <c r="H68280">
        <v>78</v>
      </c>
      <c r="I68280">
        <v>150</v>
      </c>
      <c r="J68280">
        <v>28</v>
      </c>
      <c r="K68280">
        <v>4</v>
      </c>
      <c r="L68280">
        <v>21</v>
      </c>
      <c r="M68280">
        <v>84</v>
      </c>
      <c r="N68280">
        <v>3</v>
      </c>
      <c r="O68280">
        <v>1</v>
      </c>
      <c r="P68280">
        <v>82</v>
      </c>
      <c r="Q68280">
        <v>66</v>
      </c>
      <c r="R68280">
        <v>18</v>
      </c>
      <c r="S68280">
        <v>5</v>
      </c>
      <c r="T68280">
        <v>1</v>
      </c>
      <c r="U68280">
        <v>7</v>
      </c>
      <c r="V68280">
        <v>12</v>
      </c>
    </row>
    <row r="68281" spans="1:22" x14ac:dyDescent="1">
      <c r="A68281" t="s">
        <v>40057</v>
      </c>
      <c r="B68281">
        <v>1990</v>
      </c>
      <c r="C68281">
        <v>1</v>
      </c>
      <c r="D68281" t="s">
        <v>137</v>
      </c>
      <c r="E68281" t="s">
        <v>134</v>
      </c>
      <c r="F68281">
        <v>4</v>
      </c>
      <c r="G68281">
        <v>0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>
        <v>0</v>
      </c>
      <c r="O68281">
        <v>0</v>
      </c>
      <c r="P68281">
        <v>0</v>
      </c>
      <c r="Q68281">
        <v>0</v>
      </c>
      <c r="R68281">
        <v>0</v>
      </c>
      <c r="S68281">
        <v>0</v>
      </c>
      <c r="T68281">
        <v>0</v>
      </c>
      <c r="U68281">
        <v>0</v>
      </c>
      <c r="V68281">
        <v>0</v>
      </c>
    </row>
    <row r="68282" spans="1:22" x14ac:dyDescent="1">
      <c r="A68282" t="s">
        <v>40081</v>
      </c>
      <c r="B68282">
        <v>1990</v>
      </c>
      <c r="C68282">
        <v>1</v>
      </c>
      <c r="D68282" t="s">
        <v>18</v>
      </c>
      <c r="E68282" t="s">
        <v>134</v>
      </c>
      <c r="F68282">
        <v>118</v>
      </c>
      <c r="G68282">
        <v>346</v>
      </c>
      <c r="H68282">
        <v>38</v>
      </c>
      <c r="I68282">
        <v>78</v>
      </c>
      <c r="J68282">
        <v>20</v>
      </c>
      <c r="K68282">
        <v>0</v>
      </c>
      <c r="L68282">
        <v>7</v>
      </c>
      <c r="M68282">
        <v>45</v>
      </c>
      <c r="N68282">
        <v>4</v>
      </c>
      <c r="O68282">
        <v>3</v>
      </c>
      <c r="P68282">
        <v>25</v>
      </c>
      <c r="Q68282">
        <v>58</v>
      </c>
      <c r="R68282">
        <v>0</v>
      </c>
      <c r="S68282">
        <v>1</v>
      </c>
      <c r="T68282">
        <v>12</v>
      </c>
      <c r="U68282">
        <v>1</v>
      </c>
      <c r="V68282">
        <v>10</v>
      </c>
    </row>
    <row r="68283" spans="1:22" x14ac:dyDescent="1">
      <c r="A68283" t="s">
        <v>40160</v>
      </c>
      <c r="B68283">
        <v>1990</v>
      </c>
      <c r="C68283">
        <v>1</v>
      </c>
      <c r="D68283" t="s">
        <v>164</v>
      </c>
      <c r="E68283" t="s">
        <v>50</v>
      </c>
      <c r="F68283">
        <v>149</v>
      </c>
      <c r="G68283">
        <v>556</v>
      </c>
      <c r="H68283">
        <v>104</v>
      </c>
      <c r="I68283">
        <v>172</v>
      </c>
      <c r="J68283">
        <v>36</v>
      </c>
      <c r="K68283">
        <v>3</v>
      </c>
      <c r="L68283">
        <v>9</v>
      </c>
      <c r="M68283">
        <v>44</v>
      </c>
      <c r="N68283">
        <v>46</v>
      </c>
      <c r="O68283">
        <v>12</v>
      </c>
      <c r="P68283">
        <v>55</v>
      </c>
      <c r="Q68283">
        <v>65</v>
      </c>
      <c r="R68283">
        <v>1</v>
      </c>
      <c r="S68283">
        <v>6</v>
      </c>
      <c r="T68283">
        <v>8</v>
      </c>
      <c r="U68283">
        <v>4</v>
      </c>
      <c r="V68283">
        <v>8</v>
      </c>
    </row>
    <row r="68284" spans="1:22" x14ac:dyDescent="1">
      <c r="A68284" t="s">
        <v>40237</v>
      </c>
      <c r="B68284">
        <v>1990</v>
      </c>
      <c r="C68284">
        <v>1</v>
      </c>
      <c r="D68284" t="s">
        <v>18</v>
      </c>
      <c r="E68284" t="s">
        <v>134</v>
      </c>
      <c r="F68284">
        <v>27</v>
      </c>
      <c r="G68284">
        <v>44</v>
      </c>
      <c r="H68284">
        <v>3</v>
      </c>
      <c r="I68284">
        <v>8</v>
      </c>
      <c r="J68284">
        <v>4</v>
      </c>
      <c r="K68284">
        <v>0</v>
      </c>
      <c r="L68284">
        <v>1</v>
      </c>
      <c r="M68284">
        <v>4</v>
      </c>
      <c r="N68284">
        <v>0</v>
      </c>
      <c r="O68284">
        <v>0</v>
      </c>
      <c r="P68284">
        <v>6</v>
      </c>
      <c r="Q68284">
        <v>14</v>
      </c>
      <c r="R68284">
        <v>1</v>
      </c>
      <c r="S68284">
        <v>1</v>
      </c>
      <c r="T68284">
        <v>0</v>
      </c>
      <c r="U68284">
        <v>1</v>
      </c>
      <c r="V68284">
        <v>2</v>
      </c>
    </row>
    <row r="68285" spans="1:22" x14ac:dyDescent="1">
      <c r="A68285" t="s">
        <v>40261</v>
      </c>
      <c r="B68285">
        <v>1990</v>
      </c>
      <c r="C68285">
        <v>1</v>
      </c>
      <c r="D68285" t="s">
        <v>155</v>
      </c>
      <c r="E68285" t="s">
        <v>50</v>
      </c>
      <c r="F68285">
        <v>31</v>
      </c>
      <c r="G68285">
        <v>63</v>
      </c>
      <c r="H68285">
        <v>4</v>
      </c>
      <c r="I68285">
        <v>9</v>
      </c>
      <c r="J68285">
        <v>1</v>
      </c>
      <c r="K68285">
        <v>0</v>
      </c>
      <c r="L68285">
        <v>2</v>
      </c>
      <c r="M68285">
        <v>7</v>
      </c>
      <c r="N68285">
        <v>0</v>
      </c>
      <c r="O68285">
        <v>0</v>
      </c>
      <c r="P68285">
        <v>0</v>
      </c>
      <c r="Q68285">
        <v>17</v>
      </c>
      <c r="R68285">
        <v>0</v>
      </c>
      <c r="S68285">
        <v>0</v>
      </c>
      <c r="T68285">
        <v>3</v>
      </c>
      <c r="U68285">
        <v>0</v>
      </c>
      <c r="V68285">
        <v>2</v>
      </c>
    </row>
    <row r="68286" spans="1:22" x14ac:dyDescent="1">
      <c r="A68286" t="s">
        <v>40281</v>
      </c>
      <c r="B68286">
        <v>1990</v>
      </c>
      <c r="C68286">
        <v>1</v>
      </c>
      <c r="D68286" t="s">
        <v>142</v>
      </c>
      <c r="E68286" t="s">
        <v>134</v>
      </c>
      <c r="F68286">
        <v>54</v>
      </c>
      <c r="G68286">
        <v>0</v>
      </c>
      <c r="H68286">
        <v>0</v>
      </c>
      <c r="I68286">
        <v>0</v>
      </c>
      <c r="J68286">
        <v>0</v>
      </c>
      <c r="K68286">
        <v>0</v>
      </c>
      <c r="L68286">
        <v>0</v>
      </c>
      <c r="M68286">
        <v>0</v>
      </c>
      <c r="N68286">
        <v>0</v>
      </c>
      <c r="O68286">
        <v>0</v>
      </c>
      <c r="P68286">
        <v>0</v>
      </c>
      <c r="Q68286">
        <v>0</v>
      </c>
      <c r="R68286">
        <v>0</v>
      </c>
      <c r="S68286">
        <v>0</v>
      </c>
      <c r="T68286">
        <v>0</v>
      </c>
      <c r="U68286">
        <v>0</v>
      </c>
      <c r="V68286">
        <v>0</v>
      </c>
    </row>
    <row r="68287" spans="1:22" x14ac:dyDescent="1">
      <c r="A68287" t="s">
        <v>40282</v>
      </c>
      <c r="B68287">
        <v>1990</v>
      </c>
      <c r="C68287">
        <v>1</v>
      </c>
      <c r="D68287" t="s">
        <v>137</v>
      </c>
      <c r="E68287" t="s">
        <v>134</v>
      </c>
      <c r="F68287">
        <v>27</v>
      </c>
      <c r="G68287">
        <v>0</v>
      </c>
      <c r="H68287">
        <v>0</v>
      </c>
      <c r="I68287">
        <v>0</v>
      </c>
      <c r="J68287">
        <v>0</v>
      </c>
      <c r="K68287">
        <v>0</v>
      </c>
      <c r="L68287">
        <v>0</v>
      </c>
      <c r="M68287">
        <v>0</v>
      </c>
      <c r="N68287">
        <v>0</v>
      </c>
      <c r="O68287">
        <v>0</v>
      </c>
      <c r="P68287">
        <v>0</v>
      </c>
      <c r="Q68287">
        <v>0</v>
      </c>
      <c r="R68287">
        <v>0</v>
      </c>
      <c r="S68287">
        <v>0</v>
      </c>
      <c r="T68287">
        <v>0</v>
      </c>
      <c r="U68287">
        <v>0</v>
      </c>
      <c r="V68287">
        <v>0</v>
      </c>
    </row>
    <row r="68288" spans="1:22" x14ac:dyDescent="1">
      <c r="A68288" t="s">
        <v>40289</v>
      </c>
      <c r="B68288">
        <v>1990</v>
      </c>
      <c r="C68288">
        <v>1</v>
      </c>
      <c r="D68288" t="s">
        <v>55</v>
      </c>
      <c r="E68288" t="s">
        <v>50</v>
      </c>
      <c r="F68288">
        <v>6</v>
      </c>
      <c r="G68288">
        <v>11</v>
      </c>
      <c r="H68288">
        <v>0</v>
      </c>
      <c r="I68288">
        <v>1</v>
      </c>
      <c r="J68288">
        <v>0</v>
      </c>
      <c r="K68288">
        <v>0</v>
      </c>
      <c r="L68288">
        <v>0</v>
      </c>
      <c r="M68288">
        <v>1</v>
      </c>
      <c r="N68288">
        <v>0</v>
      </c>
      <c r="O68288">
        <v>0</v>
      </c>
      <c r="P68288">
        <v>0</v>
      </c>
      <c r="Q68288">
        <v>6</v>
      </c>
      <c r="R68288">
        <v>0</v>
      </c>
      <c r="S68288">
        <v>0</v>
      </c>
      <c r="T68288">
        <v>1</v>
      </c>
      <c r="U68288">
        <v>0</v>
      </c>
      <c r="V68288">
        <v>0</v>
      </c>
    </row>
    <row r="68289" spans="1:22" x14ac:dyDescent="1">
      <c r="A68289" t="s">
        <v>40289</v>
      </c>
      <c r="B68289">
        <v>1990</v>
      </c>
      <c r="C68289">
        <v>2</v>
      </c>
      <c r="D68289" t="s">
        <v>166</v>
      </c>
      <c r="E68289" t="s">
        <v>134</v>
      </c>
      <c r="F68289">
        <v>22</v>
      </c>
      <c r="G68289">
        <v>0</v>
      </c>
      <c r="H68289">
        <v>0</v>
      </c>
      <c r="I68289">
        <v>0</v>
      </c>
      <c r="J68289">
        <v>0</v>
      </c>
      <c r="K68289">
        <v>0</v>
      </c>
      <c r="L68289">
        <v>0</v>
      </c>
      <c r="M68289">
        <v>0</v>
      </c>
      <c r="N68289">
        <v>0</v>
      </c>
      <c r="O68289">
        <v>0</v>
      </c>
      <c r="P68289">
        <v>0</v>
      </c>
      <c r="Q68289">
        <v>0</v>
      </c>
      <c r="R68289">
        <v>0</v>
      </c>
      <c r="S68289">
        <v>0</v>
      </c>
      <c r="T68289">
        <v>0</v>
      </c>
      <c r="U68289">
        <v>0</v>
      </c>
      <c r="V68289">
        <v>0</v>
      </c>
    </row>
    <row r="68290" spans="1:22" x14ac:dyDescent="1">
      <c r="A68290" t="s">
        <v>40334</v>
      </c>
      <c r="B68290">
        <v>1990</v>
      </c>
      <c r="C68290">
        <v>1</v>
      </c>
      <c r="D68290" t="s">
        <v>18</v>
      </c>
      <c r="E68290" t="s">
        <v>134</v>
      </c>
      <c r="F68290">
        <v>2</v>
      </c>
      <c r="G68290">
        <v>0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>
        <v>0</v>
      </c>
      <c r="O68290">
        <v>0</v>
      </c>
      <c r="P68290">
        <v>0</v>
      </c>
      <c r="Q68290">
        <v>0</v>
      </c>
      <c r="R68290">
        <v>0</v>
      </c>
      <c r="S68290">
        <v>0</v>
      </c>
      <c r="T68290">
        <v>0</v>
      </c>
      <c r="U68290">
        <v>0</v>
      </c>
      <c r="V68290">
        <v>0</v>
      </c>
    </row>
    <row r="68291" spans="1:22" x14ac:dyDescent="1">
      <c r="A68291" t="s">
        <v>40436</v>
      </c>
      <c r="B68291">
        <v>1990</v>
      </c>
      <c r="C68291">
        <v>1</v>
      </c>
      <c r="D68291" t="s">
        <v>155</v>
      </c>
      <c r="E68291" t="s">
        <v>50</v>
      </c>
      <c r="F68291">
        <v>3</v>
      </c>
      <c r="G68291">
        <v>0</v>
      </c>
      <c r="H68291">
        <v>0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>
        <v>0</v>
      </c>
      <c r="O68291">
        <v>0</v>
      </c>
      <c r="P68291">
        <v>0</v>
      </c>
      <c r="Q68291">
        <v>0</v>
      </c>
      <c r="R68291">
        <v>0</v>
      </c>
      <c r="S68291">
        <v>0</v>
      </c>
      <c r="T68291">
        <v>0</v>
      </c>
      <c r="U68291">
        <v>0</v>
      </c>
      <c r="V68291">
        <v>0</v>
      </c>
    </row>
    <row r="68292" spans="1:22" x14ac:dyDescent="1">
      <c r="A68292" t="s">
        <v>40437</v>
      </c>
      <c r="B68292">
        <v>1990</v>
      </c>
      <c r="C68292">
        <v>1</v>
      </c>
      <c r="D68292" t="s">
        <v>164</v>
      </c>
      <c r="E68292" t="s">
        <v>50</v>
      </c>
      <c r="F68292">
        <v>32</v>
      </c>
      <c r="G68292">
        <v>3</v>
      </c>
      <c r="H68292">
        <v>1</v>
      </c>
      <c r="I68292">
        <v>0</v>
      </c>
      <c r="J68292">
        <v>0</v>
      </c>
      <c r="K68292">
        <v>0</v>
      </c>
      <c r="L68292">
        <v>0</v>
      </c>
      <c r="M68292">
        <v>0</v>
      </c>
      <c r="N68292">
        <v>0</v>
      </c>
      <c r="O68292">
        <v>0</v>
      </c>
      <c r="P68292">
        <v>1</v>
      </c>
      <c r="Q68292">
        <v>1</v>
      </c>
      <c r="R68292">
        <v>0</v>
      </c>
      <c r="S68292">
        <v>0</v>
      </c>
      <c r="T68292">
        <v>0</v>
      </c>
      <c r="U68292">
        <v>0</v>
      </c>
      <c r="V68292">
        <v>1</v>
      </c>
    </row>
    <row r="68293" spans="1:22" x14ac:dyDescent="1">
      <c r="A68293" t="s">
        <v>40444</v>
      </c>
      <c r="B68293">
        <v>1990</v>
      </c>
      <c r="C68293">
        <v>1</v>
      </c>
      <c r="D68293" t="s">
        <v>55</v>
      </c>
      <c r="E68293" t="s">
        <v>50</v>
      </c>
      <c r="F68293">
        <v>9</v>
      </c>
      <c r="G68293">
        <v>0</v>
      </c>
      <c r="H68293">
        <v>0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>
        <v>0</v>
      </c>
      <c r="O68293">
        <v>0</v>
      </c>
      <c r="P68293">
        <v>0</v>
      </c>
      <c r="Q68293">
        <v>0</v>
      </c>
      <c r="R68293">
        <v>0</v>
      </c>
      <c r="S68293">
        <v>0</v>
      </c>
      <c r="T68293">
        <v>0</v>
      </c>
      <c r="U68293">
        <v>0</v>
      </c>
      <c r="V68293">
        <v>0</v>
      </c>
    </row>
    <row r="68294" spans="1:22" x14ac:dyDescent="1">
      <c r="A68294" t="s">
        <v>40485</v>
      </c>
      <c r="B68294">
        <v>1990</v>
      </c>
      <c r="C68294">
        <v>1</v>
      </c>
      <c r="D68294" t="s">
        <v>78</v>
      </c>
      <c r="E68294" t="s">
        <v>50</v>
      </c>
      <c r="F68294">
        <v>5</v>
      </c>
      <c r="G68294">
        <v>1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>
        <v>0</v>
      </c>
      <c r="O68294">
        <v>0</v>
      </c>
      <c r="P68294">
        <v>0</v>
      </c>
      <c r="Q68294">
        <v>1</v>
      </c>
      <c r="R68294">
        <v>0</v>
      </c>
      <c r="S68294">
        <v>0</v>
      </c>
      <c r="T68294">
        <v>0</v>
      </c>
      <c r="U68294">
        <v>0</v>
      </c>
      <c r="V68294">
        <v>0</v>
      </c>
    </row>
    <row r="68295" spans="1:22" x14ac:dyDescent="1">
      <c r="A68295" t="s">
        <v>40526</v>
      </c>
      <c r="B68295">
        <v>1990</v>
      </c>
      <c r="C68295">
        <v>1</v>
      </c>
      <c r="D68295" t="s">
        <v>159</v>
      </c>
      <c r="E68295" t="s">
        <v>134</v>
      </c>
      <c r="F68295">
        <v>69</v>
      </c>
      <c r="G68295">
        <v>0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>
        <v>0</v>
      </c>
      <c r="O68295">
        <v>0</v>
      </c>
      <c r="P68295">
        <v>0</v>
      </c>
      <c r="Q68295">
        <v>0</v>
      </c>
      <c r="R68295">
        <v>0</v>
      </c>
      <c r="S68295">
        <v>0</v>
      </c>
      <c r="T68295">
        <v>0</v>
      </c>
      <c r="U68295">
        <v>0</v>
      </c>
      <c r="V68295">
        <v>0</v>
      </c>
    </row>
    <row r="68296" spans="1:22" x14ac:dyDescent="1">
      <c r="A68296" t="s">
        <v>40552</v>
      </c>
      <c r="B68296">
        <v>1990</v>
      </c>
      <c r="C68296">
        <v>1</v>
      </c>
      <c r="D68296" t="s">
        <v>160</v>
      </c>
      <c r="E68296" t="s">
        <v>50</v>
      </c>
      <c r="F68296">
        <v>59</v>
      </c>
      <c r="G68296">
        <v>98</v>
      </c>
      <c r="H68296">
        <v>8</v>
      </c>
      <c r="I68296">
        <v>18</v>
      </c>
      <c r="J68296">
        <v>4</v>
      </c>
      <c r="K68296">
        <v>0</v>
      </c>
      <c r="L68296">
        <v>0</v>
      </c>
      <c r="M68296">
        <v>5</v>
      </c>
      <c r="N68296">
        <v>0</v>
      </c>
      <c r="O68296">
        <v>0</v>
      </c>
      <c r="P68296">
        <v>9</v>
      </c>
      <c r="Q68296">
        <v>20</v>
      </c>
      <c r="R68296">
        <v>2</v>
      </c>
      <c r="S68296">
        <v>5</v>
      </c>
      <c r="T68296">
        <v>4</v>
      </c>
      <c r="U68296">
        <v>1</v>
      </c>
      <c r="V68296">
        <v>3</v>
      </c>
    </row>
    <row r="68297" spans="1:22" x14ac:dyDescent="1">
      <c r="A68297" t="s">
        <v>40582</v>
      </c>
      <c r="B68297">
        <v>1990</v>
      </c>
      <c r="C68297">
        <v>1</v>
      </c>
      <c r="D68297" t="s">
        <v>163</v>
      </c>
      <c r="E68297" t="s">
        <v>50</v>
      </c>
      <c r="F68297">
        <v>23</v>
      </c>
      <c r="G68297">
        <v>3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>
        <v>0</v>
      </c>
      <c r="O68297">
        <v>0</v>
      </c>
      <c r="P68297">
        <v>0</v>
      </c>
      <c r="Q68297">
        <v>1</v>
      </c>
      <c r="R68297">
        <v>0</v>
      </c>
      <c r="S68297">
        <v>0</v>
      </c>
      <c r="T68297">
        <v>3</v>
      </c>
      <c r="U68297">
        <v>0</v>
      </c>
      <c r="V68297">
        <v>0</v>
      </c>
    </row>
    <row r="68298" spans="1:22" x14ac:dyDescent="1">
      <c r="A68298" t="s">
        <v>40651</v>
      </c>
      <c r="B68298">
        <v>1990</v>
      </c>
      <c r="C68298">
        <v>1</v>
      </c>
      <c r="D68298" t="s">
        <v>137</v>
      </c>
      <c r="E68298" t="s">
        <v>134</v>
      </c>
      <c r="F68298">
        <v>32</v>
      </c>
      <c r="G68298">
        <v>70</v>
      </c>
      <c r="H68298">
        <v>8</v>
      </c>
      <c r="I68298">
        <v>16</v>
      </c>
      <c r="J68298">
        <v>3</v>
      </c>
      <c r="K68298">
        <v>0</v>
      </c>
      <c r="L68298">
        <v>0</v>
      </c>
      <c r="M68298">
        <v>4</v>
      </c>
      <c r="N68298">
        <v>0</v>
      </c>
      <c r="O68298">
        <v>0</v>
      </c>
      <c r="P68298">
        <v>6</v>
      </c>
      <c r="Q68298">
        <v>4</v>
      </c>
      <c r="R68298">
        <v>1</v>
      </c>
      <c r="S68298">
        <v>0</v>
      </c>
      <c r="T68298">
        <v>3</v>
      </c>
      <c r="U68298">
        <v>1</v>
      </c>
      <c r="V68298">
        <v>0</v>
      </c>
    </row>
    <row r="68299" spans="1:22" x14ac:dyDescent="1">
      <c r="A68299" t="s">
        <v>40680</v>
      </c>
      <c r="B68299">
        <v>1990</v>
      </c>
      <c r="C68299">
        <v>1</v>
      </c>
      <c r="D68299" t="s">
        <v>18</v>
      </c>
      <c r="E68299" t="s">
        <v>134</v>
      </c>
      <c r="F68299">
        <v>70</v>
      </c>
      <c r="G68299">
        <v>136</v>
      </c>
      <c r="H68299">
        <v>21</v>
      </c>
      <c r="I68299">
        <v>37</v>
      </c>
      <c r="J68299">
        <v>7</v>
      </c>
      <c r="K68299">
        <v>0</v>
      </c>
      <c r="L68299">
        <v>2</v>
      </c>
      <c r="M68299">
        <v>14</v>
      </c>
      <c r="N68299">
        <v>4</v>
      </c>
      <c r="O68299">
        <v>0</v>
      </c>
      <c r="P68299">
        <v>12</v>
      </c>
      <c r="Q68299">
        <v>27</v>
      </c>
      <c r="R68299">
        <v>0</v>
      </c>
      <c r="S68299">
        <v>1</v>
      </c>
      <c r="T68299">
        <v>0</v>
      </c>
      <c r="U68299">
        <v>2</v>
      </c>
      <c r="V68299">
        <v>7</v>
      </c>
    </row>
    <row r="68300" spans="1:22" x14ac:dyDescent="1">
      <c r="A68300" t="s">
        <v>40724</v>
      </c>
      <c r="B68300">
        <v>1990</v>
      </c>
      <c r="C68300">
        <v>1</v>
      </c>
      <c r="D68300" t="s">
        <v>55</v>
      </c>
      <c r="E68300" t="s">
        <v>50</v>
      </c>
      <c r="F68300">
        <v>30</v>
      </c>
      <c r="G68300">
        <v>61</v>
      </c>
      <c r="H68300">
        <v>5</v>
      </c>
      <c r="I68300">
        <v>13</v>
      </c>
      <c r="J68300">
        <v>0</v>
      </c>
      <c r="K68300">
        <v>0</v>
      </c>
      <c r="L68300">
        <v>2</v>
      </c>
      <c r="M68300">
        <v>7</v>
      </c>
      <c r="N68300">
        <v>0</v>
      </c>
      <c r="O68300">
        <v>0</v>
      </c>
      <c r="P68300">
        <v>0</v>
      </c>
      <c r="Q68300">
        <v>20</v>
      </c>
      <c r="R68300">
        <v>0</v>
      </c>
      <c r="S68300">
        <v>0</v>
      </c>
      <c r="T68300">
        <v>0</v>
      </c>
      <c r="U68300">
        <v>0</v>
      </c>
      <c r="V68300">
        <v>2</v>
      </c>
    </row>
    <row r="68301" spans="1:22" x14ac:dyDescent="1">
      <c r="A68301" t="s">
        <v>40724</v>
      </c>
      <c r="B68301">
        <v>1990</v>
      </c>
      <c r="C68301">
        <v>2</v>
      </c>
      <c r="D68301" t="s">
        <v>163</v>
      </c>
      <c r="E68301" t="s">
        <v>50</v>
      </c>
      <c r="F68301">
        <v>16</v>
      </c>
      <c r="G68301">
        <v>14</v>
      </c>
      <c r="H68301">
        <v>1</v>
      </c>
      <c r="I68301">
        <v>4</v>
      </c>
      <c r="J68301">
        <v>0</v>
      </c>
      <c r="K68301">
        <v>1</v>
      </c>
      <c r="L68301">
        <v>0</v>
      </c>
      <c r="M68301">
        <v>1</v>
      </c>
      <c r="N68301">
        <v>0</v>
      </c>
      <c r="O68301">
        <v>2</v>
      </c>
      <c r="P68301">
        <v>1</v>
      </c>
      <c r="Q68301">
        <v>6</v>
      </c>
      <c r="R68301">
        <v>1</v>
      </c>
      <c r="S68301">
        <v>0</v>
      </c>
      <c r="T68301">
        <v>0</v>
      </c>
      <c r="U68301">
        <v>0</v>
      </c>
      <c r="V68301">
        <v>0</v>
      </c>
    </row>
    <row r="68302" spans="1:22" x14ac:dyDescent="1">
      <c r="A68302" t="s">
        <v>40774</v>
      </c>
      <c r="B68302">
        <v>1990</v>
      </c>
      <c r="C68302">
        <v>1</v>
      </c>
      <c r="D68302" t="s">
        <v>52</v>
      </c>
      <c r="E68302" t="s">
        <v>50</v>
      </c>
      <c r="F68302">
        <v>9</v>
      </c>
      <c r="G68302">
        <v>7</v>
      </c>
      <c r="H68302">
        <v>3</v>
      </c>
      <c r="I68302">
        <v>1</v>
      </c>
      <c r="J68302">
        <v>0</v>
      </c>
      <c r="K68302">
        <v>0</v>
      </c>
      <c r="L68302">
        <v>0</v>
      </c>
      <c r="M68302">
        <v>0</v>
      </c>
      <c r="N68302">
        <v>0</v>
      </c>
      <c r="O68302">
        <v>0</v>
      </c>
      <c r="P68302">
        <v>1</v>
      </c>
      <c r="Q68302">
        <v>1</v>
      </c>
      <c r="R68302">
        <v>0</v>
      </c>
      <c r="S68302">
        <v>0</v>
      </c>
      <c r="T68302">
        <v>0</v>
      </c>
      <c r="U68302">
        <v>0</v>
      </c>
      <c r="V68302">
        <v>0</v>
      </c>
    </row>
    <row r="68303" spans="1:22" x14ac:dyDescent="1">
      <c r="A68303" t="s">
        <v>40781</v>
      </c>
      <c r="B68303">
        <v>1990</v>
      </c>
      <c r="C68303">
        <v>1</v>
      </c>
      <c r="D68303" t="s">
        <v>162</v>
      </c>
      <c r="E68303" t="s">
        <v>134</v>
      </c>
      <c r="F68303">
        <v>7</v>
      </c>
      <c r="G68303">
        <v>13</v>
      </c>
      <c r="H68303">
        <v>5</v>
      </c>
      <c r="I68303">
        <v>5</v>
      </c>
      <c r="J68303">
        <v>0</v>
      </c>
      <c r="K68303">
        <v>0</v>
      </c>
      <c r="L68303">
        <v>1</v>
      </c>
      <c r="M68303">
        <v>2</v>
      </c>
      <c r="N68303">
        <v>0</v>
      </c>
      <c r="O68303">
        <v>0</v>
      </c>
      <c r="P68303">
        <v>2</v>
      </c>
      <c r="Q68303">
        <v>1</v>
      </c>
      <c r="R68303">
        <v>0</v>
      </c>
      <c r="S68303">
        <v>0</v>
      </c>
      <c r="T68303">
        <v>1</v>
      </c>
      <c r="U68303">
        <v>0</v>
      </c>
      <c r="V68303">
        <v>0</v>
      </c>
    </row>
    <row r="68304" spans="1:22" x14ac:dyDescent="1">
      <c r="A68304" t="s">
        <v>40813</v>
      </c>
      <c r="B68304">
        <v>1990</v>
      </c>
      <c r="C68304">
        <v>1</v>
      </c>
      <c r="D68304" t="s">
        <v>136</v>
      </c>
      <c r="E68304" t="s">
        <v>134</v>
      </c>
      <c r="F68304">
        <v>6</v>
      </c>
      <c r="G68304">
        <v>0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>
        <v>0</v>
      </c>
      <c r="O68304">
        <v>0</v>
      </c>
      <c r="P68304">
        <v>0</v>
      </c>
      <c r="Q68304">
        <v>0</v>
      </c>
      <c r="R68304">
        <v>0</v>
      </c>
      <c r="S68304">
        <v>0</v>
      </c>
      <c r="T68304">
        <v>0</v>
      </c>
      <c r="U68304">
        <v>0</v>
      </c>
      <c r="V68304">
        <v>0</v>
      </c>
    </row>
    <row r="68305" spans="1:22" x14ac:dyDescent="1">
      <c r="A68305" t="s">
        <v>40859</v>
      </c>
      <c r="B68305">
        <v>1990</v>
      </c>
      <c r="C68305">
        <v>1</v>
      </c>
      <c r="D68305" t="s">
        <v>78</v>
      </c>
      <c r="E68305" t="s">
        <v>50</v>
      </c>
      <c r="F68305">
        <v>9</v>
      </c>
      <c r="G68305">
        <v>1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  <c r="P68305">
        <v>0</v>
      </c>
      <c r="Q68305">
        <v>1</v>
      </c>
      <c r="R68305">
        <v>0</v>
      </c>
      <c r="S68305">
        <v>0</v>
      </c>
      <c r="T68305">
        <v>0</v>
      </c>
      <c r="U68305">
        <v>0</v>
      </c>
      <c r="V68305">
        <v>0</v>
      </c>
    </row>
    <row r="68306" spans="1:22" x14ac:dyDescent="1">
      <c r="A68306" t="s">
        <v>40959</v>
      </c>
      <c r="B68306">
        <v>1990</v>
      </c>
      <c r="C68306">
        <v>1</v>
      </c>
      <c r="D68306" t="s">
        <v>137</v>
      </c>
      <c r="E68306" t="s">
        <v>134</v>
      </c>
      <c r="F68306">
        <v>7</v>
      </c>
      <c r="G68306">
        <v>19</v>
      </c>
      <c r="H68306">
        <v>3</v>
      </c>
      <c r="I68306">
        <v>3</v>
      </c>
      <c r="J68306">
        <v>1</v>
      </c>
      <c r="K68306">
        <v>0</v>
      </c>
      <c r="L68306">
        <v>0</v>
      </c>
      <c r="M68306">
        <v>0</v>
      </c>
      <c r="N68306">
        <v>0</v>
      </c>
      <c r="O68306">
        <v>0</v>
      </c>
      <c r="P68306">
        <v>2</v>
      </c>
      <c r="Q68306">
        <v>4</v>
      </c>
      <c r="R68306">
        <v>1</v>
      </c>
      <c r="S68306">
        <v>0</v>
      </c>
      <c r="T68306">
        <v>0</v>
      </c>
      <c r="U68306">
        <v>0</v>
      </c>
      <c r="V68306">
        <v>1</v>
      </c>
    </row>
    <row r="68307" spans="1:22" x14ac:dyDescent="1">
      <c r="A68307" t="s">
        <v>41060</v>
      </c>
      <c r="B68307">
        <v>1990</v>
      </c>
      <c r="C68307">
        <v>1</v>
      </c>
      <c r="D68307" t="s">
        <v>38</v>
      </c>
      <c r="E68307" t="s">
        <v>50</v>
      </c>
      <c r="F68307">
        <v>32</v>
      </c>
      <c r="G68307">
        <v>44</v>
      </c>
      <c r="H68307">
        <v>3</v>
      </c>
      <c r="I68307">
        <v>3</v>
      </c>
      <c r="J68307">
        <v>0</v>
      </c>
      <c r="K68307">
        <v>0</v>
      </c>
      <c r="L68307">
        <v>0</v>
      </c>
      <c r="M68307">
        <v>0</v>
      </c>
      <c r="N68307">
        <v>0</v>
      </c>
      <c r="O68307">
        <v>0</v>
      </c>
      <c r="P68307">
        <v>3</v>
      </c>
      <c r="Q68307">
        <v>9</v>
      </c>
      <c r="R68307">
        <v>0</v>
      </c>
      <c r="S68307">
        <v>0</v>
      </c>
      <c r="T68307">
        <v>6</v>
      </c>
      <c r="U68307">
        <v>0</v>
      </c>
      <c r="V68307">
        <v>0</v>
      </c>
    </row>
    <row r="68308" spans="1:22" x14ac:dyDescent="1">
      <c r="A68308" t="s">
        <v>41135</v>
      </c>
      <c r="B68308">
        <v>1990</v>
      </c>
      <c r="C68308">
        <v>1</v>
      </c>
      <c r="D68308" t="s">
        <v>78</v>
      </c>
      <c r="E68308" t="s">
        <v>50</v>
      </c>
      <c r="F68308">
        <v>44</v>
      </c>
      <c r="G68308">
        <v>6</v>
      </c>
      <c r="H68308">
        <v>1</v>
      </c>
      <c r="I68308">
        <v>2</v>
      </c>
      <c r="J68308">
        <v>1</v>
      </c>
      <c r="K68308">
        <v>1</v>
      </c>
      <c r="L68308">
        <v>0</v>
      </c>
      <c r="M68308">
        <v>1</v>
      </c>
      <c r="N68308">
        <v>0</v>
      </c>
      <c r="O68308">
        <v>0</v>
      </c>
      <c r="P68308">
        <v>0</v>
      </c>
      <c r="Q68308">
        <v>4</v>
      </c>
      <c r="R68308">
        <v>0</v>
      </c>
      <c r="S68308">
        <v>0</v>
      </c>
      <c r="T68308">
        <v>0</v>
      </c>
      <c r="U68308">
        <v>0</v>
      </c>
      <c r="V68308">
        <v>0</v>
      </c>
    </row>
    <row r="68309" spans="1:22" x14ac:dyDescent="1">
      <c r="A68309" t="s">
        <v>41135</v>
      </c>
      <c r="B68309">
        <v>1990</v>
      </c>
      <c r="C68309">
        <v>2</v>
      </c>
      <c r="D68309" t="s">
        <v>163</v>
      </c>
      <c r="E68309" t="s">
        <v>50</v>
      </c>
      <c r="F68309">
        <v>23</v>
      </c>
      <c r="G68309">
        <v>2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>
        <v>0</v>
      </c>
      <c r="O68309">
        <v>0</v>
      </c>
      <c r="P68309">
        <v>0</v>
      </c>
      <c r="Q68309">
        <v>1</v>
      </c>
      <c r="R68309">
        <v>0</v>
      </c>
      <c r="S68309">
        <v>0</v>
      </c>
      <c r="T68309">
        <v>0</v>
      </c>
      <c r="U68309">
        <v>0</v>
      </c>
      <c r="V68309">
        <v>0</v>
      </c>
    </row>
    <row r="68310" spans="1:22" x14ac:dyDescent="1">
      <c r="A68310" t="s">
        <v>41150</v>
      </c>
      <c r="B68310">
        <v>1990</v>
      </c>
      <c r="C68310">
        <v>1</v>
      </c>
      <c r="D68310" t="s">
        <v>159</v>
      </c>
      <c r="E68310" t="s">
        <v>134</v>
      </c>
      <c r="F68310">
        <v>27</v>
      </c>
      <c r="G68310">
        <v>0</v>
      </c>
      <c r="H68310">
        <v>0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>
        <v>0</v>
      </c>
      <c r="O68310">
        <v>0</v>
      </c>
      <c r="P68310">
        <v>0</v>
      </c>
      <c r="Q68310">
        <v>0</v>
      </c>
      <c r="R68310">
        <v>0</v>
      </c>
      <c r="S68310">
        <v>0</v>
      </c>
      <c r="T68310">
        <v>0</v>
      </c>
      <c r="U68310">
        <v>0</v>
      </c>
      <c r="V68310">
        <v>0</v>
      </c>
    </row>
    <row r="68311" spans="1:22" x14ac:dyDescent="1">
      <c r="A68311" t="s">
        <v>41154</v>
      </c>
      <c r="B68311">
        <v>1990</v>
      </c>
      <c r="C68311">
        <v>1</v>
      </c>
      <c r="D68311" t="s">
        <v>159</v>
      </c>
      <c r="E68311" t="s">
        <v>134</v>
      </c>
      <c r="F68311">
        <v>68</v>
      </c>
      <c r="G68311">
        <v>128</v>
      </c>
      <c r="H68311">
        <v>16</v>
      </c>
      <c r="I68311">
        <v>35</v>
      </c>
      <c r="J68311">
        <v>4</v>
      </c>
      <c r="K68311">
        <v>0</v>
      </c>
      <c r="L68311">
        <v>2</v>
      </c>
      <c r="M68311">
        <v>8</v>
      </c>
      <c r="N68311">
        <v>1</v>
      </c>
      <c r="O68311">
        <v>0</v>
      </c>
      <c r="P68311">
        <v>11</v>
      </c>
      <c r="Q68311">
        <v>41</v>
      </c>
      <c r="R68311">
        <v>2</v>
      </c>
      <c r="S68311">
        <v>0</v>
      </c>
      <c r="T68311">
        <v>1</v>
      </c>
      <c r="U68311">
        <v>0</v>
      </c>
      <c r="V68311">
        <v>3</v>
      </c>
    </row>
    <row r="68312" spans="1:22" x14ac:dyDescent="1">
      <c r="A68312" t="s">
        <v>41191</v>
      </c>
      <c r="B68312">
        <v>1990</v>
      </c>
      <c r="C68312">
        <v>1</v>
      </c>
      <c r="D68312" t="s">
        <v>78</v>
      </c>
      <c r="E68312" t="s">
        <v>50</v>
      </c>
      <c r="F68312">
        <v>9</v>
      </c>
      <c r="G68312">
        <v>12</v>
      </c>
      <c r="H68312">
        <v>0</v>
      </c>
      <c r="I68312">
        <v>1</v>
      </c>
      <c r="J68312">
        <v>0</v>
      </c>
      <c r="K68312">
        <v>0</v>
      </c>
      <c r="L68312">
        <v>0</v>
      </c>
      <c r="M68312">
        <v>0</v>
      </c>
      <c r="N68312">
        <v>0</v>
      </c>
      <c r="O68312">
        <v>0</v>
      </c>
      <c r="P68312">
        <v>0</v>
      </c>
      <c r="Q68312">
        <v>3</v>
      </c>
      <c r="R68312">
        <v>0</v>
      </c>
      <c r="S68312">
        <v>0</v>
      </c>
      <c r="T68312">
        <v>0</v>
      </c>
      <c r="U68312">
        <v>0</v>
      </c>
      <c r="V68312">
        <v>0</v>
      </c>
    </row>
    <row r="68313" spans="1:22" x14ac:dyDescent="1">
      <c r="A68313" t="s">
        <v>41235</v>
      </c>
      <c r="B68313">
        <v>1990</v>
      </c>
      <c r="C68313">
        <v>1</v>
      </c>
      <c r="D68313" t="s">
        <v>159</v>
      </c>
      <c r="E68313" t="s">
        <v>134</v>
      </c>
      <c r="F68313">
        <v>30</v>
      </c>
      <c r="G68313">
        <v>0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>
        <v>0</v>
      </c>
      <c r="O68313">
        <v>0</v>
      </c>
      <c r="P68313">
        <v>0</v>
      </c>
      <c r="Q68313">
        <v>0</v>
      </c>
      <c r="R68313">
        <v>0</v>
      </c>
      <c r="S68313">
        <v>0</v>
      </c>
      <c r="T68313">
        <v>0</v>
      </c>
      <c r="U68313">
        <v>0</v>
      </c>
      <c r="V68313">
        <v>0</v>
      </c>
    </row>
    <row r="68314" spans="1:22" x14ac:dyDescent="1">
      <c r="A68314" t="s">
        <v>41269</v>
      </c>
      <c r="B68314">
        <v>1990</v>
      </c>
      <c r="C68314">
        <v>1</v>
      </c>
      <c r="D68314" t="s">
        <v>153</v>
      </c>
      <c r="E68314" t="s">
        <v>134</v>
      </c>
      <c r="F68314">
        <v>20</v>
      </c>
      <c r="G68314">
        <v>0</v>
      </c>
      <c r="H68314">
        <v>0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>
        <v>0</v>
      </c>
      <c r="O68314">
        <v>0</v>
      </c>
      <c r="P68314">
        <v>0</v>
      </c>
      <c r="Q68314">
        <v>0</v>
      </c>
      <c r="R68314">
        <v>0</v>
      </c>
      <c r="S68314">
        <v>0</v>
      </c>
      <c r="T68314">
        <v>0</v>
      </c>
      <c r="U68314">
        <v>0</v>
      </c>
      <c r="V68314">
        <v>0</v>
      </c>
    </row>
    <row r="68315" spans="1:22" x14ac:dyDescent="1">
      <c r="A68315" t="s">
        <v>41275</v>
      </c>
      <c r="B68315">
        <v>1990</v>
      </c>
      <c r="C68315">
        <v>1</v>
      </c>
      <c r="D68315" t="s">
        <v>55</v>
      </c>
      <c r="E68315" t="s">
        <v>50</v>
      </c>
      <c r="F68315">
        <v>148</v>
      </c>
      <c r="G68315">
        <v>567</v>
      </c>
      <c r="H68315">
        <v>95</v>
      </c>
      <c r="I68315">
        <v>153</v>
      </c>
      <c r="J68315">
        <v>38</v>
      </c>
      <c r="K68315">
        <v>2</v>
      </c>
      <c r="L68315">
        <v>25</v>
      </c>
      <c r="M68315">
        <v>71</v>
      </c>
      <c r="N68315">
        <v>25</v>
      </c>
      <c r="O68315">
        <v>10</v>
      </c>
      <c r="P68315">
        <v>61</v>
      </c>
      <c r="Q68315">
        <v>58</v>
      </c>
      <c r="R68315">
        <v>7</v>
      </c>
      <c r="S68315">
        <v>4</v>
      </c>
      <c r="T68315">
        <v>1</v>
      </c>
      <c r="U68315">
        <v>3</v>
      </c>
      <c r="V68315">
        <v>8</v>
      </c>
    </row>
    <row r="68316" spans="1:22" x14ac:dyDescent="1">
      <c r="A68316" t="s">
        <v>41351</v>
      </c>
      <c r="B68316">
        <v>1990</v>
      </c>
      <c r="C68316">
        <v>1</v>
      </c>
      <c r="D68316" t="s">
        <v>137</v>
      </c>
      <c r="E68316" t="s">
        <v>134</v>
      </c>
      <c r="F68316">
        <v>74</v>
      </c>
      <c r="G68316">
        <v>164</v>
      </c>
      <c r="H68316">
        <v>18</v>
      </c>
      <c r="I68316">
        <v>38</v>
      </c>
      <c r="J68316">
        <v>3</v>
      </c>
      <c r="K68316">
        <v>0</v>
      </c>
      <c r="L68316">
        <v>9</v>
      </c>
      <c r="M68316">
        <v>24</v>
      </c>
      <c r="N68316">
        <v>0</v>
      </c>
      <c r="O68316">
        <v>0</v>
      </c>
      <c r="P68316">
        <v>21</v>
      </c>
      <c r="Q68316">
        <v>28</v>
      </c>
      <c r="R68316">
        <v>2</v>
      </c>
      <c r="S68316">
        <v>1</v>
      </c>
      <c r="T68316">
        <v>1</v>
      </c>
      <c r="U68316">
        <v>0</v>
      </c>
      <c r="V68316">
        <v>3</v>
      </c>
    </row>
    <row r="68317" spans="1:22" x14ac:dyDescent="1">
      <c r="A68317" t="s">
        <v>41361</v>
      </c>
      <c r="B68317">
        <v>1990</v>
      </c>
      <c r="C68317">
        <v>1</v>
      </c>
      <c r="D68317" t="s">
        <v>53</v>
      </c>
      <c r="E68317" t="s">
        <v>50</v>
      </c>
      <c r="F68317">
        <v>115</v>
      </c>
      <c r="G68317">
        <v>410</v>
      </c>
      <c r="H68317">
        <v>44</v>
      </c>
      <c r="I68317">
        <v>104</v>
      </c>
      <c r="J68317">
        <v>13</v>
      </c>
      <c r="K68317">
        <v>3</v>
      </c>
      <c r="L68317">
        <v>12</v>
      </c>
      <c r="M68317">
        <v>47</v>
      </c>
      <c r="N68317">
        <v>3</v>
      </c>
      <c r="O68317">
        <v>1</v>
      </c>
      <c r="P68317">
        <v>19</v>
      </c>
      <c r="Q68317">
        <v>59</v>
      </c>
      <c r="R68317">
        <v>3</v>
      </c>
      <c r="S68317">
        <v>4</v>
      </c>
      <c r="T68317">
        <v>0</v>
      </c>
      <c r="U68317">
        <v>1</v>
      </c>
      <c r="V68317">
        <v>4</v>
      </c>
    </row>
    <row r="68318" spans="1:22" x14ac:dyDescent="1">
      <c r="A68318" t="s">
        <v>41422</v>
      </c>
      <c r="B68318">
        <v>1990</v>
      </c>
      <c r="C68318">
        <v>1</v>
      </c>
      <c r="D68318" t="s">
        <v>163</v>
      </c>
      <c r="E68318" t="s">
        <v>50</v>
      </c>
      <c r="F68318">
        <v>59</v>
      </c>
      <c r="G68318">
        <v>8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>
        <v>0</v>
      </c>
      <c r="O68318">
        <v>0</v>
      </c>
      <c r="P68318">
        <v>0</v>
      </c>
      <c r="Q68318">
        <v>4</v>
      </c>
      <c r="R68318">
        <v>0</v>
      </c>
      <c r="S68318">
        <v>0</v>
      </c>
      <c r="T68318">
        <v>2</v>
      </c>
      <c r="U68318">
        <v>0</v>
      </c>
      <c r="V68318">
        <v>0</v>
      </c>
    </row>
    <row r="68319" spans="1:22" x14ac:dyDescent="1">
      <c r="A68319" t="s">
        <v>41441</v>
      </c>
      <c r="B68319">
        <v>1990</v>
      </c>
      <c r="C68319">
        <v>1</v>
      </c>
      <c r="D68319" t="s">
        <v>154</v>
      </c>
      <c r="E68319" t="s">
        <v>50</v>
      </c>
      <c r="F68319">
        <v>143</v>
      </c>
      <c r="G68319">
        <v>492</v>
      </c>
      <c r="H68319">
        <v>62</v>
      </c>
      <c r="I68319">
        <v>119</v>
      </c>
      <c r="J68319">
        <v>24</v>
      </c>
      <c r="K68319">
        <v>3</v>
      </c>
      <c r="L68319">
        <v>13</v>
      </c>
      <c r="M68319">
        <v>52</v>
      </c>
      <c r="N68319">
        <v>38</v>
      </c>
      <c r="O68319">
        <v>20</v>
      </c>
      <c r="P68319">
        <v>51</v>
      </c>
      <c r="Q68319">
        <v>126</v>
      </c>
      <c r="R68319">
        <v>5</v>
      </c>
      <c r="S68319">
        <v>5</v>
      </c>
      <c r="T68319">
        <v>5</v>
      </c>
      <c r="U68319">
        <v>5</v>
      </c>
      <c r="V68319">
        <v>8</v>
      </c>
    </row>
    <row r="68320" spans="1:22" x14ac:dyDescent="1">
      <c r="A68320" t="s">
        <v>41497</v>
      </c>
      <c r="B68320">
        <v>1990</v>
      </c>
      <c r="C68320">
        <v>1</v>
      </c>
      <c r="D68320" t="s">
        <v>153</v>
      </c>
      <c r="E68320" t="s">
        <v>134</v>
      </c>
      <c r="F68320">
        <v>11</v>
      </c>
      <c r="G68320">
        <v>0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>
        <v>0</v>
      </c>
      <c r="O68320">
        <v>0</v>
      </c>
      <c r="P68320">
        <v>0</v>
      </c>
      <c r="Q68320">
        <v>0</v>
      </c>
      <c r="R68320">
        <v>0</v>
      </c>
      <c r="S68320">
        <v>0</v>
      </c>
      <c r="T68320">
        <v>0</v>
      </c>
      <c r="U68320">
        <v>0</v>
      </c>
      <c r="V68320">
        <v>0</v>
      </c>
    </row>
    <row r="68321" spans="1:22" x14ac:dyDescent="1">
      <c r="A68321" t="s">
        <v>41520</v>
      </c>
      <c r="B68321">
        <v>1990</v>
      </c>
      <c r="C68321">
        <v>1</v>
      </c>
      <c r="D68321" t="s">
        <v>53</v>
      </c>
      <c r="E68321" t="s">
        <v>50</v>
      </c>
      <c r="F68321">
        <v>155</v>
      </c>
      <c r="G68321">
        <v>615</v>
      </c>
      <c r="H68321">
        <v>116</v>
      </c>
      <c r="I68321">
        <v>188</v>
      </c>
      <c r="J68321">
        <v>30</v>
      </c>
      <c r="K68321">
        <v>3</v>
      </c>
      <c r="L68321">
        <v>40</v>
      </c>
      <c r="M68321">
        <v>100</v>
      </c>
      <c r="N68321">
        <v>25</v>
      </c>
      <c r="O68321">
        <v>7</v>
      </c>
      <c r="P68321">
        <v>50</v>
      </c>
      <c r="Q68321">
        <v>84</v>
      </c>
      <c r="R68321">
        <v>8</v>
      </c>
      <c r="S68321">
        <v>1</v>
      </c>
      <c r="T68321">
        <v>0</v>
      </c>
      <c r="U68321">
        <v>9</v>
      </c>
      <c r="V68321">
        <v>8</v>
      </c>
    </row>
    <row r="68322" spans="1:22" x14ac:dyDescent="1">
      <c r="A68322" t="s">
        <v>41532</v>
      </c>
      <c r="B68322">
        <v>1990</v>
      </c>
      <c r="C68322">
        <v>1</v>
      </c>
      <c r="D68322" t="s">
        <v>142</v>
      </c>
      <c r="E68322" t="s">
        <v>134</v>
      </c>
      <c r="F68322">
        <v>57</v>
      </c>
      <c r="G68322">
        <v>133</v>
      </c>
      <c r="H68322">
        <v>24</v>
      </c>
      <c r="I68322">
        <v>21</v>
      </c>
      <c r="J68322">
        <v>2</v>
      </c>
      <c r="K68322">
        <v>2</v>
      </c>
      <c r="L68322">
        <v>3</v>
      </c>
      <c r="M68322">
        <v>9</v>
      </c>
      <c r="N68322">
        <v>8</v>
      </c>
      <c r="O68322">
        <v>2</v>
      </c>
      <c r="P68322">
        <v>13</v>
      </c>
      <c r="Q68322">
        <v>27</v>
      </c>
      <c r="R68322">
        <v>0</v>
      </c>
      <c r="S68322">
        <v>1</v>
      </c>
      <c r="T68322">
        <v>1</v>
      </c>
      <c r="U68322">
        <v>1</v>
      </c>
      <c r="V68322">
        <v>2</v>
      </c>
    </row>
    <row r="68323" spans="1:22" x14ac:dyDescent="1">
      <c r="A68323" t="s">
        <v>41547</v>
      </c>
      <c r="B68323">
        <v>1990</v>
      </c>
      <c r="C68323">
        <v>1</v>
      </c>
      <c r="D68323" t="s">
        <v>138</v>
      </c>
      <c r="E68323" t="s">
        <v>134</v>
      </c>
      <c r="F68323">
        <v>34</v>
      </c>
      <c r="G68323">
        <v>0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>
        <v>0</v>
      </c>
      <c r="O68323">
        <v>0</v>
      </c>
      <c r="P68323">
        <v>0</v>
      </c>
      <c r="Q68323">
        <v>0</v>
      </c>
      <c r="R68323">
        <v>0</v>
      </c>
      <c r="S68323">
        <v>0</v>
      </c>
      <c r="T68323">
        <v>0</v>
      </c>
      <c r="U68323">
        <v>0</v>
      </c>
      <c r="V68323">
        <v>0</v>
      </c>
    </row>
    <row r="68324" spans="1:22" x14ac:dyDescent="1">
      <c r="A68324" t="s">
        <v>41609</v>
      </c>
      <c r="B68324">
        <v>1990</v>
      </c>
      <c r="C68324">
        <v>1</v>
      </c>
      <c r="D68324" t="s">
        <v>155</v>
      </c>
      <c r="E68324" t="s">
        <v>50</v>
      </c>
      <c r="F68324">
        <v>6</v>
      </c>
      <c r="G68324">
        <v>2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1</v>
      </c>
      <c r="N68324">
        <v>0</v>
      </c>
      <c r="O68324">
        <v>0</v>
      </c>
      <c r="P68324">
        <v>0</v>
      </c>
      <c r="Q68324">
        <v>0</v>
      </c>
      <c r="R68324">
        <v>0</v>
      </c>
      <c r="S68324">
        <v>0</v>
      </c>
      <c r="T68324">
        <v>0</v>
      </c>
      <c r="U68324">
        <v>0</v>
      </c>
      <c r="V68324">
        <v>0</v>
      </c>
    </row>
    <row r="68325" spans="1:22" x14ac:dyDescent="1">
      <c r="A68325" t="s">
        <v>41636</v>
      </c>
      <c r="B68325">
        <v>1990</v>
      </c>
      <c r="C68325">
        <v>1</v>
      </c>
      <c r="D68325" t="s">
        <v>21</v>
      </c>
      <c r="E68325" t="s">
        <v>134</v>
      </c>
      <c r="F68325">
        <v>7</v>
      </c>
      <c r="G68325">
        <v>13</v>
      </c>
      <c r="H68325">
        <v>3</v>
      </c>
      <c r="I68325">
        <v>3</v>
      </c>
      <c r="J68325">
        <v>0</v>
      </c>
      <c r="K68325">
        <v>0</v>
      </c>
      <c r="L68325">
        <v>1</v>
      </c>
      <c r="M68325">
        <v>3</v>
      </c>
      <c r="N68325">
        <v>0</v>
      </c>
      <c r="O68325">
        <v>0</v>
      </c>
      <c r="P68325">
        <v>0</v>
      </c>
      <c r="Q68325">
        <v>0</v>
      </c>
      <c r="R68325">
        <v>0</v>
      </c>
      <c r="S68325">
        <v>0</v>
      </c>
      <c r="T68325">
        <v>0</v>
      </c>
      <c r="U68325">
        <v>0</v>
      </c>
      <c r="V68325">
        <v>1</v>
      </c>
    </row>
    <row r="68326" spans="1:22" x14ac:dyDescent="1">
      <c r="A68326" t="s">
        <v>41638</v>
      </c>
      <c r="B68326">
        <v>1990</v>
      </c>
      <c r="C68326">
        <v>1</v>
      </c>
      <c r="D68326" t="s">
        <v>164</v>
      </c>
      <c r="E68326" t="s">
        <v>50</v>
      </c>
      <c r="F68326">
        <v>100</v>
      </c>
      <c r="G68326">
        <v>344</v>
      </c>
      <c r="H68326">
        <v>42</v>
      </c>
      <c r="I68326">
        <v>93</v>
      </c>
      <c r="J68326">
        <v>8</v>
      </c>
      <c r="K68326">
        <v>5</v>
      </c>
      <c r="L68326">
        <v>11</v>
      </c>
      <c r="M68326">
        <v>53</v>
      </c>
      <c r="N68326">
        <v>5</v>
      </c>
      <c r="O68326">
        <v>5</v>
      </c>
      <c r="P68326">
        <v>27</v>
      </c>
      <c r="Q68326">
        <v>55</v>
      </c>
      <c r="R68326">
        <v>2</v>
      </c>
      <c r="S68326">
        <v>3</v>
      </c>
      <c r="T68326">
        <v>1</v>
      </c>
      <c r="U68326">
        <v>7</v>
      </c>
      <c r="V68326">
        <v>4</v>
      </c>
    </row>
    <row r="68327" spans="1:22" x14ac:dyDescent="1">
      <c r="A68327" t="s">
        <v>41665</v>
      </c>
      <c r="B68327">
        <v>1990</v>
      </c>
      <c r="C68327">
        <v>1</v>
      </c>
      <c r="D68327" t="s">
        <v>163</v>
      </c>
      <c r="E68327" t="s">
        <v>50</v>
      </c>
      <c r="F68327">
        <v>59</v>
      </c>
      <c r="G68327">
        <v>163</v>
      </c>
      <c r="H68327">
        <v>13</v>
      </c>
      <c r="I68327">
        <v>31</v>
      </c>
      <c r="J68327">
        <v>3</v>
      </c>
      <c r="K68327">
        <v>1</v>
      </c>
      <c r="L68327">
        <v>6</v>
      </c>
      <c r="M68327">
        <v>28</v>
      </c>
      <c r="N68327">
        <v>0</v>
      </c>
      <c r="O68327">
        <v>3</v>
      </c>
      <c r="P68327">
        <v>8</v>
      </c>
      <c r="Q68327">
        <v>31</v>
      </c>
      <c r="R68327">
        <v>0</v>
      </c>
      <c r="S68327">
        <v>0</v>
      </c>
      <c r="T68327">
        <v>0</v>
      </c>
      <c r="U68327">
        <v>5</v>
      </c>
      <c r="V68327">
        <v>5</v>
      </c>
    </row>
    <row r="68328" spans="1:22" x14ac:dyDescent="1">
      <c r="A68328" t="s">
        <v>41703</v>
      </c>
      <c r="B68328">
        <v>1990</v>
      </c>
      <c r="C68328">
        <v>1</v>
      </c>
      <c r="D68328" t="s">
        <v>161</v>
      </c>
      <c r="E68328" t="s">
        <v>50</v>
      </c>
      <c r="F68328">
        <v>100</v>
      </c>
      <c r="G68328">
        <v>270</v>
      </c>
      <c r="H68328">
        <v>31</v>
      </c>
      <c r="I68328">
        <v>83</v>
      </c>
      <c r="J68328">
        <v>14</v>
      </c>
      <c r="K68328">
        <v>0</v>
      </c>
      <c r="L68328">
        <v>6</v>
      </c>
      <c r="M68328">
        <v>41</v>
      </c>
      <c r="N68328">
        <v>0</v>
      </c>
      <c r="O68328">
        <v>0</v>
      </c>
      <c r="P68328">
        <v>15</v>
      </c>
      <c r="Q68328">
        <v>19</v>
      </c>
      <c r="R68328">
        <v>9</v>
      </c>
      <c r="S68328">
        <v>1</v>
      </c>
      <c r="T68328">
        <v>0</v>
      </c>
      <c r="U68328">
        <v>2</v>
      </c>
      <c r="V68328">
        <v>7</v>
      </c>
    </row>
    <row r="68329" spans="1:22" x14ac:dyDescent="1">
      <c r="A68329" t="s">
        <v>41754</v>
      </c>
      <c r="B68329">
        <v>1990</v>
      </c>
      <c r="C68329">
        <v>1</v>
      </c>
      <c r="D68329" t="s">
        <v>140</v>
      </c>
      <c r="E68329" t="s">
        <v>134</v>
      </c>
      <c r="F68329">
        <v>17</v>
      </c>
      <c r="G68329">
        <v>0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0</v>
      </c>
      <c r="N68329">
        <v>0</v>
      </c>
      <c r="O68329">
        <v>0</v>
      </c>
      <c r="P68329">
        <v>0</v>
      </c>
      <c r="Q68329">
        <v>0</v>
      </c>
      <c r="R68329">
        <v>0</v>
      </c>
      <c r="S68329">
        <v>0</v>
      </c>
      <c r="T68329">
        <v>0</v>
      </c>
      <c r="U68329">
        <v>0</v>
      </c>
      <c r="V68329">
        <v>0</v>
      </c>
    </row>
    <row r="68330" spans="1:22" x14ac:dyDescent="1">
      <c r="A68330" t="s">
        <v>41794</v>
      </c>
      <c r="B68330">
        <v>1990</v>
      </c>
      <c r="C68330">
        <v>1</v>
      </c>
      <c r="D68330" t="s">
        <v>142</v>
      </c>
      <c r="E68330" t="s">
        <v>134</v>
      </c>
      <c r="F68330">
        <v>155</v>
      </c>
      <c r="G68330">
        <v>615</v>
      </c>
      <c r="H68330">
        <v>70</v>
      </c>
      <c r="I68330">
        <v>160</v>
      </c>
      <c r="J68330">
        <v>24</v>
      </c>
      <c r="K68330">
        <v>2</v>
      </c>
      <c r="L68330">
        <v>4</v>
      </c>
      <c r="M68330">
        <v>42</v>
      </c>
      <c r="N68330">
        <v>43</v>
      </c>
      <c r="O68330">
        <v>9</v>
      </c>
      <c r="P68330">
        <v>49</v>
      </c>
      <c r="Q68330">
        <v>46</v>
      </c>
      <c r="R68330">
        <v>3</v>
      </c>
      <c r="S68330">
        <v>4</v>
      </c>
      <c r="T68330">
        <v>6</v>
      </c>
      <c r="U68330">
        <v>6</v>
      </c>
      <c r="V68330">
        <v>13</v>
      </c>
    </row>
    <row r="68331" spans="1:22" x14ac:dyDescent="1">
      <c r="A68331" t="s">
        <v>41874</v>
      </c>
      <c r="B68331">
        <v>1990</v>
      </c>
      <c r="C68331">
        <v>1</v>
      </c>
      <c r="D68331" t="s">
        <v>167</v>
      </c>
      <c r="E68331" t="s">
        <v>134</v>
      </c>
      <c r="F68331">
        <v>55</v>
      </c>
      <c r="G68331">
        <v>107</v>
      </c>
      <c r="H68331">
        <v>11</v>
      </c>
      <c r="I68331">
        <v>22</v>
      </c>
      <c r="J68331">
        <v>3</v>
      </c>
      <c r="K68331">
        <v>0</v>
      </c>
      <c r="L68331">
        <v>0</v>
      </c>
      <c r="M68331">
        <v>6</v>
      </c>
      <c r="N68331">
        <v>4</v>
      </c>
      <c r="O68331">
        <v>1</v>
      </c>
      <c r="P68331">
        <v>3</v>
      </c>
      <c r="Q68331">
        <v>11</v>
      </c>
      <c r="R68331">
        <v>0</v>
      </c>
      <c r="S68331">
        <v>2</v>
      </c>
      <c r="T68331">
        <v>2</v>
      </c>
      <c r="U68331">
        <v>1</v>
      </c>
      <c r="V68331">
        <v>1</v>
      </c>
    </row>
    <row r="68332" spans="1:22" x14ac:dyDescent="1">
      <c r="A68332" t="s">
        <v>41928</v>
      </c>
      <c r="B68332">
        <v>1990</v>
      </c>
      <c r="C68332">
        <v>1</v>
      </c>
      <c r="D68332" t="s">
        <v>160</v>
      </c>
      <c r="E68332" t="s">
        <v>50</v>
      </c>
      <c r="F68332">
        <v>45</v>
      </c>
      <c r="G68332">
        <v>4</v>
      </c>
      <c r="H68332">
        <v>1</v>
      </c>
      <c r="I68332">
        <v>1</v>
      </c>
      <c r="J68332">
        <v>0</v>
      </c>
      <c r="K68332">
        <v>0</v>
      </c>
      <c r="L68332">
        <v>0</v>
      </c>
      <c r="M68332">
        <v>0</v>
      </c>
      <c r="N68332">
        <v>0</v>
      </c>
      <c r="O68332">
        <v>0</v>
      </c>
      <c r="P68332">
        <v>0</v>
      </c>
      <c r="Q68332">
        <v>2</v>
      </c>
      <c r="R68332">
        <v>0</v>
      </c>
      <c r="S68332">
        <v>0</v>
      </c>
      <c r="T68332">
        <v>0</v>
      </c>
      <c r="U68332">
        <v>0</v>
      </c>
      <c r="V68332">
        <v>0</v>
      </c>
    </row>
    <row r="68333" spans="1:22" x14ac:dyDescent="1">
      <c r="A68333" t="s">
        <v>41928</v>
      </c>
      <c r="B68333">
        <v>1990</v>
      </c>
      <c r="C68333">
        <v>2</v>
      </c>
      <c r="D68333" t="s">
        <v>161</v>
      </c>
      <c r="E68333" t="s">
        <v>50</v>
      </c>
      <c r="F68333">
        <v>6</v>
      </c>
      <c r="G68333">
        <v>0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>
        <v>0</v>
      </c>
      <c r="O68333">
        <v>0</v>
      </c>
      <c r="P68333">
        <v>0</v>
      </c>
      <c r="Q68333">
        <v>0</v>
      </c>
      <c r="R68333">
        <v>0</v>
      </c>
      <c r="S68333">
        <v>0</v>
      </c>
      <c r="T68333">
        <v>0</v>
      </c>
      <c r="U68333">
        <v>0</v>
      </c>
      <c r="V68333">
        <v>0</v>
      </c>
    </row>
    <row r="68334" spans="1:22" x14ac:dyDescent="1">
      <c r="A68334" t="s">
        <v>42031</v>
      </c>
      <c r="B68334">
        <v>1990</v>
      </c>
      <c r="C68334">
        <v>1</v>
      </c>
      <c r="D68334" t="s">
        <v>30</v>
      </c>
      <c r="E68334" t="s">
        <v>134</v>
      </c>
      <c r="F68334">
        <v>35</v>
      </c>
      <c r="G68334">
        <v>0</v>
      </c>
      <c r="H68334">
        <v>0</v>
      </c>
      <c r="I68334">
        <v>0</v>
      </c>
      <c r="J68334">
        <v>0</v>
      </c>
      <c r="K68334">
        <v>0</v>
      </c>
      <c r="L68334">
        <v>0</v>
      </c>
      <c r="M68334">
        <v>0</v>
      </c>
      <c r="N68334">
        <v>0</v>
      </c>
      <c r="O68334">
        <v>0</v>
      </c>
      <c r="P68334">
        <v>0</v>
      </c>
      <c r="Q68334">
        <v>0</v>
      </c>
      <c r="R68334">
        <v>0</v>
      </c>
      <c r="S68334">
        <v>0</v>
      </c>
      <c r="T68334">
        <v>0</v>
      </c>
      <c r="U68334">
        <v>0</v>
      </c>
      <c r="V68334">
        <v>0</v>
      </c>
    </row>
    <row r="68335" spans="1:22" x14ac:dyDescent="1">
      <c r="A68335" t="s">
        <v>42041</v>
      </c>
      <c r="B68335">
        <v>1990</v>
      </c>
      <c r="C68335">
        <v>1</v>
      </c>
      <c r="D68335" t="s">
        <v>164</v>
      </c>
      <c r="E68335" t="s">
        <v>50</v>
      </c>
      <c r="F68335">
        <v>42</v>
      </c>
      <c r="G68335">
        <v>21</v>
      </c>
      <c r="H68335">
        <v>2</v>
      </c>
      <c r="I68335">
        <v>4</v>
      </c>
      <c r="J68335">
        <v>2</v>
      </c>
      <c r="K68335">
        <v>0</v>
      </c>
      <c r="L68335">
        <v>1</v>
      </c>
      <c r="M68335">
        <v>1</v>
      </c>
      <c r="N68335">
        <v>0</v>
      </c>
      <c r="O68335">
        <v>0</v>
      </c>
      <c r="P68335">
        <v>1</v>
      </c>
      <c r="Q68335">
        <v>6</v>
      </c>
      <c r="R68335">
        <v>0</v>
      </c>
      <c r="S68335">
        <v>0</v>
      </c>
      <c r="T68335">
        <v>1</v>
      </c>
      <c r="U68335">
        <v>0</v>
      </c>
      <c r="V68335">
        <v>0</v>
      </c>
    </row>
    <row r="68336" spans="1:22" x14ac:dyDescent="1">
      <c r="A68336" t="s">
        <v>42101</v>
      </c>
      <c r="B68336">
        <v>1990</v>
      </c>
      <c r="C68336">
        <v>1</v>
      </c>
      <c r="D68336" t="s">
        <v>163</v>
      </c>
      <c r="E68336" t="s">
        <v>50</v>
      </c>
      <c r="F68336">
        <v>34</v>
      </c>
      <c r="G68336">
        <v>3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0</v>
      </c>
      <c r="N68336">
        <v>0</v>
      </c>
      <c r="O68336">
        <v>0</v>
      </c>
      <c r="P68336">
        <v>0</v>
      </c>
      <c r="Q68336">
        <v>0</v>
      </c>
      <c r="R68336">
        <v>0</v>
      </c>
      <c r="S68336">
        <v>0</v>
      </c>
      <c r="T68336">
        <v>0</v>
      </c>
      <c r="U68336">
        <v>0</v>
      </c>
      <c r="V68336">
        <v>0</v>
      </c>
    </row>
    <row r="68337" spans="1:22" x14ac:dyDescent="1">
      <c r="A68337" t="s">
        <v>42159</v>
      </c>
      <c r="B68337">
        <v>1990</v>
      </c>
      <c r="C68337">
        <v>1</v>
      </c>
      <c r="D68337" t="s">
        <v>162</v>
      </c>
      <c r="E68337" t="s">
        <v>134</v>
      </c>
      <c r="F68337">
        <v>99</v>
      </c>
      <c r="G68337">
        <v>310</v>
      </c>
      <c r="H68337">
        <v>41</v>
      </c>
      <c r="I68337">
        <v>79</v>
      </c>
      <c r="J68337">
        <v>8</v>
      </c>
      <c r="K68337">
        <v>1</v>
      </c>
      <c r="L68337">
        <v>1</v>
      </c>
      <c r="M68337">
        <v>18</v>
      </c>
      <c r="N68337">
        <v>3</v>
      </c>
      <c r="O68337">
        <v>4</v>
      </c>
      <c r="P68337">
        <v>52</v>
      </c>
      <c r="Q68337">
        <v>61</v>
      </c>
      <c r="R68337">
        <v>3</v>
      </c>
      <c r="S68337">
        <v>2</v>
      </c>
      <c r="T68337">
        <v>13</v>
      </c>
      <c r="U68337">
        <v>2</v>
      </c>
      <c r="V68337">
        <v>3</v>
      </c>
    </row>
    <row r="68338" spans="1:22" x14ac:dyDescent="1">
      <c r="A68338" t="s">
        <v>42170</v>
      </c>
      <c r="B68338">
        <v>1990</v>
      </c>
      <c r="C68338">
        <v>1</v>
      </c>
      <c r="D68338" t="s">
        <v>167</v>
      </c>
      <c r="E68338" t="s">
        <v>134</v>
      </c>
      <c r="F68338">
        <v>49</v>
      </c>
      <c r="G68338">
        <v>1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0</v>
      </c>
      <c r="N68338">
        <v>0</v>
      </c>
      <c r="O68338">
        <v>0</v>
      </c>
      <c r="P68338">
        <v>0</v>
      </c>
      <c r="Q68338">
        <v>0</v>
      </c>
      <c r="R68338">
        <v>0</v>
      </c>
      <c r="S68338">
        <v>0</v>
      </c>
      <c r="T68338">
        <v>0</v>
      </c>
      <c r="U68338">
        <v>0</v>
      </c>
      <c r="V68338">
        <v>0</v>
      </c>
    </row>
    <row r="68339" spans="1:22" x14ac:dyDescent="1">
      <c r="A68339" t="s">
        <v>42203</v>
      </c>
      <c r="B68339">
        <v>1990</v>
      </c>
      <c r="C68339">
        <v>1</v>
      </c>
      <c r="D68339" t="s">
        <v>162</v>
      </c>
      <c r="E68339" t="s">
        <v>134</v>
      </c>
      <c r="F68339">
        <v>18</v>
      </c>
      <c r="G68339">
        <v>58</v>
      </c>
      <c r="H68339">
        <v>7</v>
      </c>
      <c r="I68339">
        <v>13</v>
      </c>
      <c r="J68339">
        <v>3</v>
      </c>
      <c r="K68339">
        <v>0</v>
      </c>
      <c r="L68339">
        <v>4</v>
      </c>
      <c r="M68339">
        <v>9</v>
      </c>
      <c r="N68339">
        <v>0</v>
      </c>
      <c r="O68339">
        <v>0</v>
      </c>
      <c r="P68339">
        <v>1</v>
      </c>
      <c r="Q68339">
        <v>10</v>
      </c>
      <c r="R68339">
        <v>0</v>
      </c>
      <c r="S68339">
        <v>0</v>
      </c>
      <c r="T68339">
        <v>0</v>
      </c>
      <c r="U68339">
        <v>0</v>
      </c>
      <c r="V68339">
        <v>3</v>
      </c>
    </row>
    <row r="68340" spans="1:22" x14ac:dyDescent="1">
      <c r="A68340" t="s">
        <v>42261</v>
      </c>
      <c r="B68340">
        <v>1990</v>
      </c>
      <c r="C68340">
        <v>1</v>
      </c>
      <c r="D68340" t="s">
        <v>153</v>
      </c>
      <c r="E68340" t="s">
        <v>134</v>
      </c>
      <c r="F68340">
        <v>30</v>
      </c>
      <c r="G68340">
        <v>66</v>
      </c>
      <c r="H68340">
        <v>5</v>
      </c>
      <c r="I68340">
        <v>17</v>
      </c>
      <c r="J68340">
        <v>5</v>
      </c>
      <c r="K68340">
        <v>1</v>
      </c>
      <c r="L68340">
        <v>0</v>
      </c>
      <c r="M68340">
        <v>6</v>
      </c>
      <c r="N68340">
        <v>0</v>
      </c>
      <c r="O68340">
        <v>0</v>
      </c>
      <c r="P68340">
        <v>6</v>
      </c>
      <c r="Q68340">
        <v>13</v>
      </c>
      <c r="R68340">
        <v>2</v>
      </c>
      <c r="S68340">
        <v>0</v>
      </c>
      <c r="T68340">
        <v>1</v>
      </c>
      <c r="U68340">
        <v>0</v>
      </c>
      <c r="V68340">
        <v>2</v>
      </c>
    </row>
    <row r="68341" spans="1:22" x14ac:dyDescent="1">
      <c r="A68341" t="s">
        <v>42294</v>
      </c>
      <c r="B68341">
        <v>1990</v>
      </c>
      <c r="C68341">
        <v>1</v>
      </c>
      <c r="D68341" t="s">
        <v>162</v>
      </c>
      <c r="E68341" t="s">
        <v>134</v>
      </c>
      <c r="F68341">
        <v>61</v>
      </c>
      <c r="G68341">
        <v>157</v>
      </c>
      <c r="H68341">
        <v>19</v>
      </c>
      <c r="I68341">
        <v>42</v>
      </c>
      <c r="J68341">
        <v>8</v>
      </c>
      <c r="K68341">
        <v>0</v>
      </c>
      <c r="L68341">
        <v>6</v>
      </c>
      <c r="M68341">
        <v>14</v>
      </c>
      <c r="N68341">
        <v>0</v>
      </c>
      <c r="O68341">
        <v>0</v>
      </c>
      <c r="P68341">
        <v>11</v>
      </c>
      <c r="Q68341">
        <v>25</v>
      </c>
      <c r="R68341">
        <v>0</v>
      </c>
      <c r="S68341">
        <v>0</v>
      </c>
      <c r="T68341">
        <v>0</v>
      </c>
      <c r="U68341">
        <v>1</v>
      </c>
      <c r="V68341">
        <v>4</v>
      </c>
    </row>
    <row r="68342" spans="1:22" x14ac:dyDescent="1">
      <c r="A68342" t="s">
        <v>42322</v>
      </c>
      <c r="B68342">
        <v>1990</v>
      </c>
      <c r="C68342">
        <v>1</v>
      </c>
      <c r="D68342" t="s">
        <v>137</v>
      </c>
      <c r="E68342" t="s">
        <v>134</v>
      </c>
      <c r="F68342">
        <v>1</v>
      </c>
      <c r="G68342">
        <v>0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0</v>
      </c>
      <c r="N68342">
        <v>0</v>
      </c>
      <c r="O68342">
        <v>0</v>
      </c>
      <c r="P68342">
        <v>0</v>
      </c>
      <c r="Q68342">
        <v>0</v>
      </c>
      <c r="R68342">
        <v>0</v>
      </c>
      <c r="S68342">
        <v>0</v>
      </c>
      <c r="T68342">
        <v>0</v>
      </c>
      <c r="U68342">
        <v>0</v>
      </c>
      <c r="V68342">
        <v>0</v>
      </c>
    </row>
    <row r="68343" spans="1:22" x14ac:dyDescent="1">
      <c r="A68343" t="s">
        <v>42352</v>
      </c>
      <c r="B68343">
        <v>1990</v>
      </c>
      <c r="C68343">
        <v>1</v>
      </c>
      <c r="D68343" t="s">
        <v>154</v>
      </c>
      <c r="E68343" t="s">
        <v>50</v>
      </c>
      <c r="F68343">
        <v>135</v>
      </c>
      <c r="G68343">
        <v>435</v>
      </c>
      <c r="H68343">
        <v>46</v>
      </c>
      <c r="I68343">
        <v>115</v>
      </c>
      <c r="J68343">
        <v>25</v>
      </c>
      <c r="K68343">
        <v>0</v>
      </c>
      <c r="L68343">
        <v>12</v>
      </c>
      <c r="M68343">
        <v>66</v>
      </c>
      <c r="N68343">
        <v>4</v>
      </c>
      <c r="O68343">
        <v>1</v>
      </c>
      <c r="P68343">
        <v>55</v>
      </c>
      <c r="Q68343">
        <v>31</v>
      </c>
      <c r="R68343">
        <v>14</v>
      </c>
      <c r="S68343">
        <v>3</v>
      </c>
      <c r="T68343">
        <v>1</v>
      </c>
      <c r="U68343">
        <v>4</v>
      </c>
      <c r="V68343">
        <v>11</v>
      </c>
    </row>
    <row r="68344" spans="1:22" x14ac:dyDescent="1">
      <c r="A68344" t="s">
        <v>42405</v>
      </c>
      <c r="B68344">
        <v>1990</v>
      </c>
      <c r="C68344">
        <v>1</v>
      </c>
      <c r="D68344" t="s">
        <v>160</v>
      </c>
      <c r="E68344" t="s">
        <v>50</v>
      </c>
      <c r="F68344">
        <v>32</v>
      </c>
      <c r="G68344">
        <v>54</v>
      </c>
      <c r="H68344">
        <v>0</v>
      </c>
      <c r="I68344">
        <v>7</v>
      </c>
      <c r="J68344">
        <v>0</v>
      </c>
      <c r="K68344">
        <v>0</v>
      </c>
      <c r="L68344">
        <v>0</v>
      </c>
      <c r="M68344">
        <v>1</v>
      </c>
      <c r="N68344">
        <v>1</v>
      </c>
      <c r="O68344">
        <v>0</v>
      </c>
      <c r="P68344">
        <v>4</v>
      </c>
      <c r="Q68344">
        <v>22</v>
      </c>
      <c r="R68344">
        <v>0</v>
      </c>
      <c r="S68344">
        <v>0</v>
      </c>
      <c r="T68344">
        <v>6</v>
      </c>
      <c r="U68344">
        <v>0</v>
      </c>
      <c r="V68344">
        <v>1</v>
      </c>
    </row>
    <row r="68345" spans="1:22" x14ac:dyDescent="1">
      <c r="A68345" t="s">
        <v>42437</v>
      </c>
      <c r="B68345">
        <v>1990</v>
      </c>
      <c r="C68345">
        <v>1</v>
      </c>
      <c r="D68345" t="s">
        <v>55</v>
      </c>
      <c r="E68345" t="s">
        <v>50</v>
      </c>
      <c r="F68345">
        <v>21</v>
      </c>
      <c r="G68345">
        <v>18</v>
      </c>
      <c r="H68345">
        <v>1</v>
      </c>
      <c r="I68345">
        <v>1</v>
      </c>
      <c r="J68345">
        <v>0</v>
      </c>
      <c r="K68345">
        <v>0</v>
      </c>
      <c r="L68345">
        <v>0</v>
      </c>
      <c r="M68345">
        <v>0</v>
      </c>
      <c r="N68345">
        <v>0</v>
      </c>
      <c r="O68345">
        <v>0</v>
      </c>
      <c r="P68345">
        <v>2</v>
      </c>
      <c r="Q68345">
        <v>6</v>
      </c>
      <c r="R68345">
        <v>0</v>
      </c>
      <c r="S68345">
        <v>0</v>
      </c>
      <c r="T68345">
        <v>1</v>
      </c>
      <c r="U68345">
        <v>0</v>
      </c>
      <c r="V68345">
        <v>0</v>
      </c>
    </row>
    <row r="68346" spans="1:22" x14ac:dyDescent="1">
      <c r="A68346" t="s">
        <v>42459</v>
      </c>
      <c r="B68346">
        <v>1990</v>
      </c>
      <c r="C68346">
        <v>1</v>
      </c>
      <c r="D68346" t="s">
        <v>21</v>
      </c>
      <c r="E68346" t="s">
        <v>134</v>
      </c>
      <c r="F68346">
        <v>24</v>
      </c>
      <c r="G68346">
        <v>0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>
        <v>0</v>
      </c>
      <c r="O68346">
        <v>0</v>
      </c>
      <c r="P68346">
        <v>0</v>
      </c>
      <c r="Q68346">
        <v>0</v>
      </c>
      <c r="R68346">
        <v>0</v>
      </c>
      <c r="S68346">
        <v>0</v>
      </c>
      <c r="T68346">
        <v>0</v>
      </c>
      <c r="U68346">
        <v>0</v>
      </c>
      <c r="V68346">
        <v>0</v>
      </c>
    </row>
    <row r="68347" spans="1:22" x14ac:dyDescent="1">
      <c r="A68347" t="s">
        <v>42462</v>
      </c>
      <c r="B68347">
        <v>1990</v>
      </c>
      <c r="C68347">
        <v>1</v>
      </c>
      <c r="D68347" t="s">
        <v>154</v>
      </c>
      <c r="E68347" t="s">
        <v>50</v>
      </c>
      <c r="F68347">
        <v>29</v>
      </c>
      <c r="G68347">
        <v>2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>
        <v>0</v>
      </c>
      <c r="O68347">
        <v>0</v>
      </c>
      <c r="P68347">
        <v>0</v>
      </c>
      <c r="Q68347">
        <v>1</v>
      </c>
      <c r="R68347">
        <v>0</v>
      </c>
      <c r="S68347">
        <v>0</v>
      </c>
      <c r="T68347">
        <v>0</v>
      </c>
      <c r="U68347">
        <v>0</v>
      </c>
      <c r="V68347">
        <v>0</v>
      </c>
    </row>
    <row r="68348" spans="1:22" x14ac:dyDescent="1">
      <c r="A68348" t="s">
        <v>42465</v>
      </c>
      <c r="B68348">
        <v>1990</v>
      </c>
      <c r="C68348">
        <v>1</v>
      </c>
      <c r="D68348" t="s">
        <v>137</v>
      </c>
      <c r="E68348" t="s">
        <v>134</v>
      </c>
      <c r="F68348">
        <v>16</v>
      </c>
      <c r="G68348">
        <v>0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>
        <v>0</v>
      </c>
      <c r="O68348">
        <v>0</v>
      </c>
      <c r="P68348">
        <v>0</v>
      </c>
      <c r="Q68348">
        <v>0</v>
      </c>
      <c r="R68348">
        <v>0</v>
      </c>
      <c r="S68348">
        <v>0</v>
      </c>
      <c r="T68348">
        <v>0</v>
      </c>
      <c r="U68348">
        <v>0</v>
      </c>
      <c r="V68348">
        <v>0</v>
      </c>
    </row>
    <row r="68349" spans="1:22" x14ac:dyDescent="1">
      <c r="A68349" t="s">
        <v>42481</v>
      </c>
      <c r="B68349">
        <v>1990</v>
      </c>
      <c r="C68349">
        <v>1</v>
      </c>
      <c r="D68349" t="s">
        <v>166</v>
      </c>
      <c r="E68349" t="s">
        <v>134</v>
      </c>
      <c r="F68349">
        <v>10</v>
      </c>
      <c r="G68349">
        <v>0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>
        <v>0</v>
      </c>
      <c r="O68349">
        <v>0</v>
      </c>
      <c r="P68349">
        <v>0</v>
      </c>
      <c r="Q68349">
        <v>0</v>
      </c>
      <c r="R68349">
        <v>0</v>
      </c>
      <c r="S68349">
        <v>0</v>
      </c>
      <c r="T68349">
        <v>0</v>
      </c>
      <c r="U68349">
        <v>0</v>
      </c>
      <c r="V68349">
        <v>0</v>
      </c>
    </row>
    <row r="68350" spans="1:22" x14ac:dyDescent="1">
      <c r="A68350" t="s">
        <v>42534</v>
      </c>
      <c r="B68350">
        <v>1990</v>
      </c>
      <c r="C68350">
        <v>1</v>
      </c>
      <c r="D68350" t="s">
        <v>30</v>
      </c>
      <c r="E68350" t="s">
        <v>134</v>
      </c>
      <c r="F68350">
        <v>40</v>
      </c>
      <c r="G68350">
        <v>123</v>
      </c>
      <c r="H68350">
        <v>14</v>
      </c>
      <c r="I68350">
        <v>30</v>
      </c>
      <c r="J68350">
        <v>7</v>
      </c>
      <c r="K68350">
        <v>0</v>
      </c>
      <c r="L68350">
        <v>2</v>
      </c>
      <c r="M68350">
        <v>15</v>
      </c>
      <c r="N68350">
        <v>0</v>
      </c>
      <c r="O68350">
        <v>0</v>
      </c>
      <c r="P68350">
        <v>11</v>
      </c>
      <c r="Q68350">
        <v>15</v>
      </c>
      <c r="R68350">
        <v>2</v>
      </c>
      <c r="S68350">
        <v>1</v>
      </c>
      <c r="T68350">
        <v>1</v>
      </c>
      <c r="U68350">
        <v>0</v>
      </c>
      <c r="V68350">
        <v>12</v>
      </c>
    </row>
    <row r="68351" spans="1:22" x14ac:dyDescent="1">
      <c r="A68351" t="s">
        <v>42557</v>
      </c>
      <c r="B68351">
        <v>1990</v>
      </c>
      <c r="C68351">
        <v>1</v>
      </c>
      <c r="D68351" t="s">
        <v>153</v>
      </c>
      <c r="E68351" t="s">
        <v>134</v>
      </c>
      <c r="F68351">
        <v>158</v>
      </c>
      <c r="G68351">
        <v>622</v>
      </c>
      <c r="H68351">
        <v>91</v>
      </c>
      <c r="I68351">
        <v>171</v>
      </c>
      <c r="J68351">
        <v>31</v>
      </c>
      <c r="K68351">
        <v>5</v>
      </c>
      <c r="L68351">
        <v>6</v>
      </c>
      <c r="M68351">
        <v>38</v>
      </c>
      <c r="N68351">
        <v>7</v>
      </c>
      <c r="O68351">
        <v>5</v>
      </c>
      <c r="P68351">
        <v>67</v>
      </c>
      <c r="Q68351">
        <v>66</v>
      </c>
      <c r="R68351">
        <v>2</v>
      </c>
      <c r="S68351">
        <v>2</v>
      </c>
      <c r="T68351">
        <v>4</v>
      </c>
      <c r="U68351">
        <v>2</v>
      </c>
      <c r="V68351">
        <v>11</v>
      </c>
    </row>
    <row r="68352" spans="1:22" x14ac:dyDescent="1">
      <c r="A68352" t="s">
        <v>42814</v>
      </c>
      <c r="B68352">
        <v>1990</v>
      </c>
      <c r="C68352">
        <v>1</v>
      </c>
      <c r="D68352" t="s">
        <v>154</v>
      </c>
      <c r="E68352" t="s">
        <v>50</v>
      </c>
      <c r="F68352">
        <v>129</v>
      </c>
      <c r="G68352">
        <v>357</v>
      </c>
      <c r="H68352">
        <v>42</v>
      </c>
      <c r="I68352">
        <v>106</v>
      </c>
      <c r="J68352">
        <v>14</v>
      </c>
      <c r="K68352">
        <v>2</v>
      </c>
      <c r="L68352">
        <v>3</v>
      </c>
      <c r="M68352">
        <v>36</v>
      </c>
      <c r="N68352">
        <v>15</v>
      </c>
      <c r="O68352">
        <v>6</v>
      </c>
      <c r="P68352">
        <v>46</v>
      </c>
      <c r="Q68352">
        <v>39</v>
      </c>
      <c r="R68352">
        <v>6</v>
      </c>
      <c r="S68352">
        <v>1</v>
      </c>
      <c r="T68352">
        <v>8</v>
      </c>
      <c r="U68352">
        <v>3</v>
      </c>
      <c r="V68352">
        <v>5</v>
      </c>
    </row>
    <row r="68353" spans="1:22" x14ac:dyDescent="1">
      <c r="A68353" t="s">
        <v>42861</v>
      </c>
      <c r="B68353">
        <v>1990</v>
      </c>
      <c r="C68353">
        <v>1</v>
      </c>
      <c r="D68353" t="s">
        <v>21</v>
      </c>
      <c r="E68353" t="s">
        <v>134</v>
      </c>
      <c r="F68353">
        <v>12</v>
      </c>
      <c r="G68353">
        <v>0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>
        <v>0</v>
      </c>
      <c r="O68353">
        <v>0</v>
      </c>
      <c r="P68353">
        <v>0</v>
      </c>
      <c r="Q68353">
        <v>0</v>
      </c>
      <c r="R68353">
        <v>0</v>
      </c>
      <c r="S68353">
        <v>0</v>
      </c>
      <c r="T68353">
        <v>0</v>
      </c>
      <c r="U68353">
        <v>0</v>
      </c>
      <c r="V68353">
        <v>0</v>
      </c>
    </row>
    <row r="68354" spans="1:22" x14ac:dyDescent="1">
      <c r="A68354" t="s">
        <v>42932</v>
      </c>
      <c r="B68354">
        <v>1990</v>
      </c>
      <c r="C68354">
        <v>1</v>
      </c>
      <c r="D68354" t="s">
        <v>137</v>
      </c>
      <c r="E68354" t="s">
        <v>134</v>
      </c>
      <c r="F68354">
        <v>131</v>
      </c>
      <c r="G68354">
        <v>360</v>
      </c>
      <c r="H68354">
        <v>40</v>
      </c>
      <c r="I68354">
        <v>94</v>
      </c>
      <c r="J68354">
        <v>17</v>
      </c>
      <c r="K68354">
        <v>2</v>
      </c>
      <c r="L68354">
        <v>10</v>
      </c>
      <c r="M68354">
        <v>52</v>
      </c>
      <c r="N68354">
        <v>1</v>
      </c>
      <c r="O68354">
        <v>3</v>
      </c>
      <c r="P68354">
        <v>24</v>
      </c>
      <c r="Q68354">
        <v>42</v>
      </c>
      <c r="R68354">
        <v>2</v>
      </c>
      <c r="S68354">
        <v>2</v>
      </c>
      <c r="T68354">
        <v>0</v>
      </c>
      <c r="U68354">
        <v>4</v>
      </c>
      <c r="V68354">
        <v>13</v>
      </c>
    </row>
    <row r="68355" spans="1:22" x14ac:dyDescent="1">
      <c r="A68355" t="s">
        <v>42934</v>
      </c>
      <c r="B68355">
        <v>1990</v>
      </c>
      <c r="C68355">
        <v>1</v>
      </c>
      <c r="D68355" t="s">
        <v>166</v>
      </c>
      <c r="E68355" t="s">
        <v>134</v>
      </c>
      <c r="F68355">
        <v>125</v>
      </c>
      <c r="G68355">
        <v>487</v>
      </c>
      <c r="H68355">
        <v>67</v>
      </c>
      <c r="I68355">
        <v>143</v>
      </c>
      <c r="J68355">
        <v>30</v>
      </c>
      <c r="K68355">
        <v>1</v>
      </c>
      <c r="L68355">
        <v>10</v>
      </c>
      <c r="M68355">
        <v>67</v>
      </c>
      <c r="N68355">
        <v>25</v>
      </c>
      <c r="O68355">
        <v>10</v>
      </c>
      <c r="P68355">
        <v>44</v>
      </c>
      <c r="Q68355">
        <v>41</v>
      </c>
      <c r="R68355">
        <v>1</v>
      </c>
      <c r="S68355">
        <v>3</v>
      </c>
      <c r="T68355">
        <v>4</v>
      </c>
      <c r="U68355">
        <v>9</v>
      </c>
      <c r="V68355">
        <v>11</v>
      </c>
    </row>
    <row r="68356" spans="1:22" x14ac:dyDescent="1">
      <c r="A68356" t="s">
        <v>42941</v>
      </c>
      <c r="B68356">
        <v>1990</v>
      </c>
      <c r="C68356">
        <v>1</v>
      </c>
      <c r="D68356" t="s">
        <v>154</v>
      </c>
      <c r="E68356" t="s">
        <v>50</v>
      </c>
      <c r="F68356">
        <v>25</v>
      </c>
      <c r="G68356">
        <v>24</v>
      </c>
      <c r="H68356">
        <v>2</v>
      </c>
      <c r="I68356">
        <v>6</v>
      </c>
      <c r="J68356">
        <v>1</v>
      </c>
      <c r="K68356">
        <v>0</v>
      </c>
      <c r="L68356">
        <v>0</v>
      </c>
      <c r="M68356">
        <v>2</v>
      </c>
      <c r="N68356">
        <v>1</v>
      </c>
      <c r="O68356">
        <v>0</v>
      </c>
      <c r="P68356">
        <v>0</v>
      </c>
      <c r="Q68356">
        <v>7</v>
      </c>
      <c r="R68356">
        <v>0</v>
      </c>
      <c r="S68356">
        <v>0</v>
      </c>
      <c r="T68356">
        <v>0</v>
      </c>
      <c r="U68356">
        <v>0</v>
      </c>
      <c r="V68356">
        <v>1</v>
      </c>
    </row>
    <row r="68357" spans="1:22" x14ac:dyDescent="1">
      <c r="A68357" t="s">
        <v>42941</v>
      </c>
      <c r="B68357">
        <v>1990</v>
      </c>
      <c r="C68357">
        <v>2</v>
      </c>
      <c r="D68357" t="s">
        <v>137</v>
      </c>
      <c r="E68357" t="s">
        <v>134</v>
      </c>
      <c r="F68357">
        <v>78</v>
      </c>
      <c r="G68357">
        <v>222</v>
      </c>
      <c r="H68357">
        <v>22</v>
      </c>
      <c r="I68357">
        <v>55</v>
      </c>
      <c r="J68357">
        <v>9</v>
      </c>
      <c r="K68357">
        <v>3</v>
      </c>
      <c r="L68357">
        <v>4</v>
      </c>
      <c r="M68357">
        <v>20</v>
      </c>
      <c r="N68357">
        <v>3</v>
      </c>
      <c r="O68357">
        <v>5</v>
      </c>
      <c r="P68357">
        <v>10</v>
      </c>
      <c r="Q68357">
        <v>51</v>
      </c>
      <c r="R68357">
        <v>0</v>
      </c>
      <c r="S68357">
        <v>0</v>
      </c>
      <c r="T68357">
        <v>6</v>
      </c>
      <c r="U68357">
        <v>0</v>
      </c>
      <c r="V68357">
        <v>6</v>
      </c>
    </row>
    <row r="68358" spans="1:22" x14ac:dyDescent="1">
      <c r="A68358" t="s">
        <v>43024</v>
      </c>
      <c r="B68358">
        <v>1990</v>
      </c>
      <c r="C68358">
        <v>1</v>
      </c>
      <c r="D68358" t="s">
        <v>133</v>
      </c>
      <c r="E68358" t="s">
        <v>50</v>
      </c>
      <c r="F68358">
        <v>8</v>
      </c>
      <c r="G68358">
        <v>0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0</v>
      </c>
      <c r="N68358">
        <v>0</v>
      </c>
      <c r="O68358">
        <v>0</v>
      </c>
      <c r="P68358">
        <v>0</v>
      </c>
      <c r="Q68358">
        <v>0</v>
      </c>
      <c r="R68358">
        <v>0</v>
      </c>
      <c r="S68358">
        <v>0</v>
      </c>
      <c r="T68358">
        <v>0</v>
      </c>
      <c r="U68358">
        <v>0</v>
      </c>
      <c r="V68358">
        <v>0</v>
      </c>
    </row>
    <row r="68359" spans="1:22" x14ac:dyDescent="1">
      <c r="A68359" t="s">
        <v>43191</v>
      </c>
      <c r="B68359">
        <v>1990</v>
      </c>
      <c r="C68359">
        <v>1</v>
      </c>
      <c r="D68359" t="s">
        <v>164</v>
      </c>
      <c r="E68359" t="s">
        <v>50</v>
      </c>
      <c r="F68359">
        <v>39</v>
      </c>
      <c r="G68359">
        <v>25</v>
      </c>
      <c r="H68359">
        <v>3</v>
      </c>
      <c r="I68359">
        <v>5</v>
      </c>
      <c r="J68359">
        <v>1</v>
      </c>
      <c r="K68359">
        <v>0</v>
      </c>
      <c r="L68359">
        <v>0</v>
      </c>
      <c r="M68359">
        <v>2</v>
      </c>
      <c r="N68359">
        <v>0</v>
      </c>
      <c r="O68359">
        <v>0</v>
      </c>
      <c r="P68359">
        <v>0</v>
      </c>
      <c r="Q68359">
        <v>8</v>
      </c>
      <c r="R68359">
        <v>0</v>
      </c>
      <c r="S68359">
        <v>0</v>
      </c>
      <c r="T68359">
        <v>1</v>
      </c>
      <c r="U68359">
        <v>0</v>
      </c>
      <c r="V68359">
        <v>0</v>
      </c>
    </row>
    <row r="68360" spans="1:22" x14ac:dyDescent="1">
      <c r="A68360" t="s">
        <v>43225</v>
      </c>
      <c r="B68360">
        <v>1990</v>
      </c>
      <c r="C68360">
        <v>1</v>
      </c>
      <c r="D68360" t="s">
        <v>153</v>
      </c>
      <c r="E68360" t="s">
        <v>134</v>
      </c>
      <c r="F68360">
        <v>32</v>
      </c>
      <c r="G68360">
        <v>91</v>
      </c>
      <c r="H68360">
        <v>7</v>
      </c>
      <c r="I68360">
        <v>25</v>
      </c>
      <c r="J68360">
        <v>6</v>
      </c>
      <c r="K68360">
        <v>1</v>
      </c>
      <c r="L68360">
        <v>0</v>
      </c>
      <c r="M68360">
        <v>8</v>
      </c>
      <c r="N68360">
        <v>3</v>
      </c>
      <c r="O68360">
        <v>3</v>
      </c>
      <c r="P68360">
        <v>2</v>
      </c>
      <c r="Q68360">
        <v>17</v>
      </c>
      <c r="R68360">
        <v>0</v>
      </c>
      <c r="S68360">
        <v>1</v>
      </c>
      <c r="T68360">
        <v>0</v>
      </c>
      <c r="U68360">
        <v>2</v>
      </c>
      <c r="V68360">
        <v>4</v>
      </c>
    </row>
    <row r="68361" spans="1:22" x14ac:dyDescent="1">
      <c r="A68361" t="s">
        <v>43270</v>
      </c>
      <c r="B68361">
        <v>1990</v>
      </c>
      <c r="C68361">
        <v>1</v>
      </c>
      <c r="D68361" t="s">
        <v>159</v>
      </c>
      <c r="E68361" t="s">
        <v>134</v>
      </c>
      <c r="F68361">
        <v>159</v>
      </c>
      <c r="G68361">
        <v>608</v>
      </c>
      <c r="H68361">
        <v>70</v>
      </c>
      <c r="I68361">
        <v>170</v>
      </c>
      <c r="J68361">
        <v>37</v>
      </c>
      <c r="K68361">
        <v>2</v>
      </c>
      <c r="L68361">
        <v>16</v>
      </c>
      <c r="M68361">
        <v>96</v>
      </c>
      <c r="N68361">
        <v>9</v>
      </c>
      <c r="O68361">
        <v>0</v>
      </c>
      <c r="P68361">
        <v>49</v>
      </c>
      <c r="Q68361">
        <v>86</v>
      </c>
      <c r="R68361">
        <v>13</v>
      </c>
      <c r="S68361">
        <v>1</v>
      </c>
      <c r="T68361">
        <v>0</v>
      </c>
      <c r="U68361">
        <v>8</v>
      </c>
      <c r="V68361">
        <v>15</v>
      </c>
    </row>
    <row r="68362" spans="1:22" x14ac:dyDescent="1">
      <c r="A68362" t="s">
        <v>43352</v>
      </c>
      <c r="B68362">
        <v>1990</v>
      </c>
      <c r="C68362">
        <v>1</v>
      </c>
      <c r="D68362" t="s">
        <v>160</v>
      </c>
      <c r="E68362" t="s">
        <v>50</v>
      </c>
      <c r="F68362">
        <v>12</v>
      </c>
      <c r="G68362">
        <v>13</v>
      </c>
      <c r="H68362">
        <v>3</v>
      </c>
      <c r="I68362">
        <v>4</v>
      </c>
      <c r="J68362">
        <v>1</v>
      </c>
      <c r="K68362">
        <v>0</v>
      </c>
      <c r="L68362">
        <v>1</v>
      </c>
      <c r="M68362">
        <v>2</v>
      </c>
      <c r="N68362">
        <v>0</v>
      </c>
      <c r="O68362">
        <v>0</v>
      </c>
      <c r="P68362">
        <v>0</v>
      </c>
      <c r="Q68362">
        <v>4</v>
      </c>
      <c r="R68362">
        <v>0</v>
      </c>
      <c r="S68362">
        <v>0</v>
      </c>
      <c r="T68362">
        <v>0</v>
      </c>
      <c r="U68362">
        <v>0</v>
      </c>
      <c r="V68362">
        <v>1</v>
      </c>
    </row>
    <row r="68363" spans="1:22" x14ac:dyDescent="1">
      <c r="A68363" t="s">
        <v>43389</v>
      </c>
      <c r="B68363">
        <v>1990</v>
      </c>
      <c r="C68363">
        <v>1</v>
      </c>
      <c r="D68363" t="s">
        <v>167</v>
      </c>
      <c r="E68363" t="s">
        <v>134</v>
      </c>
      <c r="F68363">
        <v>30</v>
      </c>
      <c r="G68363">
        <v>50</v>
      </c>
      <c r="H68363">
        <v>2</v>
      </c>
      <c r="I68363">
        <v>15</v>
      </c>
      <c r="J68363">
        <v>1</v>
      </c>
      <c r="K68363">
        <v>0</v>
      </c>
      <c r="L68363">
        <v>0</v>
      </c>
      <c r="M68363">
        <v>4</v>
      </c>
      <c r="N68363">
        <v>1</v>
      </c>
      <c r="O68363">
        <v>0</v>
      </c>
      <c r="P68363">
        <v>4</v>
      </c>
      <c r="Q68363">
        <v>10</v>
      </c>
      <c r="R68363">
        <v>0</v>
      </c>
      <c r="S68363">
        <v>0</v>
      </c>
      <c r="T68363">
        <v>3</v>
      </c>
      <c r="U68363">
        <v>0</v>
      </c>
      <c r="V68363">
        <v>3</v>
      </c>
    </row>
    <row r="68364" spans="1:22" x14ac:dyDescent="1">
      <c r="A68364" t="s">
        <v>43438</v>
      </c>
      <c r="B68364">
        <v>1990</v>
      </c>
      <c r="C68364">
        <v>1</v>
      </c>
      <c r="D68364" t="s">
        <v>52</v>
      </c>
      <c r="E68364" t="s">
        <v>50</v>
      </c>
      <c r="F68364">
        <v>3</v>
      </c>
      <c r="G68364">
        <v>0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>
        <v>0</v>
      </c>
      <c r="O68364">
        <v>0</v>
      </c>
      <c r="P68364">
        <v>0</v>
      </c>
      <c r="Q68364">
        <v>0</v>
      </c>
      <c r="R68364">
        <v>0</v>
      </c>
      <c r="S68364">
        <v>0</v>
      </c>
      <c r="T68364">
        <v>0</v>
      </c>
      <c r="U68364">
        <v>0</v>
      </c>
      <c r="V68364">
        <v>0</v>
      </c>
    </row>
    <row r="68365" spans="1:22" x14ac:dyDescent="1">
      <c r="A68365" t="s">
        <v>43499</v>
      </c>
      <c r="B68365">
        <v>1990</v>
      </c>
      <c r="C68365">
        <v>1</v>
      </c>
      <c r="D68365" t="s">
        <v>21</v>
      </c>
      <c r="E68365" t="s">
        <v>134</v>
      </c>
      <c r="F68365">
        <v>49</v>
      </c>
      <c r="G68365">
        <v>139</v>
      </c>
      <c r="H68365">
        <v>16</v>
      </c>
      <c r="I68365">
        <v>35</v>
      </c>
      <c r="J68365">
        <v>4</v>
      </c>
      <c r="K68365">
        <v>1</v>
      </c>
      <c r="L68365">
        <v>2</v>
      </c>
      <c r="M68365">
        <v>16</v>
      </c>
      <c r="N68365">
        <v>0</v>
      </c>
      <c r="O68365">
        <v>0</v>
      </c>
      <c r="P68365">
        <v>7</v>
      </c>
      <c r="Q68365">
        <v>44</v>
      </c>
      <c r="R68365">
        <v>0</v>
      </c>
      <c r="S68365">
        <v>0</v>
      </c>
      <c r="T68365">
        <v>0</v>
      </c>
      <c r="U68365">
        <v>0</v>
      </c>
      <c r="V68365">
        <v>2</v>
      </c>
    </row>
    <row r="68366" spans="1:22" x14ac:dyDescent="1">
      <c r="A68366" t="s">
        <v>43563</v>
      </c>
      <c r="B68366">
        <v>1990</v>
      </c>
      <c r="C68366">
        <v>1</v>
      </c>
      <c r="D68366" t="s">
        <v>78</v>
      </c>
      <c r="E68366" t="s">
        <v>50</v>
      </c>
      <c r="F68366">
        <v>84</v>
      </c>
      <c r="G68366">
        <v>230</v>
      </c>
      <c r="H68366">
        <v>27</v>
      </c>
      <c r="I68366">
        <v>69</v>
      </c>
      <c r="J68366">
        <v>18</v>
      </c>
      <c r="K68366">
        <v>3</v>
      </c>
      <c r="L68366">
        <v>4</v>
      </c>
      <c r="M68366">
        <v>29</v>
      </c>
      <c r="N68366">
        <v>0</v>
      </c>
      <c r="O68366">
        <v>1</v>
      </c>
      <c r="P68366">
        <v>27</v>
      </c>
      <c r="Q68366">
        <v>27</v>
      </c>
      <c r="R68366">
        <v>2</v>
      </c>
      <c r="S68366">
        <v>3</v>
      </c>
      <c r="T68366">
        <v>3</v>
      </c>
      <c r="U68366">
        <v>4</v>
      </c>
      <c r="V68366">
        <v>2</v>
      </c>
    </row>
    <row r="68367" spans="1:22" x14ac:dyDescent="1">
      <c r="A68367" t="s">
        <v>43634</v>
      </c>
      <c r="B68367">
        <v>1990</v>
      </c>
      <c r="C68367">
        <v>1</v>
      </c>
      <c r="D68367" t="s">
        <v>78</v>
      </c>
      <c r="E68367" t="s">
        <v>50</v>
      </c>
      <c r="F68367">
        <v>26</v>
      </c>
      <c r="G68367">
        <v>49</v>
      </c>
      <c r="H68367">
        <v>1</v>
      </c>
      <c r="I68367">
        <v>6</v>
      </c>
      <c r="J68367">
        <v>0</v>
      </c>
      <c r="K68367">
        <v>0</v>
      </c>
      <c r="L68367">
        <v>0</v>
      </c>
      <c r="M68367">
        <v>3</v>
      </c>
      <c r="N68367">
        <v>0</v>
      </c>
      <c r="O68367">
        <v>0</v>
      </c>
      <c r="P68367">
        <v>3</v>
      </c>
      <c r="Q68367">
        <v>15</v>
      </c>
      <c r="R68367">
        <v>0</v>
      </c>
      <c r="S68367">
        <v>0</v>
      </c>
      <c r="T68367">
        <v>3</v>
      </c>
      <c r="U68367">
        <v>0</v>
      </c>
      <c r="V68367">
        <v>0</v>
      </c>
    </row>
    <row r="68368" spans="1:22" x14ac:dyDescent="1">
      <c r="A68368" t="s">
        <v>43672</v>
      </c>
      <c r="B68368">
        <v>1990</v>
      </c>
      <c r="C68368">
        <v>1</v>
      </c>
      <c r="D68368" t="s">
        <v>133</v>
      </c>
      <c r="E68368" t="s">
        <v>50</v>
      </c>
      <c r="F68368">
        <v>26</v>
      </c>
      <c r="G68368">
        <v>39</v>
      </c>
      <c r="H68368">
        <v>2</v>
      </c>
      <c r="I68368">
        <v>10</v>
      </c>
      <c r="J68368">
        <v>1</v>
      </c>
      <c r="K68368">
        <v>0</v>
      </c>
      <c r="L68368">
        <v>1</v>
      </c>
      <c r="M68368">
        <v>7</v>
      </c>
      <c r="N68368">
        <v>0</v>
      </c>
      <c r="O68368">
        <v>0</v>
      </c>
      <c r="P68368">
        <v>1</v>
      </c>
      <c r="Q68368">
        <v>9</v>
      </c>
      <c r="R68368">
        <v>0</v>
      </c>
      <c r="S68368">
        <v>0</v>
      </c>
      <c r="T68368">
        <v>11</v>
      </c>
      <c r="U68368">
        <v>0</v>
      </c>
      <c r="V68368">
        <v>1</v>
      </c>
    </row>
    <row r="68369" spans="1:22" x14ac:dyDescent="1">
      <c r="A68369" t="s">
        <v>43709</v>
      </c>
      <c r="B68369">
        <v>1990</v>
      </c>
      <c r="C68369">
        <v>1</v>
      </c>
      <c r="D68369" t="s">
        <v>160</v>
      </c>
      <c r="E68369" t="s">
        <v>50</v>
      </c>
      <c r="F68369">
        <v>49</v>
      </c>
      <c r="G68369">
        <v>2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>
        <v>0</v>
      </c>
      <c r="O68369">
        <v>0</v>
      </c>
      <c r="P68369">
        <v>1</v>
      </c>
      <c r="Q68369">
        <v>1</v>
      </c>
      <c r="R68369">
        <v>0</v>
      </c>
      <c r="S68369">
        <v>0</v>
      </c>
      <c r="T68369">
        <v>0</v>
      </c>
      <c r="U68369">
        <v>0</v>
      </c>
      <c r="V68369">
        <v>0</v>
      </c>
    </row>
    <row r="68370" spans="1:22" x14ac:dyDescent="1">
      <c r="A68370" t="s">
        <v>43711</v>
      </c>
      <c r="B68370">
        <v>1990</v>
      </c>
      <c r="C68370">
        <v>1</v>
      </c>
      <c r="D68370" t="s">
        <v>153</v>
      </c>
      <c r="E68370" t="s">
        <v>134</v>
      </c>
      <c r="F68370">
        <v>2</v>
      </c>
      <c r="G68370">
        <v>0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>
        <v>0</v>
      </c>
      <c r="O68370">
        <v>0</v>
      </c>
      <c r="P68370">
        <v>0</v>
      </c>
      <c r="Q68370">
        <v>0</v>
      </c>
      <c r="R68370">
        <v>0</v>
      </c>
      <c r="S68370">
        <v>0</v>
      </c>
      <c r="T68370">
        <v>0</v>
      </c>
      <c r="U68370">
        <v>0</v>
      </c>
      <c r="V68370">
        <v>0</v>
      </c>
    </row>
    <row r="68371" spans="1:22" x14ac:dyDescent="1">
      <c r="A68371" t="s">
        <v>43730</v>
      </c>
      <c r="B68371">
        <v>1990</v>
      </c>
      <c r="C68371">
        <v>1</v>
      </c>
      <c r="D68371" t="s">
        <v>53</v>
      </c>
      <c r="E68371" t="s">
        <v>50</v>
      </c>
      <c r="F68371">
        <v>117</v>
      </c>
      <c r="G68371">
        <v>290</v>
      </c>
      <c r="H68371">
        <v>34</v>
      </c>
      <c r="I68371">
        <v>76</v>
      </c>
      <c r="J68371">
        <v>15</v>
      </c>
      <c r="K68371">
        <v>0</v>
      </c>
      <c r="L68371">
        <v>6</v>
      </c>
      <c r="M68371">
        <v>27</v>
      </c>
      <c r="N68371">
        <v>11</v>
      </c>
      <c r="O68371">
        <v>6</v>
      </c>
      <c r="P68371">
        <v>28</v>
      </c>
      <c r="Q68371">
        <v>46</v>
      </c>
      <c r="R68371">
        <v>2</v>
      </c>
      <c r="S68371">
        <v>2</v>
      </c>
      <c r="T68371">
        <v>0</v>
      </c>
      <c r="U68371">
        <v>2</v>
      </c>
      <c r="V68371">
        <v>7</v>
      </c>
    </row>
    <row r="68372" spans="1:22" x14ac:dyDescent="1">
      <c r="A68372" t="s">
        <v>43772</v>
      </c>
      <c r="B68372">
        <v>1990</v>
      </c>
      <c r="C68372">
        <v>1</v>
      </c>
      <c r="D68372" t="s">
        <v>53</v>
      </c>
      <c r="E68372" t="s">
        <v>50</v>
      </c>
      <c r="F68372">
        <v>18</v>
      </c>
      <c r="G68372">
        <v>44</v>
      </c>
      <c r="H68372">
        <v>4</v>
      </c>
      <c r="I68372">
        <v>9</v>
      </c>
      <c r="J68372">
        <v>2</v>
      </c>
      <c r="K68372">
        <v>1</v>
      </c>
      <c r="L68372">
        <v>0</v>
      </c>
      <c r="M68372">
        <v>5</v>
      </c>
      <c r="N68372">
        <v>1</v>
      </c>
      <c r="O68372">
        <v>0</v>
      </c>
      <c r="P68372">
        <v>2</v>
      </c>
      <c r="Q68372">
        <v>5</v>
      </c>
      <c r="R68372">
        <v>0</v>
      </c>
      <c r="S68372">
        <v>0</v>
      </c>
      <c r="T68372">
        <v>1</v>
      </c>
      <c r="U68372">
        <v>1</v>
      </c>
      <c r="V68372">
        <v>1</v>
      </c>
    </row>
    <row r="68373" spans="1:22" x14ac:dyDescent="1">
      <c r="A68373" t="s">
        <v>43845</v>
      </c>
      <c r="B68373">
        <v>1990</v>
      </c>
      <c r="C68373">
        <v>1</v>
      </c>
      <c r="D68373" t="s">
        <v>18</v>
      </c>
      <c r="E68373" t="s">
        <v>134</v>
      </c>
      <c r="F68373">
        <v>11</v>
      </c>
      <c r="G68373">
        <v>0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>
        <v>0</v>
      </c>
      <c r="O68373">
        <v>0</v>
      </c>
      <c r="P68373">
        <v>0</v>
      </c>
      <c r="Q68373">
        <v>0</v>
      </c>
      <c r="R68373">
        <v>0</v>
      </c>
      <c r="S68373">
        <v>0</v>
      </c>
      <c r="T68373">
        <v>0</v>
      </c>
      <c r="U68373">
        <v>0</v>
      </c>
      <c r="V68373">
        <v>0</v>
      </c>
    </row>
    <row r="68374" spans="1:22" x14ac:dyDescent="1">
      <c r="A68374" t="s">
        <v>43845</v>
      </c>
      <c r="B68374">
        <v>1990</v>
      </c>
      <c r="C68374">
        <v>2</v>
      </c>
      <c r="D68374" t="s">
        <v>133</v>
      </c>
      <c r="E68374" t="s">
        <v>50</v>
      </c>
      <c r="F68374">
        <v>53</v>
      </c>
      <c r="G68374">
        <v>2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>
        <v>0</v>
      </c>
      <c r="O68374">
        <v>0</v>
      </c>
      <c r="P68374">
        <v>0</v>
      </c>
      <c r="Q68374">
        <v>1</v>
      </c>
      <c r="R68374">
        <v>0</v>
      </c>
      <c r="S68374">
        <v>0</v>
      </c>
      <c r="T68374">
        <v>0</v>
      </c>
      <c r="U68374">
        <v>0</v>
      </c>
      <c r="V68374">
        <v>0</v>
      </c>
    </row>
    <row r="68375" spans="1:22" x14ac:dyDescent="1">
      <c r="A68375" t="s">
        <v>43847</v>
      </c>
      <c r="B68375">
        <v>1990</v>
      </c>
      <c r="C68375">
        <v>1</v>
      </c>
      <c r="D68375" t="s">
        <v>52</v>
      </c>
      <c r="E68375" t="s">
        <v>50</v>
      </c>
      <c r="F68375">
        <v>135</v>
      </c>
      <c r="G68375">
        <v>466</v>
      </c>
      <c r="H68375">
        <v>72</v>
      </c>
      <c r="I68375">
        <v>142</v>
      </c>
      <c r="J68375">
        <v>27</v>
      </c>
      <c r="K68375">
        <v>9</v>
      </c>
      <c r="L68375">
        <v>9</v>
      </c>
      <c r="M68375">
        <v>42</v>
      </c>
      <c r="N68375">
        <v>10</v>
      </c>
      <c r="O68375">
        <v>10</v>
      </c>
      <c r="P68375">
        <v>58</v>
      </c>
      <c r="Q68375">
        <v>69</v>
      </c>
      <c r="R68375">
        <v>3</v>
      </c>
      <c r="S68375">
        <v>6</v>
      </c>
      <c r="T68375">
        <v>1</v>
      </c>
      <c r="U68375">
        <v>6</v>
      </c>
      <c r="V68375">
        <v>2</v>
      </c>
    </row>
    <row r="68376" spans="1:22" x14ac:dyDescent="1">
      <c r="A68376" t="s">
        <v>43864</v>
      </c>
      <c r="B68376">
        <v>1990</v>
      </c>
      <c r="C68376">
        <v>1</v>
      </c>
      <c r="D68376" t="s">
        <v>30</v>
      </c>
      <c r="E68376" t="s">
        <v>134</v>
      </c>
      <c r="F68376">
        <v>2</v>
      </c>
      <c r="G68376">
        <v>0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>
        <v>0</v>
      </c>
      <c r="O68376">
        <v>0</v>
      </c>
      <c r="P68376">
        <v>0</v>
      </c>
      <c r="Q68376">
        <v>0</v>
      </c>
      <c r="R68376">
        <v>0</v>
      </c>
      <c r="S68376">
        <v>0</v>
      </c>
      <c r="T68376">
        <v>0</v>
      </c>
      <c r="U68376">
        <v>0</v>
      </c>
      <c r="V68376">
        <v>0</v>
      </c>
    </row>
    <row r="68377" spans="1:22" x14ac:dyDescent="1">
      <c r="A68377" t="s">
        <v>43871</v>
      </c>
      <c r="B68377">
        <v>1990</v>
      </c>
      <c r="C68377">
        <v>1</v>
      </c>
      <c r="D68377" t="s">
        <v>133</v>
      </c>
      <c r="E68377" t="s">
        <v>50</v>
      </c>
      <c r="F68377">
        <v>143</v>
      </c>
      <c r="G68377">
        <v>512</v>
      </c>
      <c r="H68377">
        <v>61</v>
      </c>
      <c r="I68377">
        <v>130</v>
      </c>
      <c r="J68377">
        <v>21</v>
      </c>
      <c r="K68377">
        <v>1</v>
      </c>
      <c r="L68377">
        <v>1</v>
      </c>
      <c r="M68377">
        <v>50</v>
      </c>
      <c r="N68377">
        <v>32</v>
      </c>
      <c r="O68377">
        <v>6</v>
      </c>
      <c r="P68377">
        <v>61</v>
      </c>
      <c r="Q68377">
        <v>33</v>
      </c>
      <c r="R68377">
        <v>4</v>
      </c>
      <c r="S68377">
        <v>2</v>
      </c>
      <c r="T68377">
        <v>7</v>
      </c>
      <c r="U68377">
        <v>10</v>
      </c>
      <c r="V68377">
        <v>8</v>
      </c>
    </row>
    <row r="68378" spans="1:22" x14ac:dyDescent="1">
      <c r="A68378" t="s">
        <v>43885</v>
      </c>
      <c r="B68378">
        <v>1990</v>
      </c>
      <c r="C68378">
        <v>1</v>
      </c>
      <c r="D68378" t="s">
        <v>52</v>
      </c>
      <c r="E68378" t="s">
        <v>50</v>
      </c>
      <c r="F68378">
        <v>13</v>
      </c>
      <c r="G68378">
        <v>23</v>
      </c>
      <c r="H68378">
        <v>2</v>
      </c>
      <c r="I68378">
        <v>2</v>
      </c>
      <c r="J68378">
        <v>0</v>
      </c>
      <c r="K68378">
        <v>0</v>
      </c>
      <c r="L68378">
        <v>0</v>
      </c>
      <c r="M68378">
        <v>0</v>
      </c>
      <c r="N68378">
        <v>0</v>
      </c>
      <c r="O68378">
        <v>0</v>
      </c>
      <c r="P68378">
        <v>1</v>
      </c>
      <c r="Q68378">
        <v>1</v>
      </c>
      <c r="R68378">
        <v>0</v>
      </c>
      <c r="S68378">
        <v>0</v>
      </c>
      <c r="T68378">
        <v>4</v>
      </c>
      <c r="U68378">
        <v>0</v>
      </c>
      <c r="V68378">
        <v>0</v>
      </c>
    </row>
    <row r="68379" spans="1:22" x14ac:dyDescent="1">
      <c r="A68379" t="s">
        <v>43908</v>
      </c>
      <c r="B68379">
        <v>1990</v>
      </c>
      <c r="C68379">
        <v>1</v>
      </c>
      <c r="D68379" t="s">
        <v>140</v>
      </c>
      <c r="E68379" t="s">
        <v>134</v>
      </c>
      <c r="F68379">
        <v>32</v>
      </c>
      <c r="G68379">
        <v>0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>
        <v>0</v>
      </c>
      <c r="O68379">
        <v>0</v>
      </c>
      <c r="P68379">
        <v>0</v>
      </c>
      <c r="Q68379">
        <v>0</v>
      </c>
      <c r="R68379">
        <v>0</v>
      </c>
      <c r="S68379">
        <v>0</v>
      </c>
      <c r="T68379">
        <v>0</v>
      </c>
      <c r="U68379">
        <v>0</v>
      </c>
      <c r="V68379">
        <v>0</v>
      </c>
    </row>
    <row r="68380" spans="1:22" x14ac:dyDescent="1">
      <c r="A68380" t="s">
        <v>43954</v>
      </c>
      <c r="B68380">
        <v>1990</v>
      </c>
      <c r="C68380">
        <v>1</v>
      </c>
      <c r="D68380" t="s">
        <v>163</v>
      </c>
      <c r="E68380" t="s">
        <v>50</v>
      </c>
      <c r="F68380">
        <v>23</v>
      </c>
      <c r="G68380">
        <v>40</v>
      </c>
      <c r="H68380">
        <v>1</v>
      </c>
      <c r="I68380">
        <v>7</v>
      </c>
      <c r="J68380">
        <v>1</v>
      </c>
      <c r="K68380">
        <v>1</v>
      </c>
      <c r="L68380">
        <v>0</v>
      </c>
      <c r="M68380">
        <v>2</v>
      </c>
      <c r="N68380">
        <v>0</v>
      </c>
      <c r="O68380">
        <v>0</v>
      </c>
      <c r="P68380">
        <v>0</v>
      </c>
      <c r="Q68380">
        <v>9</v>
      </c>
      <c r="R68380">
        <v>0</v>
      </c>
      <c r="S68380">
        <v>0</v>
      </c>
      <c r="T68380">
        <v>7</v>
      </c>
      <c r="U68380">
        <v>0</v>
      </c>
      <c r="V68380">
        <v>1</v>
      </c>
    </row>
    <row r="68381" spans="1:22" x14ac:dyDescent="1">
      <c r="A68381" t="s">
        <v>43954</v>
      </c>
      <c r="B68381">
        <v>1990</v>
      </c>
      <c r="C68381">
        <v>2</v>
      </c>
      <c r="D68381" t="s">
        <v>78</v>
      </c>
      <c r="E68381" t="s">
        <v>50</v>
      </c>
      <c r="F68381">
        <v>11</v>
      </c>
      <c r="G68381">
        <v>28</v>
      </c>
      <c r="H68381">
        <v>0</v>
      </c>
      <c r="I68381">
        <v>4</v>
      </c>
      <c r="J68381">
        <v>2</v>
      </c>
      <c r="K68381">
        <v>0</v>
      </c>
      <c r="L68381">
        <v>0</v>
      </c>
      <c r="M68381">
        <v>0</v>
      </c>
      <c r="N68381">
        <v>0</v>
      </c>
      <c r="O68381">
        <v>0</v>
      </c>
      <c r="P68381">
        <v>1</v>
      </c>
      <c r="Q68381">
        <v>7</v>
      </c>
      <c r="R68381">
        <v>0</v>
      </c>
      <c r="S68381">
        <v>0</v>
      </c>
      <c r="T68381">
        <v>1</v>
      </c>
      <c r="U68381">
        <v>0</v>
      </c>
      <c r="V68381">
        <v>0</v>
      </c>
    </row>
    <row r="68382" spans="1:22" x14ac:dyDescent="1">
      <c r="A68382" t="s">
        <v>43967</v>
      </c>
      <c r="B68382">
        <v>1990</v>
      </c>
      <c r="C68382">
        <v>1</v>
      </c>
      <c r="D68382" t="s">
        <v>52</v>
      </c>
      <c r="E68382" t="s">
        <v>50</v>
      </c>
      <c r="F68382">
        <v>38</v>
      </c>
      <c r="G68382">
        <v>74</v>
      </c>
      <c r="H68382">
        <v>7</v>
      </c>
      <c r="I68382">
        <v>12</v>
      </c>
      <c r="J68382">
        <v>2</v>
      </c>
      <c r="K68382">
        <v>0</v>
      </c>
      <c r="L68382">
        <v>0</v>
      </c>
      <c r="M68382">
        <v>4</v>
      </c>
      <c r="N68382">
        <v>1</v>
      </c>
      <c r="O68382">
        <v>0</v>
      </c>
      <c r="P68382">
        <v>6</v>
      </c>
      <c r="Q68382">
        <v>32</v>
      </c>
      <c r="R68382">
        <v>0</v>
      </c>
      <c r="S68382">
        <v>0</v>
      </c>
      <c r="T68382">
        <v>7</v>
      </c>
      <c r="U68382">
        <v>0</v>
      </c>
      <c r="V68382">
        <v>2</v>
      </c>
    </row>
    <row r="68383" spans="1:22" x14ac:dyDescent="1">
      <c r="A68383" t="s">
        <v>44066</v>
      </c>
      <c r="B68383">
        <v>1990</v>
      </c>
      <c r="C68383">
        <v>1</v>
      </c>
      <c r="D68383" t="s">
        <v>21</v>
      </c>
      <c r="E68383" t="s">
        <v>134</v>
      </c>
      <c r="F68383">
        <v>123</v>
      </c>
      <c r="G68383">
        <v>438</v>
      </c>
      <c r="H68383">
        <v>46</v>
      </c>
      <c r="I68383">
        <v>102</v>
      </c>
      <c r="J68383">
        <v>27</v>
      </c>
      <c r="K68383">
        <v>3</v>
      </c>
      <c r="L68383">
        <v>14</v>
      </c>
      <c r="M68383">
        <v>55</v>
      </c>
      <c r="N68383">
        <v>1</v>
      </c>
      <c r="O68383">
        <v>4</v>
      </c>
      <c r="P68383">
        <v>21</v>
      </c>
      <c r="Q68383">
        <v>118</v>
      </c>
      <c r="R68383">
        <v>3</v>
      </c>
      <c r="S68383">
        <v>2</v>
      </c>
      <c r="T68383">
        <v>1</v>
      </c>
      <c r="U68383">
        <v>6</v>
      </c>
      <c r="V68383">
        <v>11</v>
      </c>
    </row>
    <row r="68384" spans="1:22" x14ac:dyDescent="1">
      <c r="A68384" t="s">
        <v>44122</v>
      </c>
      <c r="B68384">
        <v>1990</v>
      </c>
      <c r="C68384">
        <v>1</v>
      </c>
      <c r="D68384" t="s">
        <v>168</v>
      </c>
      <c r="E68384" t="s">
        <v>134</v>
      </c>
      <c r="F68384">
        <v>33</v>
      </c>
      <c r="G68384">
        <v>80</v>
      </c>
      <c r="H68384">
        <v>14</v>
      </c>
      <c r="I68384">
        <v>18</v>
      </c>
      <c r="J68384">
        <v>3</v>
      </c>
      <c r="K68384">
        <v>0</v>
      </c>
      <c r="L68384">
        <v>1</v>
      </c>
      <c r="M68384">
        <v>9</v>
      </c>
      <c r="N68384">
        <v>1</v>
      </c>
      <c r="O68384">
        <v>1</v>
      </c>
      <c r="P68384">
        <v>5</v>
      </c>
      <c r="Q68384">
        <v>5</v>
      </c>
      <c r="R68384">
        <v>0</v>
      </c>
      <c r="S68384">
        <v>0</v>
      </c>
      <c r="T68384">
        <v>0</v>
      </c>
      <c r="U68384">
        <v>0</v>
      </c>
      <c r="V68384">
        <v>1</v>
      </c>
    </row>
    <row r="68385" spans="1:22" x14ac:dyDescent="1">
      <c r="A68385" t="s">
        <v>44211</v>
      </c>
      <c r="B68385">
        <v>1990</v>
      </c>
      <c r="C68385">
        <v>1</v>
      </c>
      <c r="D68385" t="s">
        <v>140</v>
      </c>
      <c r="E68385" t="s">
        <v>134</v>
      </c>
      <c r="F68385">
        <v>41</v>
      </c>
      <c r="G68385">
        <v>121</v>
      </c>
      <c r="H68385">
        <v>11</v>
      </c>
      <c r="I68385">
        <v>25</v>
      </c>
      <c r="J68385">
        <v>4</v>
      </c>
      <c r="K68385">
        <v>1</v>
      </c>
      <c r="L68385">
        <v>5</v>
      </c>
      <c r="M68385">
        <v>13</v>
      </c>
      <c r="N68385">
        <v>1</v>
      </c>
      <c r="O68385">
        <v>1</v>
      </c>
      <c r="P68385">
        <v>12</v>
      </c>
      <c r="Q68385">
        <v>31</v>
      </c>
      <c r="R68385">
        <v>0</v>
      </c>
      <c r="S68385">
        <v>1</v>
      </c>
      <c r="T68385">
        <v>0</v>
      </c>
      <c r="U68385">
        <v>1</v>
      </c>
      <c r="V68385">
        <v>3</v>
      </c>
    </row>
    <row r="68386" spans="1:22" x14ac:dyDescent="1">
      <c r="A68386" t="s">
        <v>44226</v>
      </c>
      <c r="B68386">
        <v>1990</v>
      </c>
      <c r="C68386">
        <v>1</v>
      </c>
      <c r="D68386" t="s">
        <v>136</v>
      </c>
      <c r="E68386" t="s">
        <v>134</v>
      </c>
      <c r="F68386">
        <v>153</v>
      </c>
      <c r="G68386">
        <v>532</v>
      </c>
      <c r="H68386">
        <v>72</v>
      </c>
      <c r="I68386">
        <v>124</v>
      </c>
      <c r="J68386">
        <v>26</v>
      </c>
      <c r="K68386">
        <v>10</v>
      </c>
      <c r="L68386">
        <v>15</v>
      </c>
      <c r="M68386">
        <v>70</v>
      </c>
      <c r="N68386">
        <v>32</v>
      </c>
      <c r="O68386">
        <v>16</v>
      </c>
      <c r="P68386">
        <v>33</v>
      </c>
      <c r="Q68386">
        <v>150</v>
      </c>
      <c r="R68386">
        <v>4</v>
      </c>
      <c r="S68386">
        <v>6</v>
      </c>
      <c r="T68386">
        <v>2</v>
      </c>
      <c r="U68386">
        <v>6</v>
      </c>
      <c r="V68386">
        <v>10</v>
      </c>
    </row>
    <row r="68387" spans="1:22" x14ac:dyDescent="1">
      <c r="A68387" t="s">
        <v>44392</v>
      </c>
      <c r="B68387">
        <v>1990</v>
      </c>
      <c r="C68387">
        <v>1</v>
      </c>
      <c r="D68387" t="s">
        <v>166</v>
      </c>
      <c r="E68387" t="s">
        <v>134</v>
      </c>
      <c r="F68387">
        <v>112</v>
      </c>
      <c r="G68387">
        <v>363</v>
      </c>
      <c r="H68387">
        <v>44</v>
      </c>
      <c r="I68387">
        <v>88</v>
      </c>
      <c r="J68387">
        <v>15</v>
      </c>
      <c r="K68387">
        <v>3</v>
      </c>
      <c r="L68387">
        <v>2</v>
      </c>
      <c r="M68387">
        <v>36</v>
      </c>
      <c r="N68387">
        <v>11</v>
      </c>
      <c r="O68387">
        <v>6</v>
      </c>
      <c r="P68387">
        <v>16</v>
      </c>
      <c r="Q68387">
        <v>45</v>
      </c>
      <c r="R68387">
        <v>0</v>
      </c>
      <c r="S68387">
        <v>1</v>
      </c>
      <c r="T68387">
        <v>6</v>
      </c>
      <c r="U68387">
        <v>3</v>
      </c>
      <c r="V68387">
        <v>12</v>
      </c>
    </row>
    <row r="68388" spans="1:22" x14ac:dyDescent="1">
      <c r="A68388" t="s">
        <v>44481</v>
      </c>
      <c r="B68388">
        <v>1990</v>
      </c>
      <c r="C68388">
        <v>1</v>
      </c>
      <c r="D68388" t="s">
        <v>21</v>
      </c>
      <c r="E68388" t="s">
        <v>134</v>
      </c>
      <c r="F68388">
        <v>4</v>
      </c>
      <c r="G68388">
        <v>12</v>
      </c>
      <c r="H68388">
        <v>1</v>
      </c>
      <c r="I68388">
        <v>2</v>
      </c>
      <c r="J68388">
        <v>0</v>
      </c>
      <c r="K68388">
        <v>0</v>
      </c>
      <c r="L68388">
        <v>0</v>
      </c>
      <c r="M68388">
        <v>1</v>
      </c>
      <c r="N68388">
        <v>0</v>
      </c>
      <c r="O68388">
        <v>0</v>
      </c>
      <c r="P68388">
        <v>0</v>
      </c>
      <c r="Q68388">
        <v>6</v>
      </c>
      <c r="R68388">
        <v>0</v>
      </c>
      <c r="S68388">
        <v>0</v>
      </c>
      <c r="T68388">
        <v>0</v>
      </c>
      <c r="U68388">
        <v>1</v>
      </c>
      <c r="V68388">
        <v>0</v>
      </c>
    </row>
    <row r="68389" spans="1:22" x14ac:dyDescent="1">
      <c r="A68389" t="s">
        <v>44624</v>
      </c>
      <c r="B68389">
        <v>1990</v>
      </c>
      <c r="C68389">
        <v>1</v>
      </c>
      <c r="D68389" t="s">
        <v>159</v>
      </c>
      <c r="E68389" t="s">
        <v>134</v>
      </c>
      <c r="F68389">
        <v>103</v>
      </c>
      <c r="G68389">
        <v>189</v>
      </c>
      <c r="H68389">
        <v>21</v>
      </c>
      <c r="I68389">
        <v>47</v>
      </c>
      <c r="J68389">
        <v>8</v>
      </c>
      <c r="K68389">
        <v>1</v>
      </c>
      <c r="L68389">
        <v>2</v>
      </c>
      <c r="M68389">
        <v>19</v>
      </c>
      <c r="N68389">
        <v>1</v>
      </c>
      <c r="O68389">
        <v>0</v>
      </c>
      <c r="P68389">
        <v>30</v>
      </c>
      <c r="Q68389">
        <v>25</v>
      </c>
      <c r="R68389">
        <v>2</v>
      </c>
      <c r="S68389">
        <v>0</v>
      </c>
      <c r="T68389">
        <v>6</v>
      </c>
      <c r="U68389">
        <v>1</v>
      </c>
      <c r="V68389">
        <v>4</v>
      </c>
    </row>
    <row r="68390" spans="1:22" x14ac:dyDescent="1">
      <c r="A68390" t="s">
        <v>44639</v>
      </c>
      <c r="B68390">
        <v>1990</v>
      </c>
      <c r="C68390">
        <v>1</v>
      </c>
      <c r="D68390" t="s">
        <v>52</v>
      </c>
      <c r="E68390" t="s">
        <v>50</v>
      </c>
      <c r="F68390">
        <v>7</v>
      </c>
      <c r="G68390">
        <v>0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>
        <v>0</v>
      </c>
      <c r="O68390">
        <v>0</v>
      </c>
      <c r="P68390">
        <v>0</v>
      </c>
      <c r="Q68390">
        <v>0</v>
      </c>
      <c r="R68390">
        <v>0</v>
      </c>
      <c r="S68390">
        <v>0</v>
      </c>
      <c r="T68390">
        <v>0</v>
      </c>
      <c r="U68390">
        <v>0</v>
      </c>
      <c r="V68390">
        <v>0</v>
      </c>
    </row>
    <row r="68391" spans="1:22" x14ac:dyDescent="1">
      <c r="A68391" t="s">
        <v>44662</v>
      </c>
      <c r="B68391">
        <v>1990</v>
      </c>
      <c r="C68391">
        <v>1</v>
      </c>
      <c r="D68391" t="s">
        <v>136</v>
      </c>
      <c r="E68391" t="s">
        <v>134</v>
      </c>
      <c r="F68391">
        <v>8</v>
      </c>
      <c r="G68391">
        <v>16</v>
      </c>
      <c r="H68391">
        <v>0</v>
      </c>
      <c r="I68391">
        <v>4</v>
      </c>
      <c r="J68391">
        <v>1</v>
      </c>
      <c r="K68391">
        <v>0</v>
      </c>
      <c r="L68391">
        <v>0</v>
      </c>
      <c r="M68391">
        <v>3</v>
      </c>
      <c r="N68391">
        <v>0</v>
      </c>
      <c r="O68391">
        <v>0</v>
      </c>
      <c r="P68391">
        <v>1</v>
      </c>
      <c r="Q68391">
        <v>6</v>
      </c>
      <c r="R68391">
        <v>0</v>
      </c>
      <c r="S68391">
        <v>0</v>
      </c>
      <c r="T68391">
        <v>1</v>
      </c>
      <c r="U68391">
        <v>0</v>
      </c>
      <c r="V68391">
        <v>2</v>
      </c>
    </row>
    <row r="68392" spans="1:22" x14ac:dyDescent="1">
      <c r="A68392" t="s">
        <v>44789</v>
      </c>
      <c r="B68392">
        <v>1990</v>
      </c>
      <c r="C68392">
        <v>1</v>
      </c>
      <c r="D68392" t="s">
        <v>138</v>
      </c>
      <c r="E68392" t="s">
        <v>134</v>
      </c>
      <c r="F68392">
        <v>114</v>
      </c>
      <c r="G68392">
        <v>379</v>
      </c>
      <c r="H68392">
        <v>32</v>
      </c>
      <c r="I68392">
        <v>95</v>
      </c>
      <c r="J68392">
        <v>15</v>
      </c>
      <c r="K68392">
        <v>2</v>
      </c>
      <c r="L68392">
        <v>9</v>
      </c>
      <c r="M68392">
        <v>57</v>
      </c>
      <c r="N68392">
        <v>0</v>
      </c>
      <c r="O68392">
        <v>1</v>
      </c>
      <c r="P68392">
        <v>19</v>
      </c>
      <c r="Q68392">
        <v>66</v>
      </c>
      <c r="R68392">
        <v>1</v>
      </c>
      <c r="S68392">
        <v>4</v>
      </c>
      <c r="T68392">
        <v>5</v>
      </c>
      <c r="U68392">
        <v>3</v>
      </c>
      <c r="V68392">
        <v>11</v>
      </c>
    </row>
    <row r="68393" spans="1:22" x14ac:dyDescent="1">
      <c r="A68393" t="s">
        <v>44855</v>
      </c>
      <c r="B68393">
        <v>1990</v>
      </c>
      <c r="C68393">
        <v>1</v>
      </c>
      <c r="D68393" t="s">
        <v>164</v>
      </c>
      <c r="E68393" t="s">
        <v>50</v>
      </c>
      <c r="F68393">
        <v>103</v>
      </c>
      <c r="G68393">
        <v>182</v>
      </c>
      <c r="H68393">
        <v>26</v>
      </c>
      <c r="I68393">
        <v>38</v>
      </c>
      <c r="J68393">
        <v>9</v>
      </c>
      <c r="K68393">
        <v>1</v>
      </c>
      <c r="L68393">
        <v>4</v>
      </c>
      <c r="M68393">
        <v>19</v>
      </c>
      <c r="N68393">
        <v>2</v>
      </c>
      <c r="O68393">
        <v>1</v>
      </c>
      <c r="P68393">
        <v>30</v>
      </c>
      <c r="Q68393">
        <v>43</v>
      </c>
      <c r="R68393">
        <v>1</v>
      </c>
      <c r="S68393">
        <v>0</v>
      </c>
      <c r="T68393">
        <v>0</v>
      </c>
      <c r="U68393">
        <v>1</v>
      </c>
      <c r="V68393">
        <v>3</v>
      </c>
    </row>
    <row r="68394" spans="1:22" x14ac:dyDescent="1">
      <c r="A68394" t="s">
        <v>44857</v>
      </c>
      <c r="B68394">
        <v>1990</v>
      </c>
      <c r="C68394">
        <v>1</v>
      </c>
      <c r="D68394" t="s">
        <v>133</v>
      </c>
      <c r="E68394" t="s">
        <v>50</v>
      </c>
      <c r="F68394">
        <v>5</v>
      </c>
      <c r="G68394">
        <v>15</v>
      </c>
      <c r="H68394">
        <v>2</v>
      </c>
      <c r="I68394">
        <v>2</v>
      </c>
      <c r="J68394">
        <v>1</v>
      </c>
      <c r="K68394">
        <v>0</v>
      </c>
      <c r="L68394">
        <v>1</v>
      </c>
      <c r="M68394">
        <v>1</v>
      </c>
      <c r="N68394">
        <v>0</v>
      </c>
      <c r="O68394">
        <v>0</v>
      </c>
      <c r="P68394">
        <v>0</v>
      </c>
      <c r="Q68394">
        <v>3</v>
      </c>
      <c r="R68394">
        <v>0</v>
      </c>
      <c r="S68394">
        <v>0</v>
      </c>
      <c r="T68394">
        <v>0</v>
      </c>
      <c r="U68394">
        <v>0</v>
      </c>
      <c r="V68394">
        <v>2</v>
      </c>
    </row>
    <row r="68395" spans="1:22" x14ac:dyDescent="1">
      <c r="A68395" t="s">
        <v>44896</v>
      </c>
      <c r="B68395">
        <v>1990</v>
      </c>
      <c r="C68395">
        <v>1</v>
      </c>
      <c r="D68395" t="s">
        <v>162</v>
      </c>
      <c r="E68395" t="s">
        <v>134</v>
      </c>
      <c r="F68395">
        <v>67</v>
      </c>
      <c r="G68395">
        <v>248</v>
      </c>
      <c r="H68395">
        <v>28</v>
      </c>
      <c r="I68395">
        <v>53</v>
      </c>
      <c r="J68395">
        <v>10</v>
      </c>
      <c r="K68395">
        <v>0</v>
      </c>
      <c r="L68395">
        <v>7</v>
      </c>
      <c r="M68395">
        <v>32</v>
      </c>
      <c r="N68395">
        <v>1</v>
      </c>
      <c r="O68395">
        <v>1</v>
      </c>
      <c r="P68395">
        <v>22</v>
      </c>
      <c r="Q68395">
        <v>75</v>
      </c>
      <c r="R68395">
        <v>3</v>
      </c>
      <c r="S68395">
        <v>0</v>
      </c>
      <c r="T68395">
        <v>2</v>
      </c>
      <c r="U68395">
        <v>3</v>
      </c>
      <c r="V68395">
        <v>8</v>
      </c>
    </row>
    <row r="68396" spans="1:22" x14ac:dyDescent="1">
      <c r="A68396" t="s">
        <v>44922</v>
      </c>
      <c r="B68396">
        <v>1990</v>
      </c>
      <c r="C68396">
        <v>1</v>
      </c>
      <c r="D68396" t="s">
        <v>138</v>
      </c>
      <c r="E68396" t="s">
        <v>134</v>
      </c>
      <c r="F68396">
        <v>36</v>
      </c>
      <c r="G68396">
        <v>0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>
        <v>0</v>
      </c>
      <c r="O68396">
        <v>0</v>
      </c>
      <c r="P68396">
        <v>0</v>
      </c>
      <c r="Q68396">
        <v>0</v>
      </c>
      <c r="R68396">
        <v>0</v>
      </c>
      <c r="S68396">
        <v>0</v>
      </c>
      <c r="T68396">
        <v>0</v>
      </c>
      <c r="U68396">
        <v>0</v>
      </c>
      <c r="V68396">
        <v>0</v>
      </c>
    </row>
    <row r="68397" spans="1:22" x14ac:dyDescent="1">
      <c r="A68397" t="s">
        <v>44959</v>
      </c>
      <c r="B68397">
        <v>1990</v>
      </c>
      <c r="C68397">
        <v>1</v>
      </c>
      <c r="D68397" t="s">
        <v>168</v>
      </c>
      <c r="E68397" t="s">
        <v>134</v>
      </c>
      <c r="F68397">
        <v>33</v>
      </c>
      <c r="G68397">
        <v>0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>
        <v>0</v>
      </c>
      <c r="O68397">
        <v>0</v>
      </c>
      <c r="P68397">
        <v>0</v>
      </c>
      <c r="Q68397">
        <v>0</v>
      </c>
      <c r="R68397">
        <v>0</v>
      </c>
      <c r="S68397">
        <v>0</v>
      </c>
      <c r="T68397">
        <v>0</v>
      </c>
      <c r="U68397">
        <v>0</v>
      </c>
      <c r="V68397">
        <v>0</v>
      </c>
    </row>
    <row r="68398" spans="1:22" x14ac:dyDescent="1">
      <c r="A68398" t="s">
        <v>44975</v>
      </c>
      <c r="B68398">
        <v>1990</v>
      </c>
      <c r="C68398">
        <v>1</v>
      </c>
      <c r="D68398" t="s">
        <v>153</v>
      </c>
      <c r="E68398" t="s">
        <v>134</v>
      </c>
      <c r="F68398">
        <v>144</v>
      </c>
      <c r="G68398">
        <v>506</v>
      </c>
      <c r="H68398">
        <v>60</v>
      </c>
      <c r="I68398">
        <v>126</v>
      </c>
      <c r="J68398">
        <v>35</v>
      </c>
      <c r="K68398">
        <v>4</v>
      </c>
      <c r="L68398">
        <v>3</v>
      </c>
      <c r="M68398">
        <v>51</v>
      </c>
      <c r="N68398">
        <v>0</v>
      </c>
      <c r="O68398">
        <v>2</v>
      </c>
      <c r="P68398">
        <v>39</v>
      </c>
      <c r="Q68398">
        <v>60</v>
      </c>
      <c r="R68398">
        <v>1</v>
      </c>
      <c r="S68398">
        <v>4</v>
      </c>
      <c r="T68398">
        <v>4</v>
      </c>
      <c r="U68398">
        <v>7</v>
      </c>
      <c r="V68398">
        <v>11</v>
      </c>
    </row>
    <row r="68399" spans="1:22" x14ac:dyDescent="1">
      <c r="A68399" t="s">
        <v>45079</v>
      </c>
      <c r="B68399">
        <v>1990</v>
      </c>
      <c r="C68399">
        <v>1</v>
      </c>
      <c r="D68399" t="s">
        <v>18</v>
      </c>
      <c r="E68399" t="s">
        <v>134</v>
      </c>
      <c r="F68399">
        <v>10</v>
      </c>
      <c r="G68399">
        <v>2</v>
      </c>
      <c r="H68399">
        <v>1</v>
      </c>
      <c r="I68399">
        <v>1</v>
      </c>
      <c r="J68399">
        <v>0</v>
      </c>
      <c r="K68399">
        <v>0</v>
      </c>
      <c r="L68399">
        <v>0</v>
      </c>
      <c r="M68399">
        <v>1</v>
      </c>
      <c r="N68399">
        <v>0</v>
      </c>
      <c r="O68399">
        <v>1</v>
      </c>
      <c r="P68399">
        <v>0</v>
      </c>
      <c r="Q68399">
        <v>1</v>
      </c>
      <c r="R68399">
        <v>0</v>
      </c>
      <c r="S68399">
        <v>0</v>
      </c>
      <c r="T68399">
        <v>0</v>
      </c>
      <c r="U68399">
        <v>0</v>
      </c>
      <c r="V68399">
        <v>0</v>
      </c>
    </row>
    <row r="68400" spans="1:22" x14ac:dyDescent="1">
      <c r="A68400" t="s">
        <v>45119</v>
      </c>
      <c r="B68400">
        <v>1990</v>
      </c>
      <c r="C68400">
        <v>1</v>
      </c>
      <c r="D68400" t="s">
        <v>153</v>
      </c>
      <c r="E68400" t="s">
        <v>134</v>
      </c>
      <c r="F68400">
        <v>13</v>
      </c>
      <c r="G68400">
        <v>0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>
        <v>0</v>
      </c>
      <c r="O68400">
        <v>0</v>
      </c>
      <c r="P68400">
        <v>0</v>
      </c>
      <c r="Q68400">
        <v>0</v>
      </c>
      <c r="R68400">
        <v>0</v>
      </c>
      <c r="S68400">
        <v>0</v>
      </c>
      <c r="T68400">
        <v>0</v>
      </c>
      <c r="U68400">
        <v>0</v>
      </c>
      <c r="V68400">
        <v>0</v>
      </c>
    </row>
    <row r="68401" spans="1:22" x14ac:dyDescent="1">
      <c r="A68401" t="s">
        <v>45121</v>
      </c>
      <c r="B68401">
        <v>1990</v>
      </c>
      <c r="C68401">
        <v>1</v>
      </c>
      <c r="D68401" t="s">
        <v>168</v>
      </c>
      <c r="E68401" t="s">
        <v>134</v>
      </c>
      <c r="F68401">
        <v>33</v>
      </c>
      <c r="G68401">
        <v>0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>
        <v>0</v>
      </c>
      <c r="O68401">
        <v>0</v>
      </c>
      <c r="P68401">
        <v>0</v>
      </c>
      <c r="Q68401">
        <v>0</v>
      </c>
      <c r="R68401">
        <v>0</v>
      </c>
      <c r="S68401">
        <v>0</v>
      </c>
      <c r="T68401">
        <v>0</v>
      </c>
      <c r="U68401">
        <v>0</v>
      </c>
      <c r="V68401">
        <v>0</v>
      </c>
    </row>
    <row r="68402" spans="1:22" x14ac:dyDescent="1">
      <c r="A68402" t="s">
        <v>45206</v>
      </c>
      <c r="B68402">
        <v>1990</v>
      </c>
      <c r="C68402">
        <v>1</v>
      </c>
      <c r="D68402" t="s">
        <v>161</v>
      </c>
      <c r="E68402" t="s">
        <v>50</v>
      </c>
      <c r="F68402">
        <v>152</v>
      </c>
      <c r="G68402">
        <v>542</v>
      </c>
      <c r="H68402">
        <v>92</v>
      </c>
      <c r="I68402">
        <v>150</v>
      </c>
      <c r="J68402">
        <v>18</v>
      </c>
      <c r="K68402">
        <v>1</v>
      </c>
      <c r="L68402">
        <v>37</v>
      </c>
      <c r="M68402">
        <v>108</v>
      </c>
      <c r="N68402">
        <v>15</v>
      </c>
      <c r="O68402">
        <v>8</v>
      </c>
      <c r="P68402">
        <v>70</v>
      </c>
      <c r="Q68402">
        <v>110</v>
      </c>
      <c r="R68402">
        <v>15</v>
      </c>
      <c r="S68402">
        <v>4</v>
      </c>
      <c r="T68402">
        <v>0</v>
      </c>
      <c r="U68402">
        <v>5</v>
      </c>
      <c r="V68402">
        <v>5</v>
      </c>
    </row>
    <row r="68403" spans="1:22" x14ac:dyDescent="1">
      <c r="A68403" t="s">
        <v>45331</v>
      </c>
      <c r="B68403">
        <v>1990</v>
      </c>
      <c r="C68403">
        <v>1</v>
      </c>
      <c r="D68403" t="s">
        <v>160</v>
      </c>
      <c r="E68403" t="s">
        <v>50</v>
      </c>
      <c r="F68403">
        <v>146</v>
      </c>
      <c r="G68403">
        <v>448</v>
      </c>
      <c r="H68403">
        <v>59</v>
      </c>
      <c r="I68403">
        <v>117</v>
      </c>
      <c r="J68403">
        <v>23</v>
      </c>
      <c r="K68403">
        <v>2</v>
      </c>
      <c r="L68403">
        <v>23</v>
      </c>
      <c r="M68403">
        <v>71</v>
      </c>
      <c r="N68403">
        <v>19</v>
      </c>
      <c r="O68403">
        <v>6</v>
      </c>
      <c r="P68403">
        <v>48</v>
      </c>
      <c r="Q68403">
        <v>114</v>
      </c>
      <c r="R68403">
        <v>3</v>
      </c>
      <c r="S68403">
        <v>2</v>
      </c>
      <c r="T68403">
        <v>1</v>
      </c>
      <c r="U68403">
        <v>2</v>
      </c>
      <c r="V68403">
        <v>4</v>
      </c>
    </row>
    <row r="68404" spans="1:22" x14ac:dyDescent="1">
      <c r="A68404" t="s">
        <v>45557</v>
      </c>
      <c r="B68404">
        <v>1990</v>
      </c>
      <c r="C68404">
        <v>1</v>
      </c>
      <c r="D68404" t="s">
        <v>166</v>
      </c>
      <c r="E68404" t="s">
        <v>134</v>
      </c>
      <c r="F68404">
        <v>135</v>
      </c>
      <c r="G68404">
        <v>474</v>
      </c>
      <c r="H68404">
        <v>55</v>
      </c>
      <c r="I68404">
        <v>131</v>
      </c>
      <c r="J68404">
        <v>21</v>
      </c>
      <c r="K68404">
        <v>4</v>
      </c>
      <c r="L68404">
        <v>6</v>
      </c>
      <c r="M68404">
        <v>59</v>
      </c>
      <c r="N68404">
        <v>18</v>
      </c>
      <c r="O68404">
        <v>7</v>
      </c>
      <c r="P68404">
        <v>41</v>
      </c>
      <c r="Q68404">
        <v>37</v>
      </c>
      <c r="R68404">
        <v>5</v>
      </c>
      <c r="S68404">
        <v>1</v>
      </c>
      <c r="T68404">
        <v>7</v>
      </c>
      <c r="U68404">
        <v>7</v>
      </c>
      <c r="V68404">
        <v>8</v>
      </c>
    </row>
    <row r="68405" spans="1:22" x14ac:dyDescent="1">
      <c r="A68405" t="s">
        <v>45581</v>
      </c>
      <c r="B68405">
        <v>1990</v>
      </c>
      <c r="C68405">
        <v>1</v>
      </c>
      <c r="D68405" t="s">
        <v>53</v>
      </c>
      <c r="E68405" t="s">
        <v>50</v>
      </c>
      <c r="F68405">
        <v>5</v>
      </c>
      <c r="G68405">
        <v>5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>
        <v>0</v>
      </c>
      <c r="O68405">
        <v>0</v>
      </c>
      <c r="P68405">
        <v>2</v>
      </c>
      <c r="Q68405">
        <v>2</v>
      </c>
      <c r="R68405">
        <v>0</v>
      </c>
      <c r="S68405">
        <v>0</v>
      </c>
      <c r="T68405">
        <v>1</v>
      </c>
      <c r="U68405">
        <v>0</v>
      </c>
      <c r="V68405">
        <v>0</v>
      </c>
    </row>
    <row r="68406" spans="1:22" x14ac:dyDescent="1">
      <c r="A68406" t="s">
        <v>45594</v>
      </c>
      <c r="B68406">
        <v>1990</v>
      </c>
      <c r="C68406">
        <v>1</v>
      </c>
      <c r="D68406" t="s">
        <v>55</v>
      </c>
      <c r="E68406" t="s">
        <v>50</v>
      </c>
      <c r="F68406">
        <v>1</v>
      </c>
      <c r="G68406">
        <v>1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>
        <v>0</v>
      </c>
      <c r="O68406">
        <v>0</v>
      </c>
      <c r="P68406">
        <v>0</v>
      </c>
      <c r="Q68406">
        <v>1</v>
      </c>
      <c r="R68406">
        <v>0</v>
      </c>
      <c r="S68406">
        <v>0</v>
      </c>
      <c r="T68406">
        <v>0</v>
      </c>
      <c r="U68406">
        <v>0</v>
      </c>
      <c r="V68406">
        <v>0</v>
      </c>
    </row>
    <row r="68407" spans="1:22" x14ac:dyDescent="1">
      <c r="A68407" t="s">
        <v>45623</v>
      </c>
      <c r="B68407">
        <v>1990</v>
      </c>
      <c r="C68407">
        <v>1</v>
      </c>
      <c r="D68407" t="s">
        <v>166</v>
      </c>
      <c r="E68407" t="s">
        <v>134</v>
      </c>
      <c r="F68407">
        <v>48</v>
      </c>
      <c r="G68407">
        <v>117</v>
      </c>
      <c r="H68407">
        <v>15</v>
      </c>
      <c r="I68407">
        <v>23</v>
      </c>
      <c r="J68407">
        <v>7</v>
      </c>
      <c r="K68407">
        <v>0</v>
      </c>
      <c r="L68407">
        <v>1</v>
      </c>
      <c r="M68407">
        <v>12</v>
      </c>
      <c r="N68407">
        <v>0</v>
      </c>
      <c r="O68407">
        <v>1</v>
      </c>
      <c r="P68407">
        <v>12</v>
      </c>
      <c r="Q68407">
        <v>30</v>
      </c>
      <c r="R68407">
        <v>0</v>
      </c>
      <c r="S68407">
        <v>2</v>
      </c>
      <c r="T68407">
        <v>0</v>
      </c>
      <c r="U68407">
        <v>2</v>
      </c>
      <c r="V68407">
        <v>2</v>
      </c>
    </row>
    <row r="68408" spans="1:22" x14ac:dyDescent="1">
      <c r="A68408" t="s">
        <v>45649</v>
      </c>
      <c r="B68408">
        <v>1990</v>
      </c>
      <c r="C68408">
        <v>1</v>
      </c>
      <c r="D68408" t="s">
        <v>155</v>
      </c>
      <c r="E68408" t="s">
        <v>50</v>
      </c>
      <c r="F68408">
        <v>2</v>
      </c>
      <c r="G68408">
        <v>1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>
        <v>0</v>
      </c>
      <c r="O68408">
        <v>0</v>
      </c>
      <c r="P68408">
        <v>0</v>
      </c>
      <c r="Q68408">
        <v>1</v>
      </c>
      <c r="R68408">
        <v>0</v>
      </c>
      <c r="S68408">
        <v>0</v>
      </c>
      <c r="T68408">
        <v>0</v>
      </c>
      <c r="U68408">
        <v>0</v>
      </c>
      <c r="V68408">
        <v>0</v>
      </c>
    </row>
    <row r="68409" spans="1:22" x14ac:dyDescent="1">
      <c r="A68409" t="s">
        <v>45649</v>
      </c>
      <c r="B68409">
        <v>1990</v>
      </c>
      <c r="C68409">
        <v>2</v>
      </c>
      <c r="D68409" t="s">
        <v>167</v>
      </c>
      <c r="E68409" t="s">
        <v>134</v>
      </c>
      <c r="F68409">
        <v>11</v>
      </c>
      <c r="G68409">
        <v>0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>
        <v>0</v>
      </c>
      <c r="O68409">
        <v>0</v>
      </c>
      <c r="P68409">
        <v>0</v>
      </c>
      <c r="Q68409">
        <v>0</v>
      </c>
      <c r="R68409">
        <v>0</v>
      </c>
      <c r="S68409">
        <v>0</v>
      </c>
      <c r="T68409">
        <v>0</v>
      </c>
      <c r="U68409">
        <v>0</v>
      </c>
      <c r="V68409">
        <v>0</v>
      </c>
    </row>
    <row r="68410" spans="1:22" x14ac:dyDescent="1">
      <c r="A68410" t="s">
        <v>45726</v>
      </c>
      <c r="B68410">
        <v>1990</v>
      </c>
      <c r="C68410">
        <v>1</v>
      </c>
      <c r="D68410" t="s">
        <v>167</v>
      </c>
      <c r="E68410" t="s">
        <v>134</v>
      </c>
      <c r="F68410">
        <v>55</v>
      </c>
      <c r="G68410">
        <v>0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>
        <v>0</v>
      </c>
      <c r="O68410">
        <v>0</v>
      </c>
      <c r="P68410">
        <v>0</v>
      </c>
      <c r="Q68410">
        <v>0</v>
      </c>
      <c r="R68410">
        <v>0</v>
      </c>
      <c r="S68410">
        <v>0</v>
      </c>
      <c r="T68410">
        <v>0</v>
      </c>
      <c r="U68410">
        <v>0</v>
      </c>
      <c r="V68410">
        <v>0</v>
      </c>
    </row>
    <row r="68411" spans="1:22" x14ac:dyDescent="1">
      <c r="A68411" t="s">
        <v>45741</v>
      </c>
      <c r="B68411">
        <v>1990</v>
      </c>
      <c r="C68411">
        <v>1</v>
      </c>
      <c r="D68411" t="s">
        <v>21</v>
      </c>
      <c r="E68411" t="s">
        <v>134</v>
      </c>
      <c r="F68411">
        <v>34</v>
      </c>
      <c r="G68411">
        <v>0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>
        <v>0</v>
      </c>
      <c r="O68411">
        <v>0</v>
      </c>
      <c r="P68411">
        <v>0</v>
      </c>
      <c r="Q68411">
        <v>0</v>
      </c>
      <c r="R68411">
        <v>0</v>
      </c>
      <c r="S68411">
        <v>0</v>
      </c>
      <c r="T68411">
        <v>0</v>
      </c>
      <c r="U68411">
        <v>0</v>
      </c>
      <c r="V68411">
        <v>0</v>
      </c>
    </row>
    <row r="68412" spans="1:22" x14ac:dyDescent="1">
      <c r="A68412" t="s">
        <v>45796</v>
      </c>
      <c r="B68412">
        <v>1990</v>
      </c>
      <c r="C68412">
        <v>1</v>
      </c>
      <c r="D68412" t="s">
        <v>153</v>
      </c>
      <c r="E68412" t="s">
        <v>134</v>
      </c>
      <c r="F68412">
        <v>75</v>
      </c>
      <c r="G68412">
        <v>195</v>
      </c>
      <c r="H68412">
        <v>12</v>
      </c>
      <c r="I68412">
        <v>53</v>
      </c>
      <c r="J68412">
        <v>14</v>
      </c>
      <c r="K68412">
        <v>0</v>
      </c>
      <c r="L68412">
        <v>1</v>
      </c>
      <c r="M68412">
        <v>19</v>
      </c>
      <c r="N68412">
        <v>0</v>
      </c>
      <c r="O68412">
        <v>2</v>
      </c>
      <c r="P68412">
        <v>20</v>
      </c>
      <c r="Q68412">
        <v>21</v>
      </c>
      <c r="R68412">
        <v>2</v>
      </c>
      <c r="S68412">
        <v>1</v>
      </c>
      <c r="T68412">
        <v>0</v>
      </c>
      <c r="U68412">
        <v>3</v>
      </c>
      <c r="V68412">
        <v>8</v>
      </c>
    </row>
    <row r="68413" spans="1:22" x14ac:dyDescent="1">
      <c r="A68413" t="s">
        <v>45796</v>
      </c>
      <c r="B68413">
        <v>1990</v>
      </c>
      <c r="C68413">
        <v>2</v>
      </c>
      <c r="D68413" t="s">
        <v>161</v>
      </c>
      <c r="E68413" t="s">
        <v>50</v>
      </c>
      <c r="F68413">
        <v>17</v>
      </c>
      <c r="G68413">
        <v>43</v>
      </c>
      <c r="H68413">
        <v>6</v>
      </c>
      <c r="I68413">
        <v>12</v>
      </c>
      <c r="J68413">
        <v>1</v>
      </c>
      <c r="K68413">
        <v>1</v>
      </c>
      <c r="L68413">
        <v>1</v>
      </c>
      <c r="M68413">
        <v>10</v>
      </c>
      <c r="N68413">
        <v>0</v>
      </c>
      <c r="O68413">
        <v>0</v>
      </c>
      <c r="P68413">
        <v>3</v>
      </c>
      <c r="Q68413">
        <v>8</v>
      </c>
      <c r="R68413">
        <v>0</v>
      </c>
      <c r="S68413">
        <v>1</v>
      </c>
      <c r="T68413">
        <v>0</v>
      </c>
      <c r="U68413">
        <v>0</v>
      </c>
      <c r="V68413">
        <v>0</v>
      </c>
    </row>
    <row r="68414" spans="1:22" x14ac:dyDescent="1">
      <c r="A68414" t="s">
        <v>45867</v>
      </c>
      <c r="B68414">
        <v>1990</v>
      </c>
      <c r="C68414">
        <v>1</v>
      </c>
      <c r="D68414" t="s">
        <v>137</v>
      </c>
      <c r="E68414" t="s">
        <v>134</v>
      </c>
      <c r="F68414">
        <v>34</v>
      </c>
      <c r="G68414">
        <v>0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>
        <v>0</v>
      </c>
      <c r="O68414">
        <v>0</v>
      </c>
      <c r="P68414">
        <v>0</v>
      </c>
      <c r="Q68414">
        <v>0</v>
      </c>
      <c r="R68414">
        <v>0</v>
      </c>
      <c r="S68414">
        <v>0</v>
      </c>
      <c r="T68414">
        <v>0</v>
      </c>
      <c r="U68414">
        <v>0</v>
      </c>
      <c r="V68414">
        <v>0</v>
      </c>
    </row>
    <row r="68415" spans="1:22" x14ac:dyDescent="1">
      <c r="A68415" t="s">
        <v>45883</v>
      </c>
      <c r="B68415">
        <v>1990</v>
      </c>
      <c r="C68415">
        <v>1</v>
      </c>
      <c r="D68415" t="s">
        <v>140</v>
      </c>
      <c r="E68415" t="s">
        <v>134</v>
      </c>
      <c r="F68415">
        <v>28</v>
      </c>
      <c r="G68415">
        <v>0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>
        <v>0</v>
      </c>
      <c r="O68415">
        <v>0</v>
      </c>
      <c r="P68415">
        <v>0</v>
      </c>
      <c r="Q68415">
        <v>0</v>
      </c>
      <c r="R68415">
        <v>0</v>
      </c>
      <c r="S68415">
        <v>0</v>
      </c>
      <c r="T68415">
        <v>0</v>
      </c>
      <c r="U68415">
        <v>0</v>
      </c>
      <c r="V68415">
        <v>0</v>
      </c>
    </row>
    <row r="68416" spans="1:22" x14ac:dyDescent="1">
      <c r="A68416" t="s">
        <v>45910</v>
      </c>
      <c r="B68416">
        <v>1990</v>
      </c>
      <c r="C68416">
        <v>1</v>
      </c>
      <c r="D68416" t="s">
        <v>153</v>
      </c>
      <c r="E68416" t="s">
        <v>134</v>
      </c>
      <c r="F68416">
        <v>88</v>
      </c>
      <c r="G68416">
        <v>313</v>
      </c>
      <c r="H68416">
        <v>41</v>
      </c>
      <c r="I68416">
        <v>84</v>
      </c>
      <c r="J68416">
        <v>19</v>
      </c>
      <c r="K68416">
        <v>0</v>
      </c>
      <c r="L68416">
        <v>15</v>
      </c>
      <c r="M68416">
        <v>60</v>
      </c>
      <c r="N68416">
        <v>1</v>
      </c>
      <c r="O68416">
        <v>1</v>
      </c>
      <c r="P68416">
        <v>36</v>
      </c>
      <c r="Q68416">
        <v>93</v>
      </c>
      <c r="R68416">
        <v>0</v>
      </c>
      <c r="S68416">
        <v>0</v>
      </c>
      <c r="T68416">
        <v>0</v>
      </c>
      <c r="U68416">
        <v>3</v>
      </c>
      <c r="V68416">
        <v>9</v>
      </c>
    </row>
    <row r="68417" spans="1:22" x14ac:dyDescent="1">
      <c r="A68417" t="s">
        <v>46032</v>
      </c>
      <c r="B68417">
        <v>1990</v>
      </c>
      <c r="C68417">
        <v>1</v>
      </c>
      <c r="D68417" t="s">
        <v>30</v>
      </c>
      <c r="E68417" t="s">
        <v>134</v>
      </c>
      <c r="F68417">
        <v>4</v>
      </c>
      <c r="G68417">
        <v>0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>
        <v>0</v>
      </c>
      <c r="O68417">
        <v>0</v>
      </c>
      <c r="P68417">
        <v>0</v>
      </c>
      <c r="Q68417">
        <v>0</v>
      </c>
      <c r="R68417">
        <v>0</v>
      </c>
      <c r="S68417">
        <v>0</v>
      </c>
      <c r="T68417">
        <v>0</v>
      </c>
      <c r="U68417">
        <v>0</v>
      </c>
      <c r="V68417">
        <v>0</v>
      </c>
    </row>
    <row r="68418" spans="1:22" x14ac:dyDescent="1">
      <c r="A68418" t="s">
        <v>46155</v>
      </c>
      <c r="B68418">
        <v>1990</v>
      </c>
      <c r="C68418">
        <v>1</v>
      </c>
      <c r="D68418" t="s">
        <v>30</v>
      </c>
      <c r="E68418" t="s">
        <v>134</v>
      </c>
      <c r="F68418">
        <v>8</v>
      </c>
      <c r="G68418">
        <v>0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>
        <v>0</v>
      </c>
      <c r="O68418">
        <v>0</v>
      </c>
      <c r="P68418">
        <v>0</v>
      </c>
      <c r="Q68418">
        <v>0</v>
      </c>
      <c r="R68418">
        <v>0</v>
      </c>
      <c r="S68418">
        <v>0</v>
      </c>
      <c r="T68418">
        <v>0</v>
      </c>
      <c r="U68418">
        <v>0</v>
      </c>
      <c r="V68418">
        <v>0</v>
      </c>
    </row>
    <row r="68419" spans="1:22" x14ac:dyDescent="1">
      <c r="A68419" t="s">
        <v>46167</v>
      </c>
      <c r="B68419">
        <v>1990</v>
      </c>
      <c r="C68419">
        <v>1</v>
      </c>
      <c r="D68419" t="s">
        <v>164</v>
      </c>
      <c r="E68419" t="s">
        <v>50</v>
      </c>
      <c r="F68419">
        <v>144</v>
      </c>
      <c r="G68419">
        <v>505</v>
      </c>
      <c r="H68419">
        <v>45</v>
      </c>
      <c r="I68419">
        <v>125</v>
      </c>
      <c r="J68419">
        <v>25</v>
      </c>
      <c r="K68419">
        <v>3</v>
      </c>
      <c r="L68419">
        <v>9</v>
      </c>
      <c r="M68419">
        <v>59</v>
      </c>
      <c r="N68419">
        <v>1</v>
      </c>
      <c r="O68419">
        <v>4</v>
      </c>
      <c r="P68419">
        <v>24</v>
      </c>
      <c r="Q68419">
        <v>59</v>
      </c>
      <c r="R68419">
        <v>7</v>
      </c>
      <c r="S68419">
        <v>0</v>
      </c>
      <c r="T68419">
        <v>8</v>
      </c>
      <c r="U68419">
        <v>4</v>
      </c>
      <c r="V68419">
        <v>17</v>
      </c>
    </row>
    <row r="68420" spans="1:22" x14ac:dyDescent="1">
      <c r="A68420" t="s">
        <v>46215</v>
      </c>
      <c r="B68420">
        <v>1990</v>
      </c>
      <c r="C68420">
        <v>1</v>
      </c>
      <c r="D68420" t="s">
        <v>78</v>
      </c>
      <c r="E68420" t="s">
        <v>50</v>
      </c>
      <c r="F68420">
        <v>16</v>
      </c>
      <c r="G68420">
        <v>28</v>
      </c>
      <c r="H68420">
        <v>0</v>
      </c>
      <c r="I68420">
        <v>3</v>
      </c>
      <c r="J68420">
        <v>0</v>
      </c>
      <c r="K68420">
        <v>0</v>
      </c>
      <c r="L68420">
        <v>0</v>
      </c>
      <c r="M68420">
        <v>0</v>
      </c>
      <c r="N68420">
        <v>0</v>
      </c>
      <c r="O68420">
        <v>0</v>
      </c>
      <c r="P68420">
        <v>1</v>
      </c>
      <c r="Q68420">
        <v>13</v>
      </c>
      <c r="R68420">
        <v>0</v>
      </c>
      <c r="S68420">
        <v>0</v>
      </c>
      <c r="T68420">
        <v>1</v>
      </c>
      <c r="U68420">
        <v>0</v>
      </c>
      <c r="V68420">
        <v>1</v>
      </c>
    </row>
    <row r="68421" spans="1:22" x14ac:dyDescent="1">
      <c r="A68421" t="s">
        <v>46215</v>
      </c>
      <c r="B68421">
        <v>1990</v>
      </c>
      <c r="C68421">
        <v>2</v>
      </c>
      <c r="D68421" t="s">
        <v>137</v>
      </c>
      <c r="E68421" t="s">
        <v>134</v>
      </c>
      <c r="F68421">
        <v>13</v>
      </c>
      <c r="G68421">
        <v>0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>
        <v>0</v>
      </c>
      <c r="O68421">
        <v>0</v>
      </c>
      <c r="P68421">
        <v>0</v>
      </c>
      <c r="Q68421">
        <v>0</v>
      </c>
      <c r="R68421">
        <v>0</v>
      </c>
      <c r="S68421">
        <v>0</v>
      </c>
      <c r="T68421">
        <v>0</v>
      </c>
      <c r="U68421">
        <v>0</v>
      </c>
      <c r="V68421">
        <v>0</v>
      </c>
    </row>
    <row r="68422" spans="1:22" x14ac:dyDescent="1">
      <c r="A68422" t="s">
        <v>46227</v>
      </c>
      <c r="B68422">
        <v>1990</v>
      </c>
      <c r="C68422">
        <v>1</v>
      </c>
      <c r="D68422" t="s">
        <v>133</v>
      </c>
      <c r="E68422" t="s">
        <v>50</v>
      </c>
      <c r="F68422">
        <v>50</v>
      </c>
      <c r="G68422">
        <v>11</v>
      </c>
      <c r="H68422">
        <v>2</v>
      </c>
      <c r="I68422">
        <v>5</v>
      </c>
      <c r="J68422">
        <v>1</v>
      </c>
      <c r="K68422">
        <v>0</v>
      </c>
      <c r="L68422">
        <v>0</v>
      </c>
      <c r="M68422">
        <v>0</v>
      </c>
      <c r="N68422">
        <v>0</v>
      </c>
      <c r="O68422">
        <v>0</v>
      </c>
      <c r="P68422">
        <v>0</v>
      </c>
      <c r="Q68422">
        <v>3</v>
      </c>
      <c r="R68422">
        <v>0</v>
      </c>
      <c r="S68422">
        <v>0</v>
      </c>
      <c r="T68422">
        <v>1</v>
      </c>
      <c r="U68422">
        <v>0</v>
      </c>
      <c r="V68422">
        <v>0</v>
      </c>
    </row>
    <row r="68423" spans="1:22" x14ac:dyDescent="1">
      <c r="A68423" t="s">
        <v>46252</v>
      </c>
      <c r="B68423">
        <v>1990</v>
      </c>
      <c r="C68423">
        <v>1</v>
      </c>
      <c r="D68423" t="s">
        <v>30</v>
      </c>
      <c r="E68423" t="s">
        <v>134</v>
      </c>
      <c r="F68423">
        <v>135</v>
      </c>
      <c r="G68423">
        <v>444</v>
      </c>
      <c r="H68423">
        <v>68</v>
      </c>
      <c r="I68423">
        <v>99</v>
      </c>
      <c r="J68423">
        <v>21</v>
      </c>
      <c r="K68423">
        <v>2</v>
      </c>
      <c r="L68423">
        <v>15</v>
      </c>
      <c r="M68423">
        <v>51</v>
      </c>
      <c r="N68423">
        <v>2</v>
      </c>
      <c r="O68423">
        <v>4</v>
      </c>
      <c r="P68423">
        <v>106</v>
      </c>
      <c r="Q68423">
        <v>160</v>
      </c>
      <c r="R68423">
        <v>3</v>
      </c>
      <c r="S68423">
        <v>5</v>
      </c>
      <c r="T68423">
        <v>0</v>
      </c>
      <c r="U68423">
        <v>4</v>
      </c>
      <c r="V68423">
        <v>7</v>
      </c>
    </row>
    <row r="68424" spans="1:22" x14ac:dyDescent="1">
      <c r="A68424" t="s">
        <v>46255</v>
      </c>
      <c r="B68424">
        <v>1990</v>
      </c>
      <c r="C68424">
        <v>1</v>
      </c>
      <c r="D68424" t="s">
        <v>161</v>
      </c>
      <c r="E68424" t="s">
        <v>50</v>
      </c>
      <c r="F68424">
        <v>80</v>
      </c>
      <c r="G68424">
        <v>175</v>
      </c>
      <c r="H68424">
        <v>28</v>
      </c>
      <c r="I68424">
        <v>43</v>
      </c>
      <c r="J68424">
        <v>11</v>
      </c>
      <c r="K68424">
        <v>0</v>
      </c>
      <c r="L68424">
        <v>10</v>
      </c>
      <c r="M68424">
        <v>24</v>
      </c>
      <c r="N68424">
        <v>0</v>
      </c>
      <c r="O68424">
        <v>0</v>
      </c>
      <c r="P68424">
        <v>15</v>
      </c>
      <c r="Q68424">
        <v>33</v>
      </c>
      <c r="R68424">
        <v>1</v>
      </c>
      <c r="S68424">
        <v>0</v>
      </c>
      <c r="T68424">
        <v>1</v>
      </c>
      <c r="U68424">
        <v>1</v>
      </c>
      <c r="V68424">
        <v>5</v>
      </c>
    </row>
    <row r="68425" spans="1:22" x14ac:dyDescent="1">
      <c r="A68425" t="s">
        <v>46260</v>
      </c>
      <c r="B68425">
        <v>1990</v>
      </c>
      <c r="C68425">
        <v>1</v>
      </c>
      <c r="D68425" t="s">
        <v>133</v>
      </c>
      <c r="E68425" t="s">
        <v>50</v>
      </c>
      <c r="F68425">
        <v>28</v>
      </c>
      <c r="G68425">
        <v>41</v>
      </c>
      <c r="H68425">
        <v>2</v>
      </c>
      <c r="I68425">
        <v>7</v>
      </c>
      <c r="J68425">
        <v>1</v>
      </c>
      <c r="K68425">
        <v>0</v>
      </c>
      <c r="L68425">
        <v>0</v>
      </c>
      <c r="M68425">
        <v>2</v>
      </c>
      <c r="N68425">
        <v>0</v>
      </c>
      <c r="O68425">
        <v>0</v>
      </c>
      <c r="P68425">
        <v>4</v>
      </c>
      <c r="Q68425">
        <v>18</v>
      </c>
      <c r="R68425">
        <v>0</v>
      </c>
      <c r="S68425">
        <v>0</v>
      </c>
      <c r="T68425">
        <v>9</v>
      </c>
      <c r="U68425">
        <v>0</v>
      </c>
      <c r="V68425">
        <v>1</v>
      </c>
    </row>
    <row r="68426" spans="1:22" x14ac:dyDescent="1">
      <c r="A68426" t="s">
        <v>46325</v>
      </c>
      <c r="B68426">
        <v>1990</v>
      </c>
      <c r="C68426">
        <v>1</v>
      </c>
      <c r="D68426" t="s">
        <v>136</v>
      </c>
      <c r="E68426" t="s">
        <v>134</v>
      </c>
      <c r="F68426">
        <v>77</v>
      </c>
      <c r="G68426">
        <v>0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>
        <v>0</v>
      </c>
      <c r="O68426">
        <v>0</v>
      </c>
      <c r="P68426">
        <v>0</v>
      </c>
      <c r="Q68426">
        <v>0</v>
      </c>
      <c r="R68426">
        <v>0</v>
      </c>
      <c r="S68426">
        <v>0</v>
      </c>
      <c r="T68426">
        <v>0</v>
      </c>
      <c r="U68426">
        <v>0</v>
      </c>
      <c r="V68426">
        <v>0</v>
      </c>
    </row>
    <row r="68427" spans="1:22" x14ac:dyDescent="1">
      <c r="A68427" t="s">
        <v>46338</v>
      </c>
      <c r="B68427">
        <v>1990</v>
      </c>
      <c r="C68427">
        <v>1</v>
      </c>
      <c r="D68427" t="s">
        <v>52</v>
      </c>
      <c r="E68427" t="s">
        <v>50</v>
      </c>
      <c r="F68427">
        <v>84</v>
      </c>
      <c r="G68427">
        <v>278</v>
      </c>
      <c r="H68427">
        <v>26</v>
      </c>
      <c r="I68427">
        <v>61</v>
      </c>
      <c r="J68427">
        <v>8</v>
      </c>
      <c r="K68427">
        <v>0</v>
      </c>
      <c r="L68427">
        <v>5</v>
      </c>
      <c r="M68427">
        <v>30</v>
      </c>
      <c r="N68427">
        <v>2</v>
      </c>
      <c r="O68427">
        <v>1</v>
      </c>
      <c r="P68427">
        <v>11</v>
      </c>
      <c r="Q68427">
        <v>43</v>
      </c>
      <c r="R68427">
        <v>2</v>
      </c>
      <c r="S68427">
        <v>0</v>
      </c>
      <c r="T68427">
        <v>0</v>
      </c>
      <c r="U68427">
        <v>1</v>
      </c>
      <c r="V68427">
        <v>10</v>
      </c>
    </row>
    <row r="68428" spans="1:22" x14ac:dyDescent="1">
      <c r="A68428" t="s">
        <v>46380</v>
      </c>
      <c r="B68428">
        <v>1990</v>
      </c>
      <c r="C68428">
        <v>1</v>
      </c>
      <c r="D68428" t="s">
        <v>136</v>
      </c>
      <c r="E68428" t="s">
        <v>134</v>
      </c>
      <c r="F68428">
        <v>60</v>
      </c>
      <c r="G68428">
        <v>191</v>
      </c>
      <c r="H68428">
        <v>39</v>
      </c>
      <c r="I68428">
        <v>63</v>
      </c>
      <c r="J68428">
        <v>11</v>
      </c>
      <c r="K68428">
        <v>3</v>
      </c>
      <c r="L68428">
        <v>7</v>
      </c>
      <c r="M68428">
        <v>31</v>
      </c>
      <c r="N68428">
        <v>0</v>
      </c>
      <c r="O68428">
        <v>1</v>
      </c>
      <c r="P68428">
        <v>44</v>
      </c>
      <c r="Q68428">
        <v>54</v>
      </c>
      <c r="R68428">
        <v>0</v>
      </c>
      <c r="S68428">
        <v>2</v>
      </c>
      <c r="T68428">
        <v>0</v>
      </c>
      <c r="U68428">
        <v>3</v>
      </c>
      <c r="V68428">
        <v>5</v>
      </c>
    </row>
    <row r="68429" spans="1:22" x14ac:dyDescent="1">
      <c r="A68429" t="s">
        <v>46487</v>
      </c>
      <c r="B68429">
        <v>1990</v>
      </c>
      <c r="C68429">
        <v>1</v>
      </c>
      <c r="D68429" t="s">
        <v>133</v>
      </c>
      <c r="E68429" t="s">
        <v>50</v>
      </c>
      <c r="F68429">
        <v>135</v>
      </c>
      <c r="G68429">
        <v>418</v>
      </c>
      <c r="H68429">
        <v>42</v>
      </c>
      <c r="I68429">
        <v>91</v>
      </c>
      <c r="J68429">
        <v>14</v>
      </c>
      <c r="K68429">
        <v>7</v>
      </c>
      <c r="L68429">
        <v>6</v>
      </c>
      <c r="M68429">
        <v>30</v>
      </c>
      <c r="N68429">
        <v>25</v>
      </c>
      <c r="O68429">
        <v>5</v>
      </c>
      <c r="P68429">
        <v>39</v>
      </c>
      <c r="Q68429">
        <v>60</v>
      </c>
      <c r="R68429">
        <v>5</v>
      </c>
      <c r="S68429">
        <v>5</v>
      </c>
      <c r="T68429">
        <v>1</v>
      </c>
      <c r="U68429">
        <v>0</v>
      </c>
      <c r="V68429">
        <v>4</v>
      </c>
    </row>
    <row r="68430" spans="1:22" x14ac:dyDescent="1">
      <c r="A68430" t="s">
        <v>46491</v>
      </c>
      <c r="B68430">
        <v>1990</v>
      </c>
      <c r="C68430">
        <v>1</v>
      </c>
      <c r="D68430" t="s">
        <v>163</v>
      </c>
      <c r="E68430" t="s">
        <v>50</v>
      </c>
      <c r="F68430">
        <v>1</v>
      </c>
      <c r="G68430">
        <v>0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>
        <v>0</v>
      </c>
      <c r="O68430">
        <v>0</v>
      </c>
      <c r="P68430">
        <v>0</v>
      </c>
      <c r="Q68430">
        <v>0</v>
      </c>
      <c r="R68430">
        <v>0</v>
      </c>
      <c r="S68430">
        <v>0</v>
      </c>
      <c r="T68430">
        <v>0</v>
      </c>
      <c r="U68430">
        <v>0</v>
      </c>
      <c r="V68430">
        <v>0</v>
      </c>
    </row>
    <row r="68431" spans="1:22" x14ac:dyDescent="1">
      <c r="A68431" t="s">
        <v>46496</v>
      </c>
      <c r="B68431">
        <v>1990</v>
      </c>
      <c r="C68431">
        <v>1</v>
      </c>
      <c r="D68431" t="s">
        <v>155</v>
      </c>
      <c r="E68431" t="s">
        <v>50</v>
      </c>
      <c r="F68431">
        <v>144</v>
      </c>
      <c r="G68431">
        <v>498</v>
      </c>
      <c r="H68431">
        <v>67</v>
      </c>
      <c r="I68431">
        <v>122</v>
      </c>
      <c r="J68431">
        <v>22</v>
      </c>
      <c r="K68431">
        <v>3</v>
      </c>
      <c r="L68431">
        <v>15</v>
      </c>
      <c r="M68431">
        <v>56</v>
      </c>
      <c r="N68431">
        <v>14</v>
      </c>
      <c r="O68431">
        <v>4</v>
      </c>
      <c r="P68431">
        <v>34</v>
      </c>
      <c r="Q68431">
        <v>96</v>
      </c>
      <c r="R68431">
        <v>1</v>
      </c>
      <c r="S68431">
        <v>6</v>
      </c>
      <c r="T68431">
        <v>8</v>
      </c>
      <c r="U68431">
        <v>3</v>
      </c>
      <c r="V68431">
        <v>9</v>
      </c>
    </row>
    <row r="68432" spans="1:22" x14ac:dyDescent="1">
      <c r="A68432" t="s">
        <v>46528</v>
      </c>
      <c r="B68432">
        <v>1990</v>
      </c>
      <c r="C68432">
        <v>1</v>
      </c>
      <c r="D68432" t="s">
        <v>38</v>
      </c>
      <c r="E68432" t="s">
        <v>50</v>
      </c>
      <c r="F68432">
        <v>149</v>
      </c>
      <c r="G68432">
        <v>552</v>
      </c>
      <c r="H68432">
        <v>54</v>
      </c>
      <c r="I68432">
        <v>141</v>
      </c>
      <c r="J68432">
        <v>20</v>
      </c>
      <c r="K68432">
        <v>4</v>
      </c>
      <c r="L68432">
        <v>8</v>
      </c>
      <c r="M68432">
        <v>48</v>
      </c>
      <c r="N68432">
        <v>12</v>
      </c>
      <c r="O68432">
        <v>5</v>
      </c>
      <c r="P68432">
        <v>37</v>
      </c>
      <c r="Q68432">
        <v>77</v>
      </c>
      <c r="R68432">
        <v>10</v>
      </c>
      <c r="S68432">
        <v>3</v>
      </c>
      <c r="T68432">
        <v>1</v>
      </c>
      <c r="U68432">
        <v>2</v>
      </c>
      <c r="V68432">
        <v>14</v>
      </c>
    </row>
    <row r="68433" spans="1:22" x14ac:dyDescent="1">
      <c r="A68433" t="s">
        <v>46542</v>
      </c>
      <c r="B68433">
        <v>1990</v>
      </c>
      <c r="C68433">
        <v>1</v>
      </c>
      <c r="D68433" t="s">
        <v>161</v>
      </c>
      <c r="E68433" t="s">
        <v>50</v>
      </c>
      <c r="F68433">
        <v>3</v>
      </c>
      <c r="G68433">
        <v>0</v>
      </c>
      <c r="H68433">
        <v>0</v>
      </c>
      <c r="I68433">
        <v>0</v>
      </c>
      <c r="J68433">
        <v>0</v>
      </c>
      <c r="K68433">
        <v>0</v>
      </c>
      <c r="L68433">
        <v>0</v>
      </c>
      <c r="M68433">
        <v>0</v>
      </c>
      <c r="N68433">
        <v>0</v>
      </c>
      <c r="O68433">
        <v>0</v>
      </c>
      <c r="P68433">
        <v>0</v>
      </c>
      <c r="Q68433">
        <v>0</v>
      </c>
      <c r="R68433">
        <v>0</v>
      </c>
      <c r="S68433">
        <v>0</v>
      </c>
      <c r="T68433">
        <v>0</v>
      </c>
      <c r="U68433">
        <v>0</v>
      </c>
      <c r="V68433">
        <v>0</v>
      </c>
    </row>
    <row r="68434" spans="1:22" x14ac:dyDescent="1">
      <c r="A68434" t="s">
        <v>46583</v>
      </c>
      <c r="B68434">
        <v>1990</v>
      </c>
      <c r="C68434">
        <v>1</v>
      </c>
      <c r="D68434" t="s">
        <v>153</v>
      </c>
      <c r="E68434" t="s">
        <v>134</v>
      </c>
      <c r="F68434">
        <v>23</v>
      </c>
      <c r="G68434">
        <v>60</v>
      </c>
      <c r="H68434">
        <v>5</v>
      </c>
      <c r="I68434">
        <v>14</v>
      </c>
      <c r="J68434">
        <v>3</v>
      </c>
      <c r="K68434">
        <v>0</v>
      </c>
      <c r="L68434">
        <v>0</v>
      </c>
      <c r="M68434">
        <v>3</v>
      </c>
      <c r="N68434">
        <v>1</v>
      </c>
      <c r="O68434">
        <v>1</v>
      </c>
      <c r="P68434">
        <v>2</v>
      </c>
      <c r="Q68434">
        <v>12</v>
      </c>
      <c r="R68434">
        <v>0</v>
      </c>
      <c r="S68434">
        <v>0</v>
      </c>
      <c r="T68434">
        <v>1</v>
      </c>
      <c r="U68434">
        <v>0</v>
      </c>
      <c r="V68434">
        <v>2</v>
      </c>
    </row>
    <row r="68435" spans="1:22" x14ac:dyDescent="1">
      <c r="A68435" t="s">
        <v>46585</v>
      </c>
      <c r="B68435">
        <v>1990</v>
      </c>
      <c r="C68435">
        <v>1</v>
      </c>
      <c r="D68435" t="s">
        <v>155</v>
      </c>
      <c r="E68435" t="s">
        <v>50</v>
      </c>
      <c r="F68435">
        <v>43</v>
      </c>
      <c r="G68435">
        <v>5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1</v>
      </c>
      <c r="N68435">
        <v>0</v>
      </c>
      <c r="O68435">
        <v>0</v>
      </c>
      <c r="P68435">
        <v>0</v>
      </c>
      <c r="Q68435">
        <v>4</v>
      </c>
      <c r="R68435">
        <v>0</v>
      </c>
      <c r="S68435">
        <v>0</v>
      </c>
      <c r="T68435">
        <v>0</v>
      </c>
      <c r="U68435">
        <v>1</v>
      </c>
      <c r="V68435">
        <v>0</v>
      </c>
    </row>
    <row r="68436" spans="1:22" x14ac:dyDescent="1">
      <c r="A68436" t="s">
        <v>46595</v>
      </c>
      <c r="B68436">
        <v>1990</v>
      </c>
      <c r="C68436">
        <v>1</v>
      </c>
      <c r="D68436" t="s">
        <v>30</v>
      </c>
      <c r="E68436" t="s">
        <v>134</v>
      </c>
      <c r="F68436">
        <v>10</v>
      </c>
      <c r="G68436">
        <v>0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>
        <v>0</v>
      </c>
      <c r="O68436">
        <v>0</v>
      </c>
      <c r="P68436">
        <v>0</v>
      </c>
      <c r="Q68436">
        <v>0</v>
      </c>
      <c r="R68436">
        <v>0</v>
      </c>
      <c r="S68436">
        <v>0</v>
      </c>
      <c r="T68436">
        <v>0</v>
      </c>
      <c r="U68436">
        <v>0</v>
      </c>
      <c r="V68436">
        <v>0</v>
      </c>
    </row>
    <row r="68437" spans="1:22" x14ac:dyDescent="1">
      <c r="A68437" t="s">
        <v>46595</v>
      </c>
      <c r="B68437">
        <v>1990</v>
      </c>
      <c r="C68437">
        <v>2</v>
      </c>
      <c r="D68437" t="s">
        <v>78</v>
      </c>
      <c r="E68437" t="s">
        <v>50</v>
      </c>
      <c r="F68437">
        <v>5</v>
      </c>
      <c r="G68437">
        <v>0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>
        <v>0</v>
      </c>
      <c r="O68437">
        <v>0</v>
      </c>
      <c r="P68437">
        <v>0</v>
      </c>
      <c r="Q68437">
        <v>0</v>
      </c>
      <c r="R68437">
        <v>0</v>
      </c>
      <c r="S68437">
        <v>0</v>
      </c>
      <c r="T68437">
        <v>0</v>
      </c>
      <c r="U68437">
        <v>0</v>
      </c>
      <c r="V68437">
        <v>0</v>
      </c>
    </row>
    <row r="68438" spans="1:22" x14ac:dyDescent="1">
      <c r="A68438" t="s">
        <v>46662</v>
      </c>
      <c r="B68438">
        <v>1990</v>
      </c>
      <c r="C68438">
        <v>1</v>
      </c>
      <c r="D68438" t="s">
        <v>162</v>
      </c>
      <c r="E68438" t="s">
        <v>134</v>
      </c>
      <c r="F68438">
        <v>5</v>
      </c>
      <c r="G68438">
        <v>3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>
        <v>0</v>
      </c>
      <c r="O68438">
        <v>0</v>
      </c>
      <c r="P68438">
        <v>1</v>
      </c>
      <c r="Q68438">
        <v>1</v>
      </c>
      <c r="R68438">
        <v>0</v>
      </c>
      <c r="S68438">
        <v>0</v>
      </c>
      <c r="T68438">
        <v>0</v>
      </c>
      <c r="U68438">
        <v>0</v>
      </c>
      <c r="V68438">
        <v>1</v>
      </c>
    </row>
    <row r="68439" spans="1:22" x14ac:dyDescent="1">
      <c r="A68439" t="s">
        <v>46757</v>
      </c>
      <c r="B68439">
        <v>1990</v>
      </c>
      <c r="C68439">
        <v>1</v>
      </c>
      <c r="D68439" t="s">
        <v>142</v>
      </c>
      <c r="E68439" t="s">
        <v>134</v>
      </c>
      <c r="F68439">
        <v>73</v>
      </c>
      <c r="G68439">
        <v>74</v>
      </c>
      <c r="H68439">
        <v>12</v>
      </c>
      <c r="I68439">
        <v>11</v>
      </c>
      <c r="J68439">
        <v>1</v>
      </c>
      <c r="K68439">
        <v>1</v>
      </c>
      <c r="L68439">
        <v>0</v>
      </c>
      <c r="M68439">
        <v>4</v>
      </c>
      <c r="N68439">
        <v>1</v>
      </c>
      <c r="O68439">
        <v>0</v>
      </c>
      <c r="P68439">
        <v>6</v>
      </c>
      <c r="Q68439">
        <v>21</v>
      </c>
      <c r="R68439">
        <v>0</v>
      </c>
      <c r="S68439">
        <v>0</v>
      </c>
      <c r="T68439">
        <v>2</v>
      </c>
      <c r="U68439">
        <v>1</v>
      </c>
      <c r="V68439">
        <v>0</v>
      </c>
    </row>
    <row r="68440" spans="1:22" x14ac:dyDescent="1">
      <c r="A68440" t="s">
        <v>46795</v>
      </c>
      <c r="B68440">
        <v>1990</v>
      </c>
      <c r="C68440">
        <v>1</v>
      </c>
      <c r="D68440" t="s">
        <v>78</v>
      </c>
      <c r="E68440" t="s">
        <v>50</v>
      </c>
      <c r="F68440">
        <v>12</v>
      </c>
      <c r="G68440">
        <v>25</v>
      </c>
      <c r="H68440">
        <v>1</v>
      </c>
      <c r="I68440">
        <v>1</v>
      </c>
      <c r="J68440">
        <v>1</v>
      </c>
      <c r="K68440">
        <v>0</v>
      </c>
      <c r="L68440">
        <v>0</v>
      </c>
      <c r="M68440">
        <v>0</v>
      </c>
      <c r="N68440">
        <v>0</v>
      </c>
      <c r="O68440">
        <v>0</v>
      </c>
      <c r="P68440">
        <v>1</v>
      </c>
      <c r="Q68440">
        <v>7</v>
      </c>
      <c r="R68440">
        <v>0</v>
      </c>
      <c r="S68440">
        <v>0</v>
      </c>
      <c r="T68440">
        <v>2</v>
      </c>
      <c r="U68440">
        <v>0</v>
      </c>
      <c r="V68440">
        <v>1</v>
      </c>
    </row>
    <row r="68441" spans="1:22" x14ac:dyDescent="1">
      <c r="A68441" t="s">
        <v>46908</v>
      </c>
      <c r="B68441">
        <v>1990</v>
      </c>
      <c r="C68441">
        <v>1</v>
      </c>
      <c r="D68441" t="s">
        <v>161</v>
      </c>
      <c r="E68441" t="s">
        <v>50</v>
      </c>
      <c r="F68441">
        <v>20</v>
      </c>
      <c r="G68441">
        <v>38</v>
      </c>
      <c r="H68441">
        <v>0</v>
      </c>
      <c r="I68441">
        <v>11</v>
      </c>
      <c r="J68441">
        <v>4</v>
      </c>
      <c r="K68441">
        <v>0</v>
      </c>
      <c r="L68441">
        <v>0</v>
      </c>
      <c r="M68441">
        <v>2</v>
      </c>
      <c r="N68441">
        <v>0</v>
      </c>
      <c r="O68441">
        <v>0</v>
      </c>
      <c r="P68441">
        <v>4</v>
      </c>
      <c r="Q68441">
        <v>9</v>
      </c>
      <c r="R68441">
        <v>0</v>
      </c>
      <c r="S68441">
        <v>2</v>
      </c>
      <c r="T68441">
        <v>0</v>
      </c>
      <c r="U68441">
        <v>0</v>
      </c>
      <c r="V68441">
        <v>1</v>
      </c>
    </row>
    <row r="68442" spans="1:22" x14ac:dyDescent="1">
      <c r="A68442" t="s">
        <v>46983</v>
      </c>
      <c r="B68442">
        <v>1990</v>
      </c>
      <c r="C68442">
        <v>1</v>
      </c>
      <c r="D68442" t="s">
        <v>137</v>
      </c>
      <c r="E68442" t="s">
        <v>134</v>
      </c>
      <c r="F68442">
        <v>146</v>
      </c>
      <c r="G68442">
        <v>559</v>
      </c>
      <c r="H68442">
        <v>71</v>
      </c>
      <c r="I68442">
        <v>170</v>
      </c>
      <c r="J68442">
        <v>37</v>
      </c>
      <c r="K68442">
        <v>1</v>
      </c>
      <c r="L68442">
        <v>14</v>
      </c>
      <c r="M68442">
        <v>89</v>
      </c>
      <c r="N68442">
        <v>12</v>
      </c>
      <c r="O68442">
        <v>10</v>
      </c>
      <c r="P68442">
        <v>68</v>
      </c>
      <c r="Q68442">
        <v>55</v>
      </c>
      <c r="R68442">
        <v>7</v>
      </c>
      <c r="S68442">
        <v>1</v>
      </c>
      <c r="T68442">
        <v>3</v>
      </c>
      <c r="U68442">
        <v>6</v>
      </c>
      <c r="V68442">
        <v>11</v>
      </c>
    </row>
    <row r="68443" spans="1:22" x14ac:dyDescent="1">
      <c r="A68443" t="s">
        <v>47004</v>
      </c>
      <c r="B68443">
        <v>1990</v>
      </c>
      <c r="C68443">
        <v>1</v>
      </c>
      <c r="D68443" t="s">
        <v>154</v>
      </c>
      <c r="E68443" t="s">
        <v>50</v>
      </c>
      <c r="F68443">
        <v>9</v>
      </c>
      <c r="G68443">
        <v>11</v>
      </c>
      <c r="H68443">
        <v>0</v>
      </c>
      <c r="I68443">
        <v>1</v>
      </c>
      <c r="J68443">
        <v>1</v>
      </c>
      <c r="K68443">
        <v>0</v>
      </c>
      <c r="L68443">
        <v>0</v>
      </c>
      <c r="M68443">
        <v>0</v>
      </c>
      <c r="N68443">
        <v>0</v>
      </c>
      <c r="O68443">
        <v>0</v>
      </c>
      <c r="P68443">
        <v>0</v>
      </c>
      <c r="Q68443">
        <v>4</v>
      </c>
      <c r="R68443">
        <v>0</v>
      </c>
      <c r="S68443">
        <v>0</v>
      </c>
      <c r="T68443">
        <v>0</v>
      </c>
      <c r="U68443">
        <v>0</v>
      </c>
      <c r="V68443">
        <v>0</v>
      </c>
    </row>
    <row r="68444" spans="1:22" x14ac:dyDescent="1">
      <c r="A68444" t="s">
        <v>47017</v>
      </c>
      <c r="B68444">
        <v>1990</v>
      </c>
      <c r="C68444">
        <v>1</v>
      </c>
      <c r="D68444" t="s">
        <v>52</v>
      </c>
      <c r="E68444" t="s">
        <v>50</v>
      </c>
      <c r="F68444">
        <v>128</v>
      </c>
      <c r="G68444">
        <v>474</v>
      </c>
      <c r="H68444">
        <v>56</v>
      </c>
      <c r="I68444">
        <v>134</v>
      </c>
      <c r="J68444">
        <v>20</v>
      </c>
      <c r="K68444">
        <v>2</v>
      </c>
      <c r="L68444">
        <v>11</v>
      </c>
      <c r="M68444">
        <v>59</v>
      </c>
      <c r="N68444">
        <v>3</v>
      </c>
      <c r="O68444">
        <v>4</v>
      </c>
      <c r="P68444">
        <v>25</v>
      </c>
      <c r="Q68444">
        <v>42</v>
      </c>
      <c r="R68444">
        <v>1</v>
      </c>
      <c r="S68444">
        <v>3</v>
      </c>
      <c r="T68444">
        <v>5</v>
      </c>
      <c r="U68444">
        <v>4</v>
      </c>
      <c r="V68444">
        <v>10</v>
      </c>
    </row>
    <row r="68445" spans="1:22" x14ac:dyDescent="1">
      <c r="A68445" t="s">
        <v>47056</v>
      </c>
      <c r="B68445">
        <v>1990</v>
      </c>
      <c r="C68445">
        <v>1</v>
      </c>
      <c r="D68445" t="s">
        <v>160</v>
      </c>
      <c r="E68445" t="s">
        <v>50</v>
      </c>
      <c r="F68445">
        <v>42</v>
      </c>
      <c r="G68445">
        <v>69</v>
      </c>
      <c r="H68445">
        <v>3</v>
      </c>
      <c r="I68445">
        <v>13</v>
      </c>
      <c r="J68445">
        <v>3</v>
      </c>
      <c r="K68445">
        <v>0</v>
      </c>
      <c r="L68445">
        <v>1</v>
      </c>
      <c r="M68445">
        <v>10</v>
      </c>
      <c r="N68445">
        <v>0</v>
      </c>
      <c r="O68445">
        <v>1</v>
      </c>
      <c r="P68445">
        <v>6</v>
      </c>
      <c r="Q68445">
        <v>11</v>
      </c>
      <c r="R68445">
        <v>1</v>
      </c>
      <c r="S68445">
        <v>2</v>
      </c>
      <c r="T68445">
        <v>1</v>
      </c>
      <c r="U68445">
        <v>2</v>
      </c>
      <c r="V68445">
        <v>2</v>
      </c>
    </row>
    <row r="68446" spans="1:22" x14ac:dyDescent="1">
      <c r="A68446" t="s">
        <v>47056</v>
      </c>
      <c r="B68446">
        <v>1990</v>
      </c>
      <c r="C68446">
        <v>2</v>
      </c>
      <c r="D68446" t="s">
        <v>161</v>
      </c>
      <c r="E68446" t="s">
        <v>50</v>
      </c>
      <c r="F68446">
        <v>9</v>
      </c>
      <c r="G68446">
        <v>10</v>
      </c>
      <c r="H68446">
        <v>0</v>
      </c>
      <c r="I68446">
        <v>3</v>
      </c>
      <c r="J68446">
        <v>1</v>
      </c>
      <c r="K68446">
        <v>0</v>
      </c>
      <c r="L68446">
        <v>0</v>
      </c>
      <c r="M68446">
        <v>2</v>
      </c>
      <c r="N68446">
        <v>0</v>
      </c>
      <c r="O68446">
        <v>0</v>
      </c>
      <c r="P68446">
        <v>1</v>
      </c>
      <c r="Q68446">
        <v>0</v>
      </c>
      <c r="R68446">
        <v>0</v>
      </c>
      <c r="S68446">
        <v>0</v>
      </c>
      <c r="T68446">
        <v>0</v>
      </c>
      <c r="U68446">
        <v>1</v>
      </c>
      <c r="V68446">
        <v>0</v>
      </c>
    </row>
    <row r="68447" spans="1:22" x14ac:dyDescent="1">
      <c r="A68447" t="s">
        <v>47056</v>
      </c>
      <c r="B68447">
        <v>1990</v>
      </c>
      <c r="C68447">
        <v>3</v>
      </c>
      <c r="D68447" t="s">
        <v>55</v>
      </c>
      <c r="E68447" t="s">
        <v>50</v>
      </c>
      <c r="F68447">
        <v>7</v>
      </c>
      <c r="G68447">
        <v>7</v>
      </c>
      <c r="H68447">
        <v>0</v>
      </c>
      <c r="I68447">
        <v>3</v>
      </c>
      <c r="J68447">
        <v>1</v>
      </c>
      <c r="K68447">
        <v>0</v>
      </c>
      <c r="L68447">
        <v>0</v>
      </c>
      <c r="M68447">
        <v>1</v>
      </c>
      <c r="N68447">
        <v>0</v>
      </c>
      <c r="O68447">
        <v>0</v>
      </c>
      <c r="P68447">
        <v>0</v>
      </c>
      <c r="Q68447">
        <v>0</v>
      </c>
      <c r="R68447">
        <v>0</v>
      </c>
      <c r="S68447">
        <v>1</v>
      </c>
      <c r="T68447">
        <v>0</v>
      </c>
      <c r="U68447">
        <v>0</v>
      </c>
      <c r="V68447">
        <v>0</v>
      </c>
    </row>
    <row r="68448" spans="1:22" x14ac:dyDescent="1">
      <c r="A68448" t="s">
        <v>47187</v>
      </c>
      <c r="B68448">
        <v>1990</v>
      </c>
      <c r="C68448">
        <v>1</v>
      </c>
      <c r="D68448" t="s">
        <v>133</v>
      </c>
      <c r="E68448" t="s">
        <v>50</v>
      </c>
      <c r="F68448">
        <v>25</v>
      </c>
      <c r="G68448">
        <v>46</v>
      </c>
      <c r="H68448">
        <v>3</v>
      </c>
      <c r="I68448">
        <v>7</v>
      </c>
      <c r="J68448">
        <v>2</v>
      </c>
      <c r="K68448">
        <v>0</v>
      </c>
      <c r="L68448">
        <v>0</v>
      </c>
      <c r="M68448">
        <v>3</v>
      </c>
      <c r="N68448">
        <v>0</v>
      </c>
      <c r="O68448">
        <v>0</v>
      </c>
      <c r="P68448">
        <v>2</v>
      </c>
      <c r="Q68448">
        <v>19</v>
      </c>
      <c r="R68448">
        <v>0</v>
      </c>
      <c r="S68448">
        <v>0</v>
      </c>
      <c r="T68448">
        <v>7</v>
      </c>
      <c r="U68448">
        <v>0</v>
      </c>
      <c r="V68448">
        <v>0</v>
      </c>
    </row>
    <row r="68449" spans="1:22" x14ac:dyDescent="1">
      <c r="A68449" t="s">
        <v>47455</v>
      </c>
      <c r="B68449">
        <v>1990</v>
      </c>
      <c r="C68449">
        <v>1</v>
      </c>
      <c r="D68449" t="s">
        <v>155</v>
      </c>
      <c r="E68449" t="s">
        <v>50</v>
      </c>
      <c r="F68449">
        <v>138</v>
      </c>
      <c r="G68449">
        <v>415</v>
      </c>
      <c r="H68449">
        <v>35</v>
      </c>
      <c r="I68449">
        <v>103</v>
      </c>
      <c r="J68449">
        <v>8</v>
      </c>
      <c r="K68449">
        <v>6</v>
      </c>
      <c r="L68449">
        <v>1</v>
      </c>
      <c r="M68449">
        <v>24</v>
      </c>
      <c r="N68449">
        <v>5</v>
      </c>
      <c r="O68449">
        <v>9</v>
      </c>
      <c r="P68449">
        <v>29</v>
      </c>
      <c r="Q68449">
        <v>49</v>
      </c>
      <c r="R68449">
        <v>13</v>
      </c>
      <c r="S68449">
        <v>0</v>
      </c>
      <c r="T68449">
        <v>4</v>
      </c>
      <c r="U68449">
        <v>0</v>
      </c>
      <c r="V68449">
        <v>8</v>
      </c>
    </row>
    <row r="68450" spans="1:22" x14ac:dyDescent="1">
      <c r="A68450" t="s">
        <v>47505</v>
      </c>
      <c r="B68450">
        <v>1990</v>
      </c>
      <c r="C68450">
        <v>1</v>
      </c>
      <c r="D68450" t="s">
        <v>21</v>
      </c>
      <c r="E68450" t="s">
        <v>134</v>
      </c>
      <c r="F68450">
        <v>13</v>
      </c>
      <c r="G68450">
        <v>0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>
        <v>0</v>
      </c>
      <c r="O68450">
        <v>0</v>
      </c>
      <c r="P68450">
        <v>0</v>
      </c>
      <c r="Q68450">
        <v>0</v>
      </c>
      <c r="R68450">
        <v>0</v>
      </c>
      <c r="S68450">
        <v>0</v>
      </c>
      <c r="T68450">
        <v>0</v>
      </c>
      <c r="U68450">
        <v>0</v>
      </c>
      <c r="V68450">
        <v>0</v>
      </c>
    </row>
    <row r="68451" spans="1:22" x14ac:dyDescent="1">
      <c r="A68451" t="s">
        <v>47533</v>
      </c>
      <c r="B68451">
        <v>1990</v>
      </c>
      <c r="C68451">
        <v>1</v>
      </c>
      <c r="D68451" t="s">
        <v>164</v>
      </c>
      <c r="E68451" t="s">
        <v>50</v>
      </c>
      <c r="F68451">
        <v>3</v>
      </c>
      <c r="G68451">
        <v>1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>
        <v>0</v>
      </c>
      <c r="O68451">
        <v>0</v>
      </c>
      <c r="P68451">
        <v>0</v>
      </c>
      <c r="Q68451">
        <v>0</v>
      </c>
      <c r="R68451">
        <v>0</v>
      </c>
      <c r="S68451">
        <v>0</v>
      </c>
      <c r="T68451">
        <v>0</v>
      </c>
      <c r="U68451">
        <v>0</v>
      </c>
      <c r="V68451">
        <v>0</v>
      </c>
    </row>
    <row r="68452" spans="1:22" x14ac:dyDescent="1">
      <c r="A68452" t="s">
        <v>47541</v>
      </c>
      <c r="B68452">
        <v>1990</v>
      </c>
      <c r="C68452">
        <v>1</v>
      </c>
      <c r="D68452" t="s">
        <v>52</v>
      </c>
      <c r="E68452" t="s">
        <v>50</v>
      </c>
      <c r="F68452">
        <v>6</v>
      </c>
      <c r="G68452">
        <v>0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0</v>
      </c>
      <c r="O68452">
        <v>0</v>
      </c>
      <c r="P68452">
        <v>0</v>
      </c>
      <c r="Q68452">
        <v>0</v>
      </c>
      <c r="R68452">
        <v>0</v>
      </c>
      <c r="S68452">
        <v>0</v>
      </c>
      <c r="T68452">
        <v>0</v>
      </c>
      <c r="U68452">
        <v>0</v>
      </c>
      <c r="V68452">
        <v>0</v>
      </c>
    </row>
    <row r="68453" spans="1:22" x14ac:dyDescent="1">
      <c r="A68453" t="s">
        <v>47541</v>
      </c>
      <c r="B68453">
        <v>1990</v>
      </c>
      <c r="C68453">
        <v>2</v>
      </c>
      <c r="D68453" t="s">
        <v>21</v>
      </c>
      <c r="E68453" t="s">
        <v>134</v>
      </c>
      <c r="F68453">
        <v>24</v>
      </c>
      <c r="G68453">
        <v>0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>
        <v>0</v>
      </c>
      <c r="O68453">
        <v>0</v>
      </c>
      <c r="P68453">
        <v>0</v>
      </c>
      <c r="Q68453">
        <v>0</v>
      </c>
      <c r="R68453">
        <v>0</v>
      </c>
      <c r="S68453">
        <v>0</v>
      </c>
      <c r="T68453">
        <v>0</v>
      </c>
      <c r="U68453">
        <v>0</v>
      </c>
      <c r="V68453">
        <v>0</v>
      </c>
    </row>
    <row r="68454" spans="1:22" x14ac:dyDescent="1">
      <c r="A68454" t="s">
        <v>47561</v>
      </c>
      <c r="B68454">
        <v>1990</v>
      </c>
      <c r="C68454">
        <v>1</v>
      </c>
      <c r="D68454" t="s">
        <v>154</v>
      </c>
      <c r="E68454" t="s">
        <v>50</v>
      </c>
      <c r="F68454">
        <v>35</v>
      </c>
      <c r="G68454">
        <v>69</v>
      </c>
      <c r="H68454">
        <v>8</v>
      </c>
      <c r="I68454">
        <v>21</v>
      </c>
      <c r="J68454">
        <v>5</v>
      </c>
      <c r="K68454">
        <v>0</v>
      </c>
      <c r="L68454">
        <v>1</v>
      </c>
      <c r="M68454">
        <v>11</v>
      </c>
      <c r="N68454">
        <v>0</v>
      </c>
      <c r="O68454">
        <v>0</v>
      </c>
      <c r="P68454">
        <v>1</v>
      </c>
      <c r="Q68454">
        <v>12</v>
      </c>
      <c r="R68454">
        <v>0</v>
      </c>
      <c r="S68454">
        <v>0</v>
      </c>
      <c r="T68454">
        <v>7</v>
      </c>
      <c r="U68454">
        <v>1</v>
      </c>
      <c r="V68454">
        <v>0</v>
      </c>
    </row>
    <row r="68455" spans="1:22" x14ac:dyDescent="1">
      <c r="A68455" t="s">
        <v>47582</v>
      </c>
      <c r="B68455">
        <v>1990</v>
      </c>
      <c r="C68455">
        <v>1</v>
      </c>
      <c r="D68455" t="s">
        <v>161</v>
      </c>
      <c r="E68455" t="s">
        <v>50</v>
      </c>
      <c r="F68455">
        <v>3</v>
      </c>
      <c r="G68455">
        <v>5</v>
      </c>
      <c r="H68455">
        <v>0</v>
      </c>
      <c r="I68455">
        <v>1</v>
      </c>
      <c r="J68455">
        <v>0</v>
      </c>
      <c r="K68455">
        <v>0</v>
      </c>
      <c r="L68455">
        <v>0</v>
      </c>
      <c r="M68455">
        <v>2</v>
      </c>
      <c r="N68455">
        <v>0</v>
      </c>
      <c r="O68455">
        <v>0</v>
      </c>
      <c r="P68455">
        <v>0</v>
      </c>
      <c r="Q68455">
        <v>1</v>
      </c>
      <c r="R68455">
        <v>0</v>
      </c>
      <c r="S68455">
        <v>0</v>
      </c>
      <c r="T68455">
        <v>0</v>
      </c>
      <c r="U68455">
        <v>0</v>
      </c>
      <c r="V68455">
        <v>0</v>
      </c>
    </row>
    <row r="68456" spans="1:22" x14ac:dyDescent="1">
      <c r="A68456" t="s">
        <v>47585</v>
      </c>
      <c r="B68456">
        <v>1990</v>
      </c>
      <c r="C68456">
        <v>1</v>
      </c>
      <c r="D68456" t="s">
        <v>167</v>
      </c>
      <c r="E68456" t="s">
        <v>134</v>
      </c>
      <c r="F68456">
        <v>107</v>
      </c>
      <c r="G68456">
        <v>308</v>
      </c>
      <c r="H68456">
        <v>37</v>
      </c>
      <c r="I68456">
        <v>66</v>
      </c>
      <c r="J68456">
        <v>15</v>
      </c>
      <c r="K68456">
        <v>0</v>
      </c>
      <c r="L68456">
        <v>7</v>
      </c>
      <c r="M68456">
        <v>33</v>
      </c>
      <c r="N68456">
        <v>1</v>
      </c>
      <c r="O68456">
        <v>2</v>
      </c>
      <c r="P68456">
        <v>45</v>
      </c>
      <c r="Q68456">
        <v>48</v>
      </c>
      <c r="R68456">
        <v>0</v>
      </c>
      <c r="S68456">
        <v>7</v>
      </c>
      <c r="T68456">
        <v>4</v>
      </c>
      <c r="U68456">
        <v>0</v>
      </c>
      <c r="V68456">
        <v>11</v>
      </c>
    </row>
    <row r="68457" spans="1:22" x14ac:dyDescent="1">
      <c r="A68457" t="s">
        <v>47689</v>
      </c>
      <c r="B68457">
        <v>1990</v>
      </c>
      <c r="C68457">
        <v>1</v>
      </c>
      <c r="D68457" t="s">
        <v>78</v>
      </c>
      <c r="E68457" t="s">
        <v>50</v>
      </c>
      <c r="F68457">
        <v>136</v>
      </c>
      <c r="G68457">
        <v>493</v>
      </c>
      <c r="H68457">
        <v>67</v>
      </c>
      <c r="I68457">
        <v>140</v>
      </c>
      <c r="J68457">
        <v>26</v>
      </c>
      <c r="K68457">
        <v>6</v>
      </c>
      <c r="L68457">
        <v>17</v>
      </c>
      <c r="M68457">
        <v>77</v>
      </c>
      <c r="N68457">
        <v>14</v>
      </c>
      <c r="O68457">
        <v>4</v>
      </c>
      <c r="P68457">
        <v>66</v>
      </c>
      <c r="Q68457">
        <v>89</v>
      </c>
      <c r="R68457">
        <v>2</v>
      </c>
      <c r="S68457">
        <v>1</v>
      </c>
      <c r="T68457">
        <v>3</v>
      </c>
      <c r="U68457">
        <v>4</v>
      </c>
      <c r="V68457">
        <v>6</v>
      </c>
    </row>
    <row r="68458" spans="1:22" x14ac:dyDescent="1">
      <c r="A68458" t="s">
        <v>47731</v>
      </c>
      <c r="B68458">
        <v>1990</v>
      </c>
      <c r="C68458">
        <v>1</v>
      </c>
      <c r="D68458" t="s">
        <v>53</v>
      </c>
      <c r="E68458" t="s">
        <v>50</v>
      </c>
      <c r="F68458">
        <v>46</v>
      </c>
      <c r="G68458">
        <v>48</v>
      </c>
      <c r="H68458">
        <v>10</v>
      </c>
      <c r="I68458">
        <v>12</v>
      </c>
      <c r="J68458">
        <v>4</v>
      </c>
      <c r="K68458">
        <v>0</v>
      </c>
      <c r="L68458">
        <v>0</v>
      </c>
      <c r="M68458">
        <v>1</v>
      </c>
      <c r="N68458">
        <v>2</v>
      </c>
      <c r="O68458">
        <v>0</v>
      </c>
      <c r="P68458">
        <v>1</v>
      </c>
      <c r="Q68458">
        <v>6</v>
      </c>
      <c r="R68458">
        <v>1</v>
      </c>
      <c r="S68458">
        <v>0</v>
      </c>
      <c r="T68458">
        <v>0</v>
      </c>
      <c r="U68458">
        <v>0</v>
      </c>
      <c r="V68458">
        <v>1</v>
      </c>
    </row>
    <row r="68459" spans="1:22" x14ac:dyDescent="1">
      <c r="A68459" t="s">
        <v>47754</v>
      </c>
      <c r="B68459">
        <v>1990</v>
      </c>
      <c r="C68459">
        <v>1</v>
      </c>
      <c r="D68459" t="s">
        <v>38</v>
      </c>
      <c r="E68459" t="s">
        <v>50</v>
      </c>
      <c r="F68459">
        <v>36</v>
      </c>
      <c r="G68459">
        <v>46</v>
      </c>
      <c r="H68459">
        <v>5</v>
      </c>
      <c r="I68459">
        <v>12</v>
      </c>
      <c r="J68459">
        <v>1</v>
      </c>
      <c r="K68459">
        <v>0</v>
      </c>
      <c r="L68459">
        <v>1</v>
      </c>
      <c r="M68459">
        <v>4</v>
      </c>
      <c r="N68459">
        <v>0</v>
      </c>
      <c r="O68459">
        <v>0</v>
      </c>
      <c r="P68459">
        <v>4</v>
      </c>
      <c r="Q68459">
        <v>6</v>
      </c>
      <c r="R68459">
        <v>0</v>
      </c>
      <c r="S68459">
        <v>0</v>
      </c>
      <c r="T68459">
        <v>0</v>
      </c>
      <c r="U68459">
        <v>0</v>
      </c>
      <c r="V68459">
        <v>1</v>
      </c>
    </row>
    <row r="68460" spans="1:22" x14ac:dyDescent="1">
      <c r="A68460" t="s">
        <v>47754</v>
      </c>
      <c r="B68460">
        <v>1990</v>
      </c>
      <c r="C68460">
        <v>2</v>
      </c>
      <c r="D68460" t="s">
        <v>52</v>
      </c>
      <c r="E68460" t="s">
        <v>50</v>
      </c>
      <c r="F68460">
        <v>21</v>
      </c>
      <c r="G68460">
        <v>27</v>
      </c>
      <c r="H68460">
        <v>2</v>
      </c>
      <c r="I68460">
        <v>7</v>
      </c>
      <c r="J68460">
        <v>1</v>
      </c>
      <c r="K68460">
        <v>1</v>
      </c>
      <c r="L68460">
        <v>0</v>
      </c>
      <c r="M68460">
        <v>3</v>
      </c>
      <c r="N68460">
        <v>0</v>
      </c>
      <c r="O68460">
        <v>0</v>
      </c>
      <c r="P68460">
        <v>1</v>
      </c>
      <c r="Q68460">
        <v>9</v>
      </c>
      <c r="R68460">
        <v>0</v>
      </c>
      <c r="S68460">
        <v>0</v>
      </c>
      <c r="T68460">
        <v>0</v>
      </c>
      <c r="U68460">
        <v>0</v>
      </c>
      <c r="V68460">
        <v>0</v>
      </c>
    </row>
    <row r="68461" spans="1:22" x14ac:dyDescent="1">
      <c r="A68461" t="s">
        <v>47773</v>
      </c>
      <c r="B68461">
        <v>1990</v>
      </c>
      <c r="C68461">
        <v>1</v>
      </c>
      <c r="D68461" t="s">
        <v>166</v>
      </c>
      <c r="E68461" t="s">
        <v>134</v>
      </c>
      <c r="F68461">
        <v>120</v>
      </c>
      <c r="G68461">
        <v>382</v>
      </c>
      <c r="H68461">
        <v>51</v>
      </c>
      <c r="I68461">
        <v>84</v>
      </c>
      <c r="J68461">
        <v>26</v>
      </c>
      <c r="K68461">
        <v>2</v>
      </c>
      <c r="L68461">
        <v>17</v>
      </c>
      <c r="M68461">
        <v>61</v>
      </c>
      <c r="N68461">
        <v>7</v>
      </c>
      <c r="O68461">
        <v>4</v>
      </c>
      <c r="P68461">
        <v>33</v>
      </c>
      <c r="Q68461">
        <v>91</v>
      </c>
      <c r="R68461">
        <v>1</v>
      </c>
      <c r="S68461">
        <v>1</v>
      </c>
      <c r="T68461">
        <v>7</v>
      </c>
      <c r="U68461">
        <v>6</v>
      </c>
      <c r="V68461">
        <v>11</v>
      </c>
    </row>
    <row r="68462" spans="1:22" x14ac:dyDescent="1">
      <c r="A68462" t="s">
        <v>47820</v>
      </c>
      <c r="B68462">
        <v>1990</v>
      </c>
      <c r="C68462">
        <v>1</v>
      </c>
      <c r="D68462" t="s">
        <v>142</v>
      </c>
      <c r="E68462" t="s">
        <v>134</v>
      </c>
      <c r="F68462">
        <v>95</v>
      </c>
      <c r="G68462">
        <v>229</v>
      </c>
      <c r="H68462">
        <v>21</v>
      </c>
      <c r="I68462">
        <v>48</v>
      </c>
      <c r="J68462">
        <v>6</v>
      </c>
      <c r="K68462">
        <v>2</v>
      </c>
      <c r="L68462">
        <v>5</v>
      </c>
      <c r="M68462">
        <v>19</v>
      </c>
      <c r="N68462">
        <v>0</v>
      </c>
      <c r="O68462">
        <v>3</v>
      </c>
      <c r="P68462">
        <v>20</v>
      </c>
      <c r="Q68462">
        <v>53</v>
      </c>
      <c r="R68462">
        <v>0</v>
      </c>
      <c r="S68462">
        <v>1</v>
      </c>
      <c r="T68462">
        <v>2</v>
      </c>
      <c r="U68462">
        <v>1</v>
      </c>
      <c r="V68462">
        <v>6</v>
      </c>
    </row>
    <row r="68463" spans="1:22" x14ac:dyDescent="1">
      <c r="A68463" t="s">
        <v>47841</v>
      </c>
      <c r="B68463">
        <v>1990</v>
      </c>
      <c r="C68463">
        <v>1</v>
      </c>
      <c r="D68463" t="s">
        <v>162</v>
      </c>
      <c r="E68463" t="s">
        <v>134</v>
      </c>
      <c r="F68463">
        <v>93</v>
      </c>
      <c r="G68463">
        <v>189</v>
      </c>
      <c r="H68463">
        <v>26</v>
      </c>
      <c r="I68463">
        <v>49</v>
      </c>
      <c r="J68463">
        <v>9</v>
      </c>
      <c r="K68463">
        <v>3</v>
      </c>
      <c r="L68463">
        <v>4</v>
      </c>
      <c r="M68463">
        <v>21</v>
      </c>
      <c r="N68463">
        <v>5</v>
      </c>
      <c r="O68463">
        <v>1</v>
      </c>
      <c r="P68463">
        <v>24</v>
      </c>
      <c r="Q68463">
        <v>31</v>
      </c>
      <c r="R68463">
        <v>2</v>
      </c>
      <c r="S68463">
        <v>0</v>
      </c>
      <c r="T68463">
        <v>7</v>
      </c>
      <c r="U68463">
        <v>2</v>
      </c>
      <c r="V68463">
        <v>3</v>
      </c>
    </row>
    <row r="68464" spans="1:22" x14ac:dyDescent="1">
      <c r="A68464" t="s">
        <v>47855</v>
      </c>
      <c r="B68464">
        <v>1990</v>
      </c>
      <c r="C68464">
        <v>1</v>
      </c>
      <c r="D68464" t="s">
        <v>136</v>
      </c>
      <c r="E68464" t="s">
        <v>134</v>
      </c>
      <c r="F68464">
        <v>150</v>
      </c>
      <c r="G68464">
        <v>493</v>
      </c>
      <c r="H68464">
        <v>48</v>
      </c>
      <c r="I68464">
        <v>123</v>
      </c>
      <c r="J68464">
        <v>17</v>
      </c>
      <c r="K68464">
        <v>1</v>
      </c>
      <c r="L68464">
        <v>5</v>
      </c>
      <c r="M68464">
        <v>54</v>
      </c>
      <c r="N68464">
        <v>1</v>
      </c>
      <c r="O68464">
        <v>4</v>
      </c>
      <c r="P68464">
        <v>55</v>
      </c>
      <c r="Q68464">
        <v>53</v>
      </c>
      <c r="R68464">
        <v>2</v>
      </c>
      <c r="S68464">
        <v>1</v>
      </c>
      <c r="T68464">
        <v>13</v>
      </c>
      <c r="U68464">
        <v>3</v>
      </c>
      <c r="V68464">
        <v>5</v>
      </c>
    </row>
    <row r="68465" spans="1:22" x14ac:dyDescent="1">
      <c r="A68465" t="s">
        <v>47891</v>
      </c>
      <c r="B68465">
        <v>1990</v>
      </c>
      <c r="C68465">
        <v>1</v>
      </c>
      <c r="D68465" t="s">
        <v>166</v>
      </c>
      <c r="E68465" t="s">
        <v>134</v>
      </c>
      <c r="F68465">
        <v>26</v>
      </c>
      <c r="G68465">
        <v>0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>
        <v>0</v>
      </c>
      <c r="O68465">
        <v>0</v>
      </c>
      <c r="P68465">
        <v>0</v>
      </c>
      <c r="Q68465">
        <v>0</v>
      </c>
      <c r="R68465">
        <v>0</v>
      </c>
      <c r="S68465">
        <v>0</v>
      </c>
      <c r="T68465">
        <v>0</v>
      </c>
      <c r="U68465">
        <v>0</v>
      </c>
      <c r="V68465">
        <v>0</v>
      </c>
    </row>
    <row r="68466" spans="1:22" x14ac:dyDescent="1">
      <c r="A68466" t="s">
        <v>47982</v>
      </c>
      <c r="B68466">
        <v>1990</v>
      </c>
      <c r="C68466">
        <v>1</v>
      </c>
      <c r="D68466" t="s">
        <v>53</v>
      </c>
      <c r="E68466" t="s">
        <v>50</v>
      </c>
      <c r="F68466">
        <v>52</v>
      </c>
      <c r="G68466">
        <v>114</v>
      </c>
      <c r="H68466">
        <v>14</v>
      </c>
      <c r="I68466">
        <v>31</v>
      </c>
      <c r="J68466">
        <v>4</v>
      </c>
      <c r="K68466">
        <v>1</v>
      </c>
      <c r="L68466">
        <v>7</v>
      </c>
      <c r="M68466">
        <v>18</v>
      </c>
      <c r="N68466">
        <v>1</v>
      </c>
      <c r="O68466">
        <v>0</v>
      </c>
      <c r="P68466">
        <v>4</v>
      </c>
      <c r="Q68466">
        <v>27</v>
      </c>
      <c r="R68466">
        <v>2</v>
      </c>
      <c r="S68466">
        <v>2</v>
      </c>
      <c r="T68466">
        <v>0</v>
      </c>
      <c r="U68466">
        <v>0</v>
      </c>
      <c r="V68466">
        <v>3</v>
      </c>
    </row>
    <row r="68467" spans="1:22" x14ac:dyDescent="1">
      <c r="A68467" t="s">
        <v>48013</v>
      </c>
      <c r="B68467">
        <v>1990</v>
      </c>
      <c r="C68467">
        <v>1</v>
      </c>
      <c r="D68467" t="s">
        <v>161</v>
      </c>
      <c r="E68467" t="s">
        <v>50</v>
      </c>
      <c r="F68467">
        <v>35</v>
      </c>
      <c r="G68467">
        <v>85</v>
      </c>
      <c r="H68467">
        <v>4</v>
      </c>
      <c r="I68467">
        <v>13</v>
      </c>
      <c r="J68467">
        <v>0</v>
      </c>
      <c r="K68467">
        <v>0</v>
      </c>
      <c r="L68467">
        <v>0</v>
      </c>
      <c r="M68467">
        <v>4</v>
      </c>
      <c r="N68467">
        <v>0</v>
      </c>
      <c r="O68467">
        <v>0</v>
      </c>
      <c r="P68467">
        <v>0</v>
      </c>
      <c r="Q68467">
        <v>20</v>
      </c>
      <c r="R68467">
        <v>0</v>
      </c>
      <c r="S68467">
        <v>0</v>
      </c>
      <c r="T68467">
        <v>7</v>
      </c>
      <c r="U68467">
        <v>0</v>
      </c>
      <c r="V68467">
        <v>1</v>
      </c>
    </row>
    <row r="68468" spans="1:22" x14ac:dyDescent="1">
      <c r="A68468" t="s">
        <v>48024</v>
      </c>
      <c r="B68468">
        <v>1990</v>
      </c>
      <c r="C68468">
        <v>1</v>
      </c>
      <c r="D68468" t="s">
        <v>168</v>
      </c>
      <c r="E68468" t="s">
        <v>134</v>
      </c>
      <c r="F68468">
        <v>3</v>
      </c>
      <c r="G68468">
        <v>5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>
        <v>0</v>
      </c>
      <c r="O68468">
        <v>0</v>
      </c>
      <c r="P68468">
        <v>0</v>
      </c>
      <c r="Q68468">
        <v>3</v>
      </c>
      <c r="R68468">
        <v>0</v>
      </c>
      <c r="S68468">
        <v>0</v>
      </c>
      <c r="T68468">
        <v>0</v>
      </c>
      <c r="U68468">
        <v>0</v>
      </c>
      <c r="V68468">
        <v>0</v>
      </c>
    </row>
    <row r="68469" spans="1:22" x14ac:dyDescent="1">
      <c r="A68469" t="s">
        <v>48046</v>
      </c>
      <c r="B68469">
        <v>1990</v>
      </c>
      <c r="C68469">
        <v>1</v>
      </c>
      <c r="D68469" t="s">
        <v>154</v>
      </c>
      <c r="E68469" t="s">
        <v>50</v>
      </c>
      <c r="F68469">
        <v>37</v>
      </c>
      <c r="G68469">
        <v>51</v>
      </c>
      <c r="H68469">
        <v>3</v>
      </c>
      <c r="I68469">
        <v>14</v>
      </c>
      <c r="J68469">
        <v>1</v>
      </c>
      <c r="K68469">
        <v>1</v>
      </c>
      <c r="L68469">
        <v>0</v>
      </c>
      <c r="M68469">
        <v>2</v>
      </c>
      <c r="N68469">
        <v>1</v>
      </c>
      <c r="O68469">
        <v>1</v>
      </c>
      <c r="P68469">
        <v>4</v>
      </c>
      <c r="Q68469">
        <v>8</v>
      </c>
      <c r="R68469">
        <v>1</v>
      </c>
      <c r="S68469">
        <v>0</v>
      </c>
      <c r="T68469">
        <v>0</v>
      </c>
      <c r="U68469">
        <v>0</v>
      </c>
      <c r="V68469">
        <v>1</v>
      </c>
    </row>
    <row r="68470" spans="1:22" x14ac:dyDescent="1">
      <c r="A68470" t="s">
        <v>48048</v>
      </c>
      <c r="B68470">
        <v>1990</v>
      </c>
      <c r="C68470">
        <v>1</v>
      </c>
      <c r="D68470" t="s">
        <v>167</v>
      </c>
      <c r="E68470" t="s">
        <v>134</v>
      </c>
      <c r="F68470">
        <v>81</v>
      </c>
      <c r="G68470">
        <v>255</v>
      </c>
      <c r="H68470">
        <v>19</v>
      </c>
      <c r="I68470">
        <v>63</v>
      </c>
      <c r="J68470">
        <v>3</v>
      </c>
      <c r="K68470">
        <v>2</v>
      </c>
      <c r="L68470">
        <v>2</v>
      </c>
      <c r="M68470">
        <v>18</v>
      </c>
      <c r="N68470">
        <v>4</v>
      </c>
      <c r="O68470">
        <v>1</v>
      </c>
      <c r="P68470">
        <v>18</v>
      </c>
      <c r="Q68470">
        <v>22</v>
      </c>
      <c r="R68470">
        <v>0</v>
      </c>
      <c r="S68470">
        <v>0</v>
      </c>
      <c r="T68470">
        <v>10</v>
      </c>
      <c r="U68470">
        <v>2</v>
      </c>
      <c r="V68470">
        <v>7</v>
      </c>
    </row>
    <row r="68471" spans="1:22" x14ac:dyDescent="1">
      <c r="A68471" t="s">
        <v>48101</v>
      </c>
      <c r="B68471">
        <v>1990</v>
      </c>
      <c r="C68471">
        <v>1</v>
      </c>
      <c r="D68471" t="s">
        <v>155</v>
      </c>
      <c r="E68471" t="s">
        <v>50</v>
      </c>
      <c r="F68471">
        <v>18</v>
      </c>
      <c r="G68471">
        <v>0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>
        <v>0</v>
      </c>
      <c r="O68471">
        <v>0</v>
      </c>
      <c r="P68471">
        <v>0</v>
      </c>
      <c r="Q68471">
        <v>0</v>
      </c>
      <c r="R68471">
        <v>0</v>
      </c>
      <c r="S68471">
        <v>0</v>
      </c>
      <c r="T68471">
        <v>0</v>
      </c>
      <c r="U68471">
        <v>0</v>
      </c>
      <c r="V68471">
        <v>0</v>
      </c>
    </row>
    <row r="68472" spans="1:22" x14ac:dyDescent="1">
      <c r="A68472" t="s">
        <v>48194</v>
      </c>
      <c r="B68472">
        <v>1990</v>
      </c>
      <c r="C68472">
        <v>1</v>
      </c>
      <c r="D68472" t="s">
        <v>153</v>
      </c>
      <c r="E68472" t="s">
        <v>134</v>
      </c>
      <c r="F68472">
        <v>5</v>
      </c>
      <c r="G68472">
        <v>0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>
        <v>0</v>
      </c>
      <c r="O68472">
        <v>0</v>
      </c>
      <c r="P68472">
        <v>0</v>
      </c>
      <c r="Q68472">
        <v>0</v>
      </c>
      <c r="R68472">
        <v>0</v>
      </c>
      <c r="S68472">
        <v>0</v>
      </c>
      <c r="T68472">
        <v>0</v>
      </c>
      <c r="U68472">
        <v>0</v>
      </c>
      <c r="V68472">
        <v>0</v>
      </c>
    </row>
    <row r="68473" spans="1:22" x14ac:dyDescent="1">
      <c r="A68473" t="s">
        <v>48274</v>
      </c>
      <c r="B68473">
        <v>1990</v>
      </c>
      <c r="C68473">
        <v>1</v>
      </c>
      <c r="D68473" t="s">
        <v>142</v>
      </c>
      <c r="E68473" t="s">
        <v>134</v>
      </c>
      <c r="F68473">
        <v>9</v>
      </c>
      <c r="G68473">
        <v>5</v>
      </c>
      <c r="H68473">
        <v>1</v>
      </c>
      <c r="I68473">
        <v>1</v>
      </c>
      <c r="J68473">
        <v>1</v>
      </c>
      <c r="K68473">
        <v>0</v>
      </c>
      <c r="L68473">
        <v>0</v>
      </c>
      <c r="M68473">
        <v>1</v>
      </c>
      <c r="N68473">
        <v>1</v>
      </c>
      <c r="O68473">
        <v>1</v>
      </c>
      <c r="P68473">
        <v>0</v>
      </c>
      <c r="Q68473">
        <v>0</v>
      </c>
      <c r="R68473">
        <v>0</v>
      </c>
      <c r="S68473">
        <v>0</v>
      </c>
      <c r="T68473">
        <v>0</v>
      </c>
      <c r="U68473">
        <v>0</v>
      </c>
      <c r="V68473">
        <v>0</v>
      </c>
    </row>
    <row r="68474" spans="1:22" x14ac:dyDescent="1">
      <c r="A68474" t="s">
        <v>48276</v>
      </c>
      <c r="B68474">
        <v>1990</v>
      </c>
      <c r="C68474">
        <v>1</v>
      </c>
      <c r="D68474" t="s">
        <v>78</v>
      </c>
      <c r="E68474" t="s">
        <v>50</v>
      </c>
      <c r="F68474">
        <v>26</v>
      </c>
      <c r="G68474">
        <v>37</v>
      </c>
      <c r="H68474">
        <v>3</v>
      </c>
      <c r="I68474">
        <v>6</v>
      </c>
      <c r="J68474">
        <v>1</v>
      </c>
      <c r="K68474">
        <v>0</v>
      </c>
      <c r="L68474">
        <v>0</v>
      </c>
      <c r="M68474">
        <v>4</v>
      </c>
      <c r="N68474">
        <v>0</v>
      </c>
      <c r="O68474">
        <v>0</v>
      </c>
      <c r="P68474">
        <v>1</v>
      </c>
      <c r="Q68474">
        <v>13</v>
      </c>
      <c r="R68474">
        <v>0</v>
      </c>
      <c r="S68474">
        <v>1</v>
      </c>
      <c r="T68474">
        <v>10</v>
      </c>
      <c r="U68474">
        <v>0</v>
      </c>
      <c r="V68474">
        <v>1</v>
      </c>
    </row>
    <row r="68475" spans="1:22" x14ac:dyDescent="1">
      <c r="A68475" t="s">
        <v>48303</v>
      </c>
      <c r="B68475">
        <v>1990</v>
      </c>
      <c r="C68475">
        <v>1</v>
      </c>
      <c r="D68475" t="s">
        <v>136</v>
      </c>
      <c r="E68475" t="s">
        <v>134</v>
      </c>
      <c r="F68475">
        <v>2</v>
      </c>
      <c r="G68475">
        <v>5</v>
      </c>
      <c r="H68475">
        <v>0</v>
      </c>
      <c r="I68475">
        <v>1</v>
      </c>
      <c r="J68475">
        <v>0</v>
      </c>
      <c r="K68475">
        <v>0</v>
      </c>
      <c r="L68475">
        <v>0</v>
      </c>
      <c r="M68475">
        <v>0</v>
      </c>
      <c r="N68475">
        <v>0</v>
      </c>
      <c r="O68475">
        <v>0</v>
      </c>
      <c r="P68475">
        <v>0</v>
      </c>
      <c r="Q68475">
        <v>2</v>
      </c>
      <c r="R68475">
        <v>0</v>
      </c>
      <c r="S68475">
        <v>0</v>
      </c>
      <c r="T68475">
        <v>0</v>
      </c>
      <c r="U68475">
        <v>0</v>
      </c>
      <c r="V68475">
        <v>0</v>
      </c>
    </row>
    <row r="68476" spans="1:22" x14ac:dyDescent="1">
      <c r="A68476" t="s">
        <v>48303</v>
      </c>
      <c r="B68476">
        <v>1990</v>
      </c>
      <c r="C68476">
        <v>2</v>
      </c>
      <c r="D68476" t="s">
        <v>30</v>
      </c>
      <c r="E68476" t="s">
        <v>134</v>
      </c>
      <c r="F68476">
        <v>14</v>
      </c>
      <c r="G68476">
        <v>34</v>
      </c>
      <c r="H68476">
        <v>2</v>
      </c>
      <c r="I68476">
        <v>5</v>
      </c>
      <c r="J68476">
        <v>0</v>
      </c>
      <c r="K68476">
        <v>0</v>
      </c>
      <c r="L68476">
        <v>0</v>
      </c>
      <c r="M68476">
        <v>2</v>
      </c>
      <c r="N68476">
        <v>1</v>
      </c>
      <c r="O68476">
        <v>0</v>
      </c>
      <c r="P68476">
        <v>3</v>
      </c>
      <c r="Q68476">
        <v>9</v>
      </c>
      <c r="R68476">
        <v>0</v>
      </c>
      <c r="S68476">
        <v>1</v>
      </c>
      <c r="T68476">
        <v>0</v>
      </c>
      <c r="U68476">
        <v>0</v>
      </c>
      <c r="V68476">
        <v>2</v>
      </c>
    </row>
    <row r="68477" spans="1:22" x14ac:dyDescent="1">
      <c r="A68477" t="s">
        <v>48316</v>
      </c>
      <c r="B68477">
        <v>1990</v>
      </c>
      <c r="C68477">
        <v>1</v>
      </c>
      <c r="D68477" t="s">
        <v>163</v>
      </c>
      <c r="E68477" t="s">
        <v>50</v>
      </c>
      <c r="F68477">
        <v>133</v>
      </c>
      <c r="G68477">
        <v>419</v>
      </c>
      <c r="H68477">
        <v>59</v>
      </c>
      <c r="I68477">
        <v>101</v>
      </c>
      <c r="J68477">
        <v>18</v>
      </c>
      <c r="K68477">
        <v>3</v>
      </c>
      <c r="L68477">
        <v>19</v>
      </c>
      <c r="M68477">
        <v>51</v>
      </c>
      <c r="N68477">
        <v>21</v>
      </c>
      <c r="O68477">
        <v>7</v>
      </c>
      <c r="P68477">
        <v>49</v>
      </c>
      <c r="Q68477">
        <v>112</v>
      </c>
      <c r="R68477">
        <v>5</v>
      </c>
      <c r="S68477">
        <v>5</v>
      </c>
      <c r="T68477">
        <v>3</v>
      </c>
      <c r="U68477">
        <v>2</v>
      </c>
      <c r="V68477">
        <v>8</v>
      </c>
    </row>
    <row r="68478" spans="1:22" x14ac:dyDescent="1">
      <c r="A68478" t="s">
        <v>48323</v>
      </c>
      <c r="B68478">
        <v>1990</v>
      </c>
      <c r="C68478">
        <v>1</v>
      </c>
      <c r="D68478" t="s">
        <v>21</v>
      </c>
      <c r="E68478" t="s">
        <v>134</v>
      </c>
      <c r="F68478">
        <v>18</v>
      </c>
      <c r="G68478">
        <v>0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>
        <v>0</v>
      </c>
      <c r="O68478">
        <v>0</v>
      </c>
      <c r="P68478">
        <v>0</v>
      </c>
      <c r="Q68478">
        <v>0</v>
      </c>
      <c r="R68478">
        <v>0</v>
      </c>
      <c r="S68478">
        <v>0</v>
      </c>
      <c r="T68478">
        <v>0</v>
      </c>
      <c r="U68478">
        <v>0</v>
      </c>
      <c r="V68478">
        <v>0</v>
      </c>
    </row>
    <row r="68479" spans="1:22" x14ac:dyDescent="1">
      <c r="A68479" t="s">
        <v>48385</v>
      </c>
      <c r="B68479">
        <v>1990</v>
      </c>
      <c r="C68479">
        <v>1</v>
      </c>
      <c r="D68479" t="s">
        <v>163</v>
      </c>
      <c r="E68479" t="s">
        <v>50</v>
      </c>
      <c r="F68479">
        <v>161</v>
      </c>
      <c r="G68479">
        <v>626</v>
      </c>
      <c r="H68479">
        <v>69</v>
      </c>
      <c r="I68479">
        <v>185</v>
      </c>
      <c r="J68479">
        <v>37</v>
      </c>
      <c r="K68479">
        <v>5</v>
      </c>
      <c r="L68479">
        <v>21</v>
      </c>
      <c r="M68479">
        <v>98</v>
      </c>
      <c r="N68479">
        <v>6</v>
      </c>
      <c r="O68479">
        <v>9</v>
      </c>
      <c r="P68479">
        <v>42</v>
      </c>
      <c r="Q68479">
        <v>80</v>
      </c>
      <c r="R68479">
        <v>11</v>
      </c>
      <c r="S68479">
        <v>3</v>
      </c>
      <c r="T68479">
        <v>0</v>
      </c>
      <c r="U68479">
        <v>7</v>
      </c>
      <c r="V68479">
        <v>12</v>
      </c>
    </row>
    <row r="68480" spans="1:22" x14ac:dyDescent="1">
      <c r="A68480" t="s">
        <v>48400</v>
      </c>
      <c r="B68480">
        <v>1990</v>
      </c>
      <c r="C68480">
        <v>1</v>
      </c>
      <c r="D68480" t="s">
        <v>133</v>
      </c>
      <c r="E68480" t="s">
        <v>50</v>
      </c>
      <c r="F68480">
        <v>78</v>
      </c>
      <c r="G68480">
        <v>127</v>
      </c>
      <c r="H68480">
        <v>7</v>
      </c>
      <c r="I68480">
        <v>28</v>
      </c>
      <c r="J68480">
        <v>5</v>
      </c>
      <c r="K68480">
        <v>0</v>
      </c>
      <c r="L68480">
        <v>1</v>
      </c>
      <c r="M68480">
        <v>19</v>
      </c>
      <c r="N68480">
        <v>0</v>
      </c>
      <c r="O68480">
        <v>0</v>
      </c>
      <c r="P68480">
        <v>8</v>
      </c>
      <c r="Q68480">
        <v>15</v>
      </c>
      <c r="R68480">
        <v>0</v>
      </c>
      <c r="S68480">
        <v>0</v>
      </c>
      <c r="T68480">
        <v>1</v>
      </c>
      <c r="U68480">
        <v>1</v>
      </c>
      <c r="V68480">
        <v>5</v>
      </c>
    </row>
    <row r="68481" spans="1:22" x14ac:dyDescent="1">
      <c r="A68481" t="s">
        <v>48427</v>
      </c>
      <c r="B68481">
        <v>1990</v>
      </c>
      <c r="C68481">
        <v>1</v>
      </c>
      <c r="D68481" t="s">
        <v>154</v>
      </c>
      <c r="E68481" t="s">
        <v>50</v>
      </c>
      <c r="F68481">
        <v>20</v>
      </c>
      <c r="G68481">
        <v>0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>
        <v>0</v>
      </c>
      <c r="O68481">
        <v>0</v>
      </c>
      <c r="P68481">
        <v>0</v>
      </c>
      <c r="Q68481">
        <v>0</v>
      </c>
      <c r="R68481">
        <v>0</v>
      </c>
      <c r="S68481">
        <v>0</v>
      </c>
      <c r="T68481">
        <v>0</v>
      </c>
      <c r="U68481">
        <v>0</v>
      </c>
      <c r="V68481">
        <v>0</v>
      </c>
    </row>
    <row r="68482" spans="1:22" x14ac:dyDescent="1">
      <c r="A68482" t="s">
        <v>48472</v>
      </c>
      <c r="B68482">
        <v>1990</v>
      </c>
      <c r="C68482">
        <v>1</v>
      </c>
      <c r="D68482" t="s">
        <v>53</v>
      </c>
      <c r="E68482" t="s">
        <v>50</v>
      </c>
      <c r="F68482">
        <v>101</v>
      </c>
      <c r="G68482">
        <v>392</v>
      </c>
      <c r="H68482">
        <v>63</v>
      </c>
      <c r="I68482">
        <v>103</v>
      </c>
      <c r="J68482">
        <v>16</v>
      </c>
      <c r="K68482">
        <v>2</v>
      </c>
      <c r="L68482">
        <v>2</v>
      </c>
      <c r="M68482">
        <v>21</v>
      </c>
      <c r="N68482">
        <v>14</v>
      </c>
      <c r="O68482">
        <v>7</v>
      </c>
      <c r="P68482">
        <v>50</v>
      </c>
      <c r="Q68482">
        <v>70</v>
      </c>
      <c r="R68482">
        <v>1</v>
      </c>
      <c r="S68482">
        <v>4</v>
      </c>
      <c r="T68482">
        <v>1</v>
      </c>
      <c r="U68482">
        <v>2</v>
      </c>
      <c r="V68482">
        <v>4</v>
      </c>
    </row>
    <row r="68483" spans="1:22" x14ac:dyDescent="1">
      <c r="A68483" t="s">
        <v>48502</v>
      </c>
      <c r="B68483">
        <v>1990</v>
      </c>
      <c r="C68483">
        <v>1</v>
      </c>
      <c r="D68483" t="s">
        <v>137</v>
      </c>
      <c r="E68483" t="s">
        <v>134</v>
      </c>
      <c r="F68483">
        <v>4</v>
      </c>
      <c r="G68483">
        <v>0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>
        <v>0</v>
      </c>
      <c r="O68483">
        <v>0</v>
      </c>
      <c r="P68483">
        <v>0</v>
      </c>
      <c r="Q68483">
        <v>0</v>
      </c>
      <c r="R68483">
        <v>0</v>
      </c>
      <c r="S68483">
        <v>0</v>
      </c>
      <c r="T68483">
        <v>0</v>
      </c>
      <c r="U68483">
        <v>0</v>
      </c>
      <c r="V68483">
        <v>0</v>
      </c>
    </row>
    <row r="68484" spans="1:22" x14ac:dyDescent="1">
      <c r="A68484" t="s">
        <v>48513</v>
      </c>
      <c r="B68484">
        <v>1990</v>
      </c>
      <c r="C68484">
        <v>1</v>
      </c>
      <c r="D68484" t="s">
        <v>21</v>
      </c>
      <c r="E68484" t="s">
        <v>134</v>
      </c>
      <c r="F68484">
        <v>22</v>
      </c>
      <c r="G68484">
        <v>0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>
        <v>0</v>
      </c>
      <c r="O68484">
        <v>0</v>
      </c>
      <c r="P68484">
        <v>0</v>
      </c>
      <c r="Q68484">
        <v>0</v>
      </c>
      <c r="R68484">
        <v>0</v>
      </c>
      <c r="S68484">
        <v>0</v>
      </c>
      <c r="T68484">
        <v>0</v>
      </c>
      <c r="U68484">
        <v>0</v>
      </c>
      <c r="V68484">
        <v>0</v>
      </c>
    </row>
    <row r="68485" spans="1:22" x14ac:dyDescent="1">
      <c r="A68485" t="s">
        <v>48521</v>
      </c>
      <c r="B68485">
        <v>1990</v>
      </c>
      <c r="C68485">
        <v>1</v>
      </c>
      <c r="D68485" t="s">
        <v>168</v>
      </c>
      <c r="E68485" t="s">
        <v>134</v>
      </c>
      <c r="F68485">
        <v>73</v>
      </c>
      <c r="G68485">
        <v>0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>
        <v>0</v>
      </c>
      <c r="O68485">
        <v>0</v>
      </c>
      <c r="P68485">
        <v>0</v>
      </c>
      <c r="Q68485">
        <v>0</v>
      </c>
      <c r="R68485">
        <v>0</v>
      </c>
      <c r="S68485">
        <v>0</v>
      </c>
      <c r="T68485">
        <v>0</v>
      </c>
      <c r="U68485">
        <v>0</v>
      </c>
      <c r="V68485">
        <v>0</v>
      </c>
    </row>
    <row r="68486" spans="1:22" x14ac:dyDescent="1">
      <c r="A68486" t="s">
        <v>48527</v>
      </c>
      <c r="B68486">
        <v>1990</v>
      </c>
      <c r="C68486">
        <v>1</v>
      </c>
      <c r="D68486" t="s">
        <v>137</v>
      </c>
      <c r="E68486" t="s">
        <v>134</v>
      </c>
      <c r="F68486">
        <v>106</v>
      </c>
      <c r="G68486">
        <v>309</v>
      </c>
      <c r="H68486">
        <v>32</v>
      </c>
      <c r="I68486">
        <v>79</v>
      </c>
      <c r="J68486">
        <v>11</v>
      </c>
      <c r="K68486">
        <v>2</v>
      </c>
      <c r="L68486">
        <v>9</v>
      </c>
      <c r="M68486">
        <v>46</v>
      </c>
      <c r="N68486">
        <v>2</v>
      </c>
      <c r="O68486">
        <v>0</v>
      </c>
      <c r="P68486">
        <v>30</v>
      </c>
      <c r="Q68486">
        <v>50</v>
      </c>
      <c r="R68486">
        <v>0</v>
      </c>
      <c r="S68486">
        <v>1</v>
      </c>
      <c r="T68486">
        <v>2</v>
      </c>
      <c r="U68486">
        <v>2</v>
      </c>
      <c r="V68486">
        <v>12</v>
      </c>
    </row>
    <row r="68487" spans="1:22" x14ac:dyDescent="1">
      <c r="A68487" t="s">
        <v>48553</v>
      </c>
      <c r="B68487">
        <v>1990</v>
      </c>
      <c r="C68487">
        <v>1</v>
      </c>
      <c r="D68487" t="s">
        <v>21</v>
      </c>
      <c r="E68487" t="s">
        <v>134</v>
      </c>
      <c r="F68487">
        <v>14</v>
      </c>
      <c r="G68487">
        <v>46</v>
      </c>
      <c r="H68487">
        <v>10</v>
      </c>
      <c r="I68487">
        <v>16</v>
      </c>
      <c r="J68487">
        <v>2</v>
      </c>
      <c r="K68487">
        <v>1</v>
      </c>
      <c r="L68487">
        <v>1</v>
      </c>
      <c r="M68487">
        <v>10</v>
      </c>
      <c r="N68487">
        <v>3</v>
      </c>
      <c r="O68487">
        <v>0</v>
      </c>
      <c r="P68487">
        <v>3</v>
      </c>
      <c r="Q68487">
        <v>8</v>
      </c>
      <c r="R68487">
        <v>0</v>
      </c>
      <c r="S68487">
        <v>0</v>
      </c>
      <c r="T68487">
        <v>0</v>
      </c>
      <c r="U68487">
        <v>0</v>
      </c>
      <c r="V68487">
        <v>1</v>
      </c>
    </row>
    <row r="68488" spans="1:22" x14ac:dyDescent="1">
      <c r="A68488" t="s">
        <v>48622</v>
      </c>
      <c r="B68488">
        <v>1990</v>
      </c>
      <c r="C68488">
        <v>1</v>
      </c>
      <c r="D68488" t="s">
        <v>162</v>
      </c>
      <c r="E68488" t="s">
        <v>134</v>
      </c>
      <c r="F68488">
        <v>12</v>
      </c>
      <c r="G68488">
        <v>34</v>
      </c>
      <c r="H68488">
        <v>3</v>
      </c>
      <c r="I68488">
        <v>6</v>
      </c>
      <c r="J68488">
        <v>1</v>
      </c>
      <c r="K68488">
        <v>0</v>
      </c>
      <c r="L68488">
        <v>1</v>
      </c>
      <c r="M68488">
        <v>3</v>
      </c>
      <c r="N68488">
        <v>1</v>
      </c>
      <c r="O68488">
        <v>0</v>
      </c>
      <c r="P68488">
        <v>2</v>
      </c>
      <c r="Q68488">
        <v>8</v>
      </c>
      <c r="R68488">
        <v>0</v>
      </c>
      <c r="S68488">
        <v>0</v>
      </c>
      <c r="T68488">
        <v>0</v>
      </c>
      <c r="U68488">
        <v>0</v>
      </c>
      <c r="V68488">
        <v>1</v>
      </c>
    </row>
    <row r="68489" spans="1:22" x14ac:dyDescent="1">
      <c r="A68489" t="s">
        <v>48622</v>
      </c>
      <c r="B68489">
        <v>1990</v>
      </c>
      <c r="C68489">
        <v>2</v>
      </c>
      <c r="D68489" t="s">
        <v>142</v>
      </c>
      <c r="E68489" t="s">
        <v>134</v>
      </c>
      <c r="F68489">
        <v>33</v>
      </c>
      <c r="G68489">
        <v>80</v>
      </c>
      <c r="H68489">
        <v>4</v>
      </c>
      <c r="I68489">
        <v>13</v>
      </c>
      <c r="J68489">
        <v>1</v>
      </c>
      <c r="K68489">
        <v>1</v>
      </c>
      <c r="L68489">
        <v>0</v>
      </c>
      <c r="M68489">
        <v>6</v>
      </c>
      <c r="N68489">
        <v>3</v>
      </c>
      <c r="O68489">
        <v>1</v>
      </c>
      <c r="P68489">
        <v>2</v>
      </c>
      <c r="Q68489">
        <v>17</v>
      </c>
      <c r="R68489">
        <v>1</v>
      </c>
      <c r="S68489">
        <v>0</v>
      </c>
      <c r="T68489">
        <v>0</v>
      </c>
      <c r="U68489">
        <v>1</v>
      </c>
      <c r="V68489">
        <v>1</v>
      </c>
    </row>
    <row r="68490" spans="1:22" x14ac:dyDescent="1">
      <c r="A68490" t="s">
        <v>48724</v>
      </c>
      <c r="B68490">
        <v>1990</v>
      </c>
      <c r="C68490">
        <v>1</v>
      </c>
      <c r="D68490" t="s">
        <v>140</v>
      </c>
      <c r="E68490" t="s">
        <v>134</v>
      </c>
      <c r="F68490">
        <v>38</v>
      </c>
      <c r="G68490">
        <v>0</v>
      </c>
      <c r="H68490">
        <v>0</v>
      </c>
      <c r="I68490">
        <v>0</v>
      </c>
      <c r="J68490">
        <v>0</v>
      </c>
      <c r="K68490">
        <v>0</v>
      </c>
      <c r="L68490">
        <v>0</v>
      </c>
      <c r="M68490">
        <v>0</v>
      </c>
      <c r="N68490">
        <v>0</v>
      </c>
      <c r="O68490">
        <v>0</v>
      </c>
      <c r="P68490">
        <v>0</v>
      </c>
      <c r="Q68490">
        <v>0</v>
      </c>
      <c r="R68490">
        <v>0</v>
      </c>
      <c r="S68490">
        <v>0</v>
      </c>
      <c r="T68490">
        <v>0</v>
      </c>
      <c r="U68490">
        <v>0</v>
      </c>
      <c r="V68490">
        <v>0</v>
      </c>
    </row>
    <row r="68491" spans="1:22" x14ac:dyDescent="1">
      <c r="A68491" t="s">
        <v>48817</v>
      </c>
      <c r="B68491">
        <v>1990</v>
      </c>
      <c r="C68491">
        <v>1</v>
      </c>
      <c r="D68491" t="s">
        <v>140</v>
      </c>
      <c r="E68491" t="s">
        <v>134</v>
      </c>
      <c r="F68491">
        <v>2</v>
      </c>
      <c r="G68491">
        <v>6</v>
      </c>
      <c r="H68491">
        <v>1</v>
      </c>
      <c r="I68491">
        <v>2</v>
      </c>
      <c r="J68491">
        <v>1</v>
      </c>
      <c r="K68491">
        <v>0</v>
      </c>
      <c r="L68491">
        <v>0</v>
      </c>
      <c r="M68491">
        <v>0</v>
      </c>
      <c r="N68491">
        <v>0</v>
      </c>
      <c r="O68491">
        <v>0</v>
      </c>
      <c r="P68491">
        <v>1</v>
      </c>
      <c r="Q68491">
        <v>1</v>
      </c>
      <c r="R68491">
        <v>0</v>
      </c>
      <c r="S68491">
        <v>0</v>
      </c>
      <c r="T68491">
        <v>0</v>
      </c>
      <c r="U68491">
        <v>0</v>
      </c>
      <c r="V68491">
        <v>0</v>
      </c>
    </row>
    <row r="68492" spans="1:22" x14ac:dyDescent="1">
      <c r="A68492" t="s">
        <v>48819</v>
      </c>
      <c r="B68492">
        <v>1990</v>
      </c>
      <c r="C68492">
        <v>1</v>
      </c>
      <c r="D68492" t="s">
        <v>21</v>
      </c>
      <c r="E68492" t="s">
        <v>134</v>
      </c>
      <c r="F68492">
        <v>128</v>
      </c>
      <c r="G68492">
        <v>437</v>
      </c>
      <c r="H68492">
        <v>58</v>
      </c>
      <c r="I68492">
        <v>110</v>
      </c>
      <c r="J68492">
        <v>20</v>
      </c>
      <c r="K68492">
        <v>6</v>
      </c>
      <c r="L68492">
        <v>12</v>
      </c>
      <c r="M68492">
        <v>55</v>
      </c>
      <c r="N68492">
        <v>22</v>
      </c>
      <c r="O68492">
        <v>6</v>
      </c>
      <c r="P68492">
        <v>20</v>
      </c>
      <c r="Q68492">
        <v>61</v>
      </c>
      <c r="R68492">
        <v>1</v>
      </c>
      <c r="S68492">
        <v>3</v>
      </c>
      <c r="T68492">
        <v>11</v>
      </c>
      <c r="U68492">
        <v>6</v>
      </c>
      <c r="V68492">
        <v>5</v>
      </c>
    </row>
    <row r="68493" spans="1:22" x14ac:dyDescent="1">
      <c r="A68493" t="s">
        <v>48849</v>
      </c>
      <c r="B68493">
        <v>1990</v>
      </c>
      <c r="C68493">
        <v>1</v>
      </c>
      <c r="D68493" t="s">
        <v>166</v>
      </c>
      <c r="E68493" t="s">
        <v>134</v>
      </c>
      <c r="F68493">
        <v>8</v>
      </c>
      <c r="G68493">
        <v>0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>
        <v>0</v>
      </c>
      <c r="O68493">
        <v>0</v>
      </c>
      <c r="P68493">
        <v>0</v>
      </c>
      <c r="Q68493">
        <v>0</v>
      </c>
      <c r="R68493">
        <v>0</v>
      </c>
      <c r="S68493">
        <v>0</v>
      </c>
      <c r="T68493">
        <v>0</v>
      </c>
      <c r="U68493">
        <v>0</v>
      </c>
      <c r="V68493">
        <v>0</v>
      </c>
    </row>
    <row r="68494" spans="1:22" x14ac:dyDescent="1">
      <c r="A68494" t="s">
        <v>48900</v>
      </c>
      <c r="B68494">
        <v>1990</v>
      </c>
      <c r="C68494">
        <v>1</v>
      </c>
      <c r="D68494" t="s">
        <v>138</v>
      </c>
      <c r="E68494" t="s">
        <v>134</v>
      </c>
      <c r="F68494">
        <v>138</v>
      </c>
      <c r="G68494">
        <v>445</v>
      </c>
      <c r="H68494">
        <v>50</v>
      </c>
      <c r="I68494">
        <v>118</v>
      </c>
      <c r="J68494">
        <v>17</v>
      </c>
      <c r="K68494">
        <v>1</v>
      </c>
      <c r="L68494">
        <v>2</v>
      </c>
      <c r="M68494">
        <v>35</v>
      </c>
      <c r="N68494">
        <v>9</v>
      </c>
      <c r="O68494">
        <v>3</v>
      </c>
      <c r="P68494">
        <v>46</v>
      </c>
      <c r="Q68494">
        <v>53</v>
      </c>
      <c r="R68494">
        <v>5</v>
      </c>
      <c r="S68494">
        <v>4</v>
      </c>
      <c r="T68494">
        <v>6</v>
      </c>
      <c r="U68494">
        <v>4</v>
      </c>
      <c r="V68494">
        <v>7</v>
      </c>
    </row>
    <row r="68495" spans="1:22" x14ac:dyDescent="1">
      <c r="A68495" t="s">
        <v>48908</v>
      </c>
      <c r="B68495">
        <v>1990</v>
      </c>
      <c r="C68495">
        <v>1</v>
      </c>
      <c r="D68495" t="s">
        <v>138</v>
      </c>
      <c r="E68495" t="s">
        <v>134</v>
      </c>
      <c r="F68495">
        <v>35</v>
      </c>
      <c r="G68495">
        <v>0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>
        <v>0</v>
      </c>
      <c r="O68495">
        <v>0</v>
      </c>
      <c r="P68495">
        <v>0</v>
      </c>
      <c r="Q68495">
        <v>0</v>
      </c>
      <c r="R68495">
        <v>0</v>
      </c>
      <c r="S68495">
        <v>0</v>
      </c>
      <c r="T68495">
        <v>0</v>
      </c>
      <c r="U68495">
        <v>0</v>
      </c>
      <c r="V68495">
        <v>0</v>
      </c>
    </row>
    <row r="68496" spans="1:22" x14ac:dyDescent="1">
      <c r="A68496" t="s">
        <v>48949</v>
      </c>
      <c r="B68496">
        <v>1990</v>
      </c>
      <c r="C68496">
        <v>1</v>
      </c>
      <c r="D68496" t="s">
        <v>168</v>
      </c>
      <c r="E68496" t="s">
        <v>134</v>
      </c>
      <c r="F68496">
        <v>43</v>
      </c>
      <c r="G68496">
        <v>0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>
        <v>0</v>
      </c>
      <c r="O68496">
        <v>0</v>
      </c>
      <c r="P68496">
        <v>0</v>
      </c>
      <c r="Q68496">
        <v>0</v>
      </c>
      <c r="R68496">
        <v>0</v>
      </c>
      <c r="S68496">
        <v>0</v>
      </c>
      <c r="T68496">
        <v>0</v>
      </c>
      <c r="U68496">
        <v>0</v>
      </c>
      <c r="V68496">
        <v>0</v>
      </c>
    </row>
    <row r="68497" spans="1:22" x14ac:dyDescent="1">
      <c r="A68497" t="s">
        <v>48964</v>
      </c>
      <c r="B68497">
        <v>1990</v>
      </c>
      <c r="C68497">
        <v>1</v>
      </c>
      <c r="D68497" t="s">
        <v>154</v>
      </c>
      <c r="E68497" t="s">
        <v>50</v>
      </c>
      <c r="F68497">
        <v>5</v>
      </c>
      <c r="G68497">
        <v>7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>
        <v>0</v>
      </c>
      <c r="O68497">
        <v>0</v>
      </c>
      <c r="P68497">
        <v>0</v>
      </c>
      <c r="Q68497">
        <v>4</v>
      </c>
      <c r="R68497">
        <v>0</v>
      </c>
      <c r="S68497">
        <v>0</v>
      </c>
      <c r="T68497">
        <v>0</v>
      </c>
      <c r="U68497">
        <v>0</v>
      </c>
      <c r="V68497">
        <v>0</v>
      </c>
    </row>
    <row r="68498" spans="1:22" x14ac:dyDescent="1">
      <c r="A68498" t="s">
        <v>49052</v>
      </c>
      <c r="B68498">
        <v>1990</v>
      </c>
      <c r="C68498">
        <v>1</v>
      </c>
      <c r="D68498" t="s">
        <v>140</v>
      </c>
      <c r="E68498" t="s">
        <v>134</v>
      </c>
      <c r="F68498">
        <v>29</v>
      </c>
      <c r="G68498">
        <v>0</v>
      </c>
      <c r="H68498">
        <v>0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>
        <v>0</v>
      </c>
      <c r="O68498">
        <v>0</v>
      </c>
      <c r="P68498">
        <v>0</v>
      </c>
      <c r="Q68498">
        <v>0</v>
      </c>
      <c r="R68498">
        <v>0</v>
      </c>
      <c r="S68498">
        <v>0</v>
      </c>
      <c r="T68498">
        <v>0</v>
      </c>
      <c r="U68498">
        <v>0</v>
      </c>
      <c r="V68498">
        <v>0</v>
      </c>
    </row>
    <row r="68499" spans="1:22" x14ac:dyDescent="1">
      <c r="A68499" t="s">
        <v>49078</v>
      </c>
      <c r="B68499">
        <v>1990</v>
      </c>
      <c r="C68499">
        <v>1</v>
      </c>
      <c r="D68499" t="s">
        <v>30</v>
      </c>
      <c r="E68499" t="s">
        <v>134</v>
      </c>
      <c r="F68499">
        <v>9</v>
      </c>
      <c r="G68499">
        <v>0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>
        <v>0</v>
      </c>
      <c r="O68499">
        <v>0</v>
      </c>
      <c r="P68499">
        <v>0</v>
      </c>
      <c r="Q68499">
        <v>0</v>
      </c>
      <c r="R68499">
        <v>0</v>
      </c>
      <c r="S68499">
        <v>0</v>
      </c>
      <c r="T68499">
        <v>0</v>
      </c>
      <c r="U68499">
        <v>0</v>
      </c>
      <c r="V68499">
        <v>0</v>
      </c>
    </row>
    <row r="68500" spans="1:22" x14ac:dyDescent="1">
      <c r="A68500" t="s">
        <v>49090</v>
      </c>
      <c r="B68500">
        <v>1990</v>
      </c>
      <c r="C68500">
        <v>1</v>
      </c>
      <c r="D68500" t="s">
        <v>154</v>
      </c>
      <c r="E68500" t="s">
        <v>50</v>
      </c>
      <c r="F68500">
        <v>22</v>
      </c>
      <c r="G68500">
        <v>7</v>
      </c>
      <c r="H68500">
        <v>2</v>
      </c>
      <c r="I68500">
        <v>1</v>
      </c>
      <c r="J68500">
        <v>0</v>
      </c>
      <c r="K68500">
        <v>0</v>
      </c>
      <c r="L68500">
        <v>1</v>
      </c>
      <c r="M68500">
        <v>3</v>
      </c>
      <c r="N68500">
        <v>0</v>
      </c>
      <c r="O68500">
        <v>0</v>
      </c>
      <c r="P68500">
        <v>0</v>
      </c>
      <c r="Q68500">
        <v>1</v>
      </c>
      <c r="R68500">
        <v>0</v>
      </c>
      <c r="S68500">
        <v>0</v>
      </c>
      <c r="T68500">
        <v>1</v>
      </c>
      <c r="U68500">
        <v>0</v>
      </c>
      <c r="V68500">
        <v>0</v>
      </c>
    </row>
    <row r="68501" spans="1:22" x14ac:dyDescent="1">
      <c r="A68501" t="s">
        <v>49170</v>
      </c>
      <c r="B68501">
        <v>1990</v>
      </c>
      <c r="C68501">
        <v>1</v>
      </c>
      <c r="D68501" t="s">
        <v>137</v>
      </c>
      <c r="E68501" t="s">
        <v>134</v>
      </c>
      <c r="F68501">
        <v>132</v>
      </c>
      <c r="G68501">
        <v>472</v>
      </c>
      <c r="H68501">
        <v>75</v>
      </c>
      <c r="I68501">
        <v>112</v>
      </c>
      <c r="J68501">
        <v>22</v>
      </c>
      <c r="K68501">
        <v>2</v>
      </c>
      <c r="L68501">
        <v>18</v>
      </c>
      <c r="M68501">
        <v>60</v>
      </c>
      <c r="N68501">
        <v>8</v>
      </c>
      <c r="O68501">
        <v>2</v>
      </c>
      <c r="P68501">
        <v>74</v>
      </c>
      <c r="Q68501">
        <v>71</v>
      </c>
      <c r="R68501">
        <v>7</v>
      </c>
      <c r="S68501">
        <v>0</v>
      </c>
      <c r="T68501">
        <v>1</v>
      </c>
      <c r="U68501">
        <v>5</v>
      </c>
      <c r="V68501">
        <v>10</v>
      </c>
    </row>
    <row r="68502" spans="1:22" x14ac:dyDescent="1">
      <c r="A68502" t="s">
        <v>49206</v>
      </c>
      <c r="B68502">
        <v>1990</v>
      </c>
      <c r="C68502">
        <v>1</v>
      </c>
      <c r="D68502" t="s">
        <v>162</v>
      </c>
      <c r="E68502" t="s">
        <v>134</v>
      </c>
      <c r="F68502">
        <v>125</v>
      </c>
      <c r="G68502">
        <v>443</v>
      </c>
      <c r="H68502">
        <v>57</v>
      </c>
      <c r="I68502">
        <v>96</v>
      </c>
      <c r="J68502">
        <v>17</v>
      </c>
      <c r="K68502">
        <v>3</v>
      </c>
      <c r="L68502">
        <v>11</v>
      </c>
      <c r="M68502">
        <v>44</v>
      </c>
      <c r="N68502">
        <v>21</v>
      </c>
      <c r="O68502">
        <v>6</v>
      </c>
      <c r="P68502">
        <v>44</v>
      </c>
      <c r="Q68502">
        <v>116</v>
      </c>
      <c r="R68502">
        <v>5</v>
      </c>
      <c r="S68502">
        <v>3</v>
      </c>
      <c r="T68502">
        <v>10</v>
      </c>
      <c r="U68502">
        <v>3</v>
      </c>
      <c r="V68502">
        <v>6</v>
      </c>
    </row>
    <row r="68503" spans="1:22" x14ac:dyDescent="1">
      <c r="A68503" t="s">
        <v>49233</v>
      </c>
      <c r="B68503">
        <v>1990</v>
      </c>
      <c r="C68503">
        <v>1</v>
      </c>
      <c r="D68503" t="s">
        <v>153</v>
      </c>
      <c r="E68503" t="s">
        <v>134</v>
      </c>
      <c r="F68503">
        <v>82</v>
      </c>
      <c r="G68503">
        <v>241</v>
      </c>
      <c r="H68503">
        <v>20</v>
      </c>
      <c r="I68503">
        <v>52</v>
      </c>
      <c r="J68503">
        <v>14</v>
      </c>
      <c r="K68503">
        <v>1</v>
      </c>
      <c r="L68503">
        <v>2</v>
      </c>
      <c r="M68503">
        <v>21</v>
      </c>
      <c r="N68503">
        <v>1</v>
      </c>
      <c r="O68503">
        <v>0</v>
      </c>
      <c r="P68503">
        <v>10</v>
      </c>
      <c r="Q68503">
        <v>32</v>
      </c>
      <c r="R68503">
        <v>0</v>
      </c>
      <c r="S68503">
        <v>3</v>
      </c>
      <c r="T68503">
        <v>0</v>
      </c>
      <c r="U68503">
        <v>3</v>
      </c>
      <c r="V68503">
        <v>7</v>
      </c>
    </row>
    <row r="68504" spans="1:22" x14ac:dyDescent="1">
      <c r="A68504" t="s">
        <v>49264</v>
      </c>
      <c r="B68504">
        <v>1990</v>
      </c>
      <c r="C68504">
        <v>1</v>
      </c>
      <c r="D68504" t="s">
        <v>168</v>
      </c>
      <c r="E68504" t="s">
        <v>134</v>
      </c>
      <c r="F68504">
        <v>33</v>
      </c>
      <c r="G68504">
        <v>88</v>
      </c>
      <c r="H68504">
        <v>12</v>
      </c>
      <c r="I68504">
        <v>24</v>
      </c>
      <c r="J68504">
        <v>1</v>
      </c>
      <c r="K68504">
        <v>1</v>
      </c>
      <c r="L68504">
        <v>2</v>
      </c>
      <c r="M68504">
        <v>7</v>
      </c>
      <c r="N68504">
        <v>2</v>
      </c>
      <c r="O68504">
        <v>0</v>
      </c>
      <c r="P68504">
        <v>7</v>
      </c>
      <c r="Q68504">
        <v>14</v>
      </c>
      <c r="R68504">
        <v>0</v>
      </c>
      <c r="S68504">
        <v>0</v>
      </c>
      <c r="T68504">
        <v>0</v>
      </c>
      <c r="U68504">
        <v>1</v>
      </c>
      <c r="V68504">
        <v>2</v>
      </c>
    </row>
    <row r="68505" spans="1:22" x14ac:dyDescent="1">
      <c r="A68505" t="s">
        <v>49298</v>
      </c>
      <c r="B68505">
        <v>1990</v>
      </c>
      <c r="C68505">
        <v>1</v>
      </c>
      <c r="D68505" t="s">
        <v>161</v>
      </c>
      <c r="E68505" t="s">
        <v>50</v>
      </c>
      <c r="F68505">
        <v>38</v>
      </c>
      <c r="G68505">
        <v>8</v>
      </c>
      <c r="H68505">
        <v>0</v>
      </c>
      <c r="I68505">
        <v>2</v>
      </c>
      <c r="J68505">
        <v>0</v>
      </c>
      <c r="K68505">
        <v>0</v>
      </c>
      <c r="L68505">
        <v>0</v>
      </c>
      <c r="M68505">
        <v>0</v>
      </c>
      <c r="N68505">
        <v>0</v>
      </c>
      <c r="O68505">
        <v>0</v>
      </c>
      <c r="P68505">
        <v>0</v>
      </c>
      <c r="Q68505">
        <v>0</v>
      </c>
      <c r="R68505">
        <v>0</v>
      </c>
      <c r="S68505">
        <v>0</v>
      </c>
      <c r="T68505">
        <v>1</v>
      </c>
      <c r="U68505">
        <v>0</v>
      </c>
      <c r="V68505">
        <v>0</v>
      </c>
    </row>
    <row r="68506" spans="1:22" x14ac:dyDescent="1">
      <c r="A68506" t="s">
        <v>49341</v>
      </c>
      <c r="B68506">
        <v>1990</v>
      </c>
      <c r="C68506">
        <v>1</v>
      </c>
      <c r="D68506" t="s">
        <v>164</v>
      </c>
      <c r="E68506" t="s">
        <v>50</v>
      </c>
      <c r="F68506">
        <v>33</v>
      </c>
      <c r="G68506">
        <v>67</v>
      </c>
      <c r="H68506">
        <v>6</v>
      </c>
      <c r="I68506">
        <v>10</v>
      </c>
      <c r="J68506">
        <v>1</v>
      </c>
      <c r="K68506">
        <v>0</v>
      </c>
      <c r="L68506">
        <v>1</v>
      </c>
      <c r="M68506">
        <v>4</v>
      </c>
      <c r="N68506">
        <v>0</v>
      </c>
      <c r="O68506">
        <v>0</v>
      </c>
      <c r="P68506">
        <v>2</v>
      </c>
      <c r="Q68506">
        <v>16</v>
      </c>
      <c r="R68506">
        <v>0</v>
      </c>
      <c r="S68506">
        <v>0</v>
      </c>
      <c r="T68506">
        <v>13</v>
      </c>
      <c r="U68506">
        <v>0</v>
      </c>
      <c r="V68506">
        <v>1</v>
      </c>
    </row>
    <row r="68507" spans="1:22" x14ac:dyDescent="1">
      <c r="A68507" t="s">
        <v>49343</v>
      </c>
      <c r="B68507">
        <v>1990</v>
      </c>
      <c r="C68507">
        <v>1</v>
      </c>
      <c r="D68507" t="s">
        <v>52</v>
      </c>
      <c r="E68507" t="s">
        <v>50</v>
      </c>
      <c r="F68507">
        <v>67</v>
      </c>
      <c r="G68507">
        <v>180</v>
      </c>
      <c r="H68507">
        <v>14</v>
      </c>
      <c r="I68507">
        <v>31</v>
      </c>
      <c r="J68507">
        <v>8</v>
      </c>
      <c r="K68507">
        <v>0</v>
      </c>
      <c r="L68507">
        <v>2</v>
      </c>
      <c r="M68507">
        <v>10</v>
      </c>
      <c r="N68507">
        <v>0</v>
      </c>
      <c r="O68507">
        <v>2</v>
      </c>
      <c r="P68507">
        <v>23</v>
      </c>
      <c r="Q68507">
        <v>27</v>
      </c>
      <c r="R68507">
        <v>1</v>
      </c>
      <c r="S68507">
        <v>0</v>
      </c>
      <c r="T68507">
        <v>0</v>
      </c>
      <c r="U68507">
        <v>1</v>
      </c>
      <c r="V68507">
        <v>6</v>
      </c>
    </row>
    <row r="68508" spans="1:22" x14ac:dyDescent="1">
      <c r="A68508" t="s">
        <v>49351</v>
      </c>
      <c r="B68508">
        <v>1990</v>
      </c>
      <c r="C68508">
        <v>1</v>
      </c>
      <c r="D68508" t="s">
        <v>21</v>
      </c>
      <c r="E68508" t="s">
        <v>134</v>
      </c>
      <c r="F68508">
        <v>10</v>
      </c>
      <c r="G68508">
        <v>0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>
        <v>0</v>
      </c>
      <c r="O68508">
        <v>0</v>
      </c>
      <c r="P68508">
        <v>0</v>
      </c>
      <c r="Q68508">
        <v>0</v>
      </c>
      <c r="R68508">
        <v>0</v>
      </c>
      <c r="S68508">
        <v>0</v>
      </c>
      <c r="T68508">
        <v>0</v>
      </c>
      <c r="U68508">
        <v>0</v>
      </c>
      <c r="V68508">
        <v>0</v>
      </c>
    </row>
    <row r="68509" spans="1:22" x14ac:dyDescent="1">
      <c r="A68509" t="s">
        <v>49466</v>
      </c>
      <c r="B68509">
        <v>1990</v>
      </c>
      <c r="C68509">
        <v>1</v>
      </c>
      <c r="D68509" t="s">
        <v>53</v>
      </c>
      <c r="E68509" t="s">
        <v>50</v>
      </c>
      <c r="F68509">
        <v>77</v>
      </c>
      <c r="G68509">
        <v>186</v>
      </c>
      <c r="H68509">
        <v>21</v>
      </c>
      <c r="I68509">
        <v>41</v>
      </c>
      <c r="J68509">
        <v>5</v>
      </c>
      <c r="K68509">
        <v>1</v>
      </c>
      <c r="L68509">
        <v>0</v>
      </c>
      <c r="M68509">
        <v>16</v>
      </c>
      <c r="N68509">
        <v>2</v>
      </c>
      <c r="O68509">
        <v>2</v>
      </c>
      <c r="P68509">
        <v>7</v>
      </c>
      <c r="Q68509">
        <v>36</v>
      </c>
      <c r="R68509">
        <v>2</v>
      </c>
      <c r="S68509">
        <v>0</v>
      </c>
      <c r="T68509">
        <v>3</v>
      </c>
      <c r="U68509">
        <v>0</v>
      </c>
      <c r="V68509">
        <v>4</v>
      </c>
    </row>
    <row r="68510" spans="1:22" x14ac:dyDescent="1">
      <c r="A68510" t="s">
        <v>49479</v>
      </c>
      <c r="B68510">
        <v>1990</v>
      </c>
      <c r="C68510">
        <v>1</v>
      </c>
      <c r="D68510" t="s">
        <v>53</v>
      </c>
      <c r="E68510" t="s">
        <v>50</v>
      </c>
      <c r="F68510">
        <v>7</v>
      </c>
      <c r="G68510">
        <v>0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>
        <v>0</v>
      </c>
      <c r="O68510">
        <v>0</v>
      </c>
      <c r="P68510">
        <v>0</v>
      </c>
      <c r="Q68510">
        <v>0</v>
      </c>
      <c r="R68510">
        <v>0</v>
      </c>
      <c r="S68510">
        <v>0</v>
      </c>
      <c r="T68510">
        <v>0</v>
      </c>
      <c r="U68510">
        <v>0</v>
      </c>
      <c r="V68510">
        <v>0</v>
      </c>
    </row>
    <row r="68511" spans="1:22" x14ac:dyDescent="1">
      <c r="A68511" t="s">
        <v>49498</v>
      </c>
      <c r="B68511">
        <v>1990</v>
      </c>
      <c r="C68511">
        <v>1</v>
      </c>
      <c r="D68511" t="s">
        <v>136</v>
      </c>
      <c r="E68511" t="s">
        <v>134</v>
      </c>
      <c r="F68511">
        <v>3</v>
      </c>
      <c r="G68511">
        <v>3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>
        <v>0</v>
      </c>
      <c r="O68511">
        <v>0</v>
      </c>
      <c r="P68511">
        <v>0</v>
      </c>
      <c r="Q68511">
        <v>2</v>
      </c>
      <c r="R68511">
        <v>0</v>
      </c>
      <c r="S68511">
        <v>0</v>
      </c>
      <c r="T68511">
        <v>0</v>
      </c>
      <c r="U68511">
        <v>0</v>
      </c>
      <c r="V68511">
        <v>0</v>
      </c>
    </row>
    <row r="68512" spans="1:22" x14ac:dyDescent="1">
      <c r="A68512" t="s">
        <v>49580</v>
      </c>
      <c r="B68512">
        <v>1990</v>
      </c>
      <c r="C68512">
        <v>1</v>
      </c>
      <c r="D68512" t="s">
        <v>164</v>
      </c>
      <c r="E68512" t="s">
        <v>50</v>
      </c>
      <c r="F68512">
        <v>14</v>
      </c>
      <c r="G68512">
        <v>42</v>
      </c>
      <c r="H68512">
        <v>5</v>
      </c>
      <c r="I68512">
        <v>12</v>
      </c>
      <c r="J68512">
        <v>3</v>
      </c>
      <c r="K68512">
        <v>0</v>
      </c>
      <c r="L68512">
        <v>3</v>
      </c>
      <c r="M68512">
        <v>4</v>
      </c>
      <c r="N68512">
        <v>0</v>
      </c>
      <c r="O68512">
        <v>1</v>
      </c>
      <c r="P68512">
        <v>5</v>
      </c>
      <c r="Q68512">
        <v>6</v>
      </c>
      <c r="R68512">
        <v>2</v>
      </c>
      <c r="S68512">
        <v>0</v>
      </c>
      <c r="T68512">
        <v>0</v>
      </c>
      <c r="U68512">
        <v>0</v>
      </c>
      <c r="V68512">
        <v>1</v>
      </c>
    </row>
    <row r="68513" spans="1:22" x14ac:dyDescent="1">
      <c r="A68513" t="s">
        <v>49630</v>
      </c>
      <c r="B68513">
        <v>1990</v>
      </c>
      <c r="C68513">
        <v>1</v>
      </c>
      <c r="D68513" t="s">
        <v>137</v>
      </c>
      <c r="E68513" t="s">
        <v>134</v>
      </c>
      <c r="F68513">
        <v>57</v>
      </c>
      <c r="G68513">
        <v>83</v>
      </c>
      <c r="H68513">
        <v>10</v>
      </c>
      <c r="I68513">
        <v>11</v>
      </c>
      <c r="J68513">
        <v>2</v>
      </c>
      <c r="K68513">
        <v>0</v>
      </c>
      <c r="L68513">
        <v>0</v>
      </c>
      <c r="M68513">
        <v>5</v>
      </c>
      <c r="N68513">
        <v>2</v>
      </c>
      <c r="O68513">
        <v>2</v>
      </c>
      <c r="P68513">
        <v>3</v>
      </c>
      <c r="Q68513">
        <v>24</v>
      </c>
      <c r="R68513">
        <v>0</v>
      </c>
      <c r="S68513">
        <v>1</v>
      </c>
      <c r="T68513">
        <v>0</v>
      </c>
      <c r="U68513">
        <v>1</v>
      </c>
      <c r="V68513">
        <v>0</v>
      </c>
    </row>
    <row r="68514" spans="1:22" x14ac:dyDescent="1">
      <c r="A68514" t="s">
        <v>49630</v>
      </c>
      <c r="B68514">
        <v>1990</v>
      </c>
      <c r="C68514">
        <v>2</v>
      </c>
      <c r="D68514" t="s">
        <v>168</v>
      </c>
      <c r="E68514" t="s">
        <v>134</v>
      </c>
      <c r="F68514">
        <v>49</v>
      </c>
      <c r="G68514">
        <v>72</v>
      </c>
      <c r="H68514">
        <v>13</v>
      </c>
      <c r="I68514">
        <v>14</v>
      </c>
      <c r="J68514">
        <v>6</v>
      </c>
      <c r="K68514">
        <v>1</v>
      </c>
      <c r="L68514">
        <v>0</v>
      </c>
      <c r="M68514">
        <v>8</v>
      </c>
      <c r="N68514">
        <v>7</v>
      </c>
      <c r="O68514">
        <v>2</v>
      </c>
      <c r="P68514">
        <v>7</v>
      </c>
      <c r="Q68514">
        <v>18</v>
      </c>
      <c r="R68514">
        <v>0</v>
      </c>
      <c r="S68514">
        <v>1</v>
      </c>
      <c r="T68514">
        <v>0</v>
      </c>
      <c r="U68514">
        <v>1</v>
      </c>
      <c r="V68514">
        <v>1</v>
      </c>
    </row>
    <row r="68515" spans="1:22" x14ac:dyDescent="1">
      <c r="A68515" t="s">
        <v>49650</v>
      </c>
      <c r="B68515">
        <v>1990</v>
      </c>
      <c r="C68515">
        <v>1</v>
      </c>
      <c r="D68515" t="s">
        <v>155</v>
      </c>
      <c r="E68515" t="s">
        <v>50</v>
      </c>
      <c r="F68515">
        <v>159</v>
      </c>
      <c r="G68515">
        <v>617</v>
      </c>
      <c r="H68515">
        <v>87</v>
      </c>
      <c r="I68515">
        <v>171</v>
      </c>
      <c r="J68515">
        <v>27</v>
      </c>
      <c r="K68515">
        <v>2</v>
      </c>
      <c r="L68515">
        <v>33</v>
      </c>
      <c r="M68515">
        <v>122</v>
      </c>
      <c r="N68515">
        <v>7</v>
      </c>
      <c r="O68515">
        <v>4</v>
      </c>
      <c r="P68515">
        <v>33</v>
      </c>
      <c r="Q68515">
        <v>138</v>
      </c>
      <c r="R68515">
        <v>9</v>
      </c>
      <c r="S68515">
        <v>7</v>
      </c>
      <c r="T68515">
        <v>2</v>
      </c>
      <c r="U68515">
        <v>5</v>
      </c>
      <c r="V68515">
        <v>13</v>
      </c>
    </row>
    <row r="68516" spans="1:22" x14ac:dyDescent="1">
      <c r="A68516" t="s">
        <v>49652</v>
      </c>
      <c r="B68516">
        <v>1990</v>
      </c>
      <c r="C68516">
        <v>1</v>
      </c>
      <c r="D68516" t="s">
        <v>30</v>
      </c>
      <c r="E68516" t="s">
        <v>134</v>
      </c>
      <c r="F68516">
        <v>49</v>
      </c>
      <c r="G68516">
        <v>0</v>
      </c>
      <c r="H68516">
        <v>0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>
        <v>0</v>
      </c>
      <c r="O68516">
        <v>0</v>
      </c>
      <c r="P68516">
        <v>0</v>
      </c>
      <c r="Q68516">
        <v>0</v>
      </c>
      <c r="R68516">
        <v>0</v>
      </c>
      <c r="S68516">
        <v>0</v>
      </c>
      <c r="T68516">
        <v>0</v>
      </c>
      <c r="U68516">
        <v>0</v>
      </c>
      <c r="V68516">
        <v>0</v>
      </c>
    </row>
    <row r="68517" spans="1:22" x14ac:dyDescent="1">
      <c r="A68517" t="s">
        <v>49660</v>
      </c>
      <c r="B68517">
        <v>1990</v>
      </c>
      <c r="C68517">
        <v>1</v>
      </c>
      <c r="D68517" t="s">
        <v>53</v>
      </c>
      <c r="E68517" t="s">
        <v>50</v>
      </c>
      <c r="F68517">
        <v>59</v>
      </c>
      <c r="G68517">
        <v>5</v>
      </c>
      <c r="H68517">
        <v>1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>
        <v>0</v>
      </c>
      <c r="O68517">
        <v>0</v>
      </c>
      <c r="P68517">
        <v>0</v>
      </c>
      <c r="Q68517">
        <v>0</v>
      </c>
      <c r="R68517">
        <v>0</v>
      </c>
      <c r="S68517">
        <v>0</v>
      </c>
      <c r="T68517">
        <v>0</v>
      </c>
      <c r="U68517">
        <v>0</v>
      </c>
      <c r="V68517">
        <v>0</v>
      </c>
    </row>
    <row r="68518" spans="1:22" x14ac:dyDescent="1">
      <c r="A68518" t="s">
        <v>49733</v>
      </c>
      <c r="B68518">
        <v>1990</v>
      </c>
      <c r="C68518">
        <v>1</v>
      </c>
      <c r="D68518" t="s">
        <v>168</v>
      </c>
      <c r="E68518" t="s">
        <v>134</v>
      </c>
      <c r="F68518">
        <v>44</v>
      </c>
      <c r="G68518">
        <v>0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>
        <v>0</v>
      </c>
      <c r="O68518">
        <v>0</v>
      </c>
      <c r="P68518">
        <v>0</v>
      </c>
      <c r="Q68518">
        <v>0</v>
      </c>
      <c r="R68518">
        <v>0</v>
      </c>
      <c r="S68518">
        <v>0</v>
      </c>
      <c r="T68518">
        <v>0</v>
      </c>
      <c r="U68518">
        <v>0</v>
      </c>
      <c r="V68518">
        <v>0</v>
      </c>
    </row>
    <row r="68519" spans="1:22" x14ac:dyDescent="1">
      <c r="A68519" t="s">
        <v>49780</v>
      </c>
      <c r="B68519">
        <v>1990</v>
      </c>
      <c r="C68519">
        <v>1</v>
      </c>
      <c r="D68519" t="s">
        <v>133</v>
      </c>
      <c r="E68519" t="s">
        <v>50</v>
      </c>
      <c r="F68519">
        <v>55</v>
      </c>
      <c r="G68519">
        <v>121</v>
      </c>
      <c r="H68519">
        <v>13</v>
      </c>
      <c r="I68519">
        <v>30</v>
      </c>
      <c r="J68519">
        <v>2</v>
      </c>
      <c r="K68519">
        <v>0</v>
      </c>
      <c r="L68519">
        <v>0</v>
      </c>
      <c r="M68519">
        <v>7</v>
      </c>
      <c r="N68519">
        <v>0</v>
      </c>
      <c r="O68519">
        <v>2</v>
      </c>
      <c r="P68519">
        <v>8</v>
      </c>
      <c r="Q68519">
        <v>14</v>
      </c>
      <c r="R68519">
        <v>0</v>
      </c>
      <c r="S68519">
        <v>0</v>
      </c>
      <c r="T68519">
        <v>0</v>
      </c>
      <c r="U68519">
        <v>2</v>
      </c>
      <c r="V68519">
        <v>7</v>
      </c>
    </row>
    <row r="68520" spans="1:22" x14ac:dyDescent="1">
      <c r="A68520" t="s">
        <v>49807</v>
      </c>
      <c r="B68520">
        <v>1990</v>
      </c>
      <c r="C68520">
        <v>1</v>
      </c>
      <c r="D68520" t="s">
        <v>160</v>
      </c>
      <c r="E68520" t="s">
        <v>50</v>
      </c>
      <c r="F68520">
        <v>118</v>
      </c>
      <c r="G68520">
        <v>368</v>
      </c>
      <c r="H68520">
        <v>42</v>
      </c>
      <c r="I68520">
        <v>90</v>
      </c>
      <c r="J68520">
        <v>14</v>
      </c>
      <c r="K68520">
        <v>0</v>
      </c>
      <c r="L68520">
        <v>10</v>
      </c>
      <c r="M68520">
        <v>55</v>
      </c>
      <c r="N68520">
        <v>0</v>
      </c>
      <c r="O68520">
        <v>3</v>
      </c>
      <c r="P68520">
        <v>26</v>
      </c>
      <c r="Q68520">
        <v>64</v>
      </c>
      <c r="R68520">
        <v>1</v>
      </c>
      <c r="S68520">
        <v>1</v>
      </c>
      <c r="T68520">
        <v>0</v>
      </c>
      <c r="U68520">
        <v>4</v>
      </c>
      <c r="V68520">
        <v>16</v>
      </c>
    </row>
    <row r="68521" spans="1:22" x14ac:dyDescent="1">
      <c r="A68521" t="s">
        <v>49848</v>
      </c>
      <c r="B68521">
        <v>1990</v>
      </c>
      <c r="C68521">
        <v>1</v>
      </c>
      <c r="D68521" t="s">
        <v>168</v>
      </c>
      <c r="E68521" t="s">
        <v>134</v>
      </c>
      <c r="F68521">
        <v>147</v>
      </c>
      <c r="G68521">
        <v>588</v>
      </c>
      <c r="H68521">
        <v>81</v>
      </c>
      <c r="I68521">
        <v>156</v>
      </c>
      <c r="J68521">
        <v>36</v>
      </c>
      <c r="K68521">
        <v>4</v>
      </c>
      <c r="L68521">
        <v>3</v>
      </c>
      <c r="M68521">
        <v>51</v>
      </c>
      <c r="N68521">
        <v>23</v>
      </c>
      <c r="O68521">
        <v>4</v>
      </c>
      <c r="P68521">
        <v>31</v>
      </c>
      <c r="Q68521">
        <v>102</v>
      </c>
      <c r="R68521">
        <v>0</v>
      </c>
      <c r="S68521">
        <v>0</v>
      </c>
      <c r="T68521">
        <v>6</v>
      </c>
      <c r="U68521">
        <v>4</v>
      </c>
      <c r="V68521">
        <v>10</v>
      </c>
    </row>
    <row r="68522" spans="1:22" x14ac:dyDescent="1">
      <c r="A68522" t="s">
        <v>49869</v>
      </c>
      <c r="B68522">
        <v>1990</v>
      </c>
      <c r="C68522">
        <v>1</v>
      </c>
      <c r="D68522" t="s">
        <v>53</v>
      </c>
      <c r="E68522" t="s">
        <v>50</v>
      </c>
      <c r="F68522">
        <v>45</v>
      </c>
      <c r="G68522">
        <v>37</v>
      </c>
      <c r="H68522">
        <v>3</v>
      </c>
      <c r="I68522">
        <v>6</v>
      </c>
      <c r="J68522">
        <v>1</v>
      </c>
      <c r="K68522">
        <v>0</v>
      </c>
      <c r="L68522">
        <v>0</v>
      </c>
      <c r="M68522">
        <v>3</v>
      </c>
      <c r="N68522">
        <v>0</v>
      </c>
      <c r="O68522">
        <v>0</v>
      </c>
      <c r="P68522">
        <v>3</v>
      </c>
      <c r="Q68522">
        <v>11</v>
      </c>
      <c r="R68522">
        <v>0</v>
      </c>
      <c r="S68522">
        <v>0</v>
      </c>
      <c r="T68522">
        <v>5</v>
      </c>
      <c r="U68522">
        <v>0</v>
      </c>
      <c r="V68522">
        <v>0</v>
      </c>
    </row>
    <row r="68523" spans="1:22" x14ac:dyDescent="1">
      <c r="A68523" t="s">
        <v>49878</v>
      </c>
      <c r="B68523">
        <v>1990</v>
      </c>
      <c r="C68523">
        <v>1</v>
      </c>
      <c r="D68523" t="s">
        <v>155</v>
      </c>
      <c r="E68523" t="s">
        <v>50</v>
      </c>
      <c r="F68523">
        <v>27</v>
      </c>
      <c r="G68523">
        <v>29</v>
      </c>
      <c r="H68523">
        <v>2</v>
      </c>
      <c r="I68523">
        <v>4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  <c r="P68523">
        <v>2</v>
      </c>
      <c r="Q68523">
        <v>10</v>
      </c>
      <c r="R68523">
        <v>0</v>
      </c>
      <c r="S68523">
        <v>0</v>
      </c>
      <c r="T68523">
        <v>5</v>
      </c>
      <c r="U68523">
        <v>0</v>
      </c>
      <c r="V68523">
        <v>0</v>
      </c>
    </row>
    <row r="68524" spans="1:22" x14ac:dyDescent="1">
      <c r="A68524" t="s">
        <v>49889</v>
      </c>
      <c r="B68524">
        <v>1990</v>
      </c>
      <c r="C68524">
        <v>1</v>
      </c>
      <c r="D68524" t="s">
        <v>153</v>
      </c>
      <c r="E68524" t="s">
        <v>134</v>
      </c>
      <c r="F68524">
        <v>115</v>
      </c>
      <c r="G68524">
        <v>307</v>
      </c>
      <c r="H68524">
        <v>49</v>
      </c>
      <c r="I68524">
        <v>89</v>
      </c>
      <c r="J68524">
        <v>13</v>
      </c>
      <c r="K68524">
        <v>3</v>
      </c>
      <c r="L68524">
        <v>2</v>
      </c>
      <c r="M68524">
        <v>42</v>
      </c>
      <c r="N68524">
        <v>24</v>
      </c>
      <c r="O68524">
        <v>6</v>
      </c>
      <c r="P68524">
        <v>30</v>
      </c>
      <c r="Q68524">
        <v>57</v>
      </c>
      <c r="R68524">
        <v>1</v>
      </c>
      <c r="S68524">
        <v>2</v>
      </c>
      <c r="T68524">
        <v>3</v>
      </c>
      <c r="U68524">
        <v>3</v>
      </c>
      <c r="V68524">
        <v>4</v>
      </c>
    </row>
    <row r="68525" spans="1:22" x14ac:dyDescent="1">
      <c r="A68525" t="s">
        <v>49926</v>
      </c>
      <c r="B68525">
        <v>1990</v>
      </c>
      <c r="C68525">
        <v>1</v>
      </c>
      <c r="D68525" t="s">
        <v>142</v>
      </c>
      <c r="E68525" t="s">
        <v>134</v>
      </c>
      <c r="F68525">
        <v>20</v>
      </c>
      <c r="G68525">
        <v>61</v>
      </c>
      <c r="H68525">
        <v>7</v>
      </c>
      <c r="I68525">
        <v>13</v>
      </c>
      <c r="J68525">
        <v>3</v>
      </c>
      <c r="K68525">
        <v>0</v>
      </c>
      <c r="L68525">
        <v>2</v>
      </c>
      <c r="M68525">
        <v>6</v>
      </c>
      <c r="N68525">
        <v>0</v>
      </c>
      <c r="O68525">
        <v>0</v>
      </c>
      <c r="P68525">
        <v>4</v>
      </c>
      <c r="Q68525">
        <v>13</v>
      </c>
      <c r="R68525">
        <v>0</v>
      </c>
      <c r="S68525">
        <v>1</v>
      </c>
      <c r="T68525">
        <v>0</v>
      </c>
      <c r="U68525">
        <v>1</v>
      </c>
      <c r="V68525">
        <v>2</v>
      </c>
    </row>
    <row r="68526" spans="1:22" x14ac:dyDescent="1">
      <c r="A68526" t="s">
        <v>49926</v>
      </c>
      <c r="B68526">
        <v>1990</v>
      </c>
      <c r="C68526">
        <v>2</v>
      </c>
      <c r="D68526" t="s">
        <v>162</v>
      </c>
      <c r="E68526" t="s">
        <v>134</v>
      </c>
      <c r="F68526">
        <v>112</v>
      </c>
      <c r="G68526">
        <v>414</v>
      </c>
      <c r="H68526">
        <v>63</v>
      </c>
      <c r="I68526">
        <v>114</v>
      </c>
      <c r="J68526">
        <v>18</v>
      </c>
      <c r="K68526">
        <v>2</v>
      </c>
      <c r="L68526">
        <v>19</v>
      </c>
      <c r="M68526">
        <v>72</v>
      </c>
      <c r="N68526">
        <v>0</v>
      </c>
      <c r="O68526">
        <v>1</v>
      </c>
      <c r="P68526">
        <v>48</v>
      </c>
      <c r="Q68526">
        <v>68</v>
      </c>
      <c r="R68526">
        <v>3</v>
      </c>
      <c r="S68526">
        <v>1</v>
      </c>
      <c r="T68526">
        <v>1</v>
      </c>
      <c r="U68526">
        <v>6</v>
      </c>
      <c r="V68526">
        <v>15</v>
      </c>
    </row>
    <row r="68527" spans="1:22" x14ac:dyDescent="1">
      <c r="A68527" t="s">
        <v>49966</v>
      </c>
      <c r="B68527">
        <v>1990</v>
      </c>
      <c r="C68527">
        <v>1</v>
      </c>
      <c r="D68527" t="s">
        <v>55</v>
      </c>
      <c r="E68527" t="s">
        <v>50</v>
      </c>
      <c r="F68527">
        <v>84</v>
      </c>
      <c r="G68527">
        <v>160</v>
      </c>
      <c r="H68527">
        <v>20</v>
      </c>
      <c r="I68527">
        <v>41</v>
      </c>
      <c r="J68527">
        <v>8</v>
      </c>
      <c r="K68527">
        <v>5</v>
      </c>
      <c r="L68527">
        <v>3</v>
      </c>
      <c r="M68527">
        <v>17</v>
      </c>
      <c r="N68527">
        <v>6</v>
      </c>
      <c r="O68527">
        <v>4</v>
      </c>
      <c r="P68527">
        <v>14</v>
      </c>
      <c r="Q68527">
        <v>31</v>
      </c>
      <c r="R68527">
        <v>1</v>
      </c>
      <c r="S68527">
        <v>0</v>
      </c>
      <c r="T68527">
        <v>2</v>
      </c>
      <c r="U68527">
        <v>1</v>
      </c>
      <c r="V68527">
        <v>0</v>
      </c>
    </row>
    <row r="68528" spans="1:22" x14ac:dyDescent="1">
      <c r="A68528" t="s">
        <v>50053</v>
      </c>
      <c r="B68528">
        <v>1990</v>
      </c>
      <c r="C68528">
        <v>1</v>
      </c>
      <c r="D68528" t="s">
        <v>159</v>
      </c>
      <c r="E68528" t="s">
        <v>134</v>
      </c>
      <c r="F68528">
        <v>35</v>
      </c>
      <c r="G68528">
        <v>0</v>
      </c>
      <c r="H68528">
        <v>1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>
        <v>0</v>
      </c>
      <c r="O68528">
        <v>0</v>
      </c>
      <c r="P68528">
        <v>0</v>
      </c>
      <c r="Q68528">
        <v>0</v>
      </c>
      <c r="R68528">
        <v>0</v>
      </c>
      <c r="S68528">
        <v>0</v>
      </c>
      <c r="T68528">
        <v>0</v>
      </c>
      <c r="U68528">
        <v>0</v>
      </c>
      <c r="V68528">
        <v>0</v>
      </c>
    </row>
    <row r="68529" spans="1:22" x14ac:dyDescent="1">
      <c r="A68529" t="s">
        <v>50064</v>
      </c>
      <c r="B68529">
        <v>1990</v>
      </c>
      <c r="C68529">
        <v>1</v>
      </c>
      <c r="D68529" t="s">
        <v>162</v>
      </c>
      <c r="E68529" t="s">
        <v>134</v>
      </c>
      <c r="F68529">
        <v>10</v>
      </c>
      <c r="G68529">
        <v>0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>
        <v>0</v>
      </c>
      <c r="O68529">
        <v>0</v>
      </c>
      <c r="P68529">
        <v>0</v>
      </c>
      <c r="Q68529">
        <v>0</v>
      </c>
      <c r="R68529">
        <v>0</v>
      </c>
      <c r="S68529">
        <v>0</v>
      </c>
      <c r="T68529">
        <v>0</v>
      </c>
      <c r="U68529">
        <v>0</v>
      </c>
      <c r="V68529">
        <v>0</v>
      </c>
    </row>
    <row r="68530" spans="1:22" x14ac:dyDescent="1">
      <c r="A68530" t="s">
        <v>50064</v>
      </c>
      <c r="B68530">
        <v>1990</v>
      </c>
      <c r="C68530">
        <v>2</v>
      </c>
      <c r="D68530" t="s">
        <v>142</v>
      </c>
      <c r="E68530" t="s">
        <v>134</v>
      </c>
      <c r="F68530">
        <v>16</v>
      </c>
      <c r="G68530">
        <v>0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>
        <v>0</v>
      </c>
      <c r="O68530">
        <v>0</v>
      </c>
      <c r="P68530">
        <v>0</v>
      </c>
      <c r="Q68530">
        <v>0</v>
      </c>
      <c r="R68530">
        <v>0</v>
      </c>
      <c r="S68530">
        <v>0</v>
      </c>
      <c r="T68530">
        <v>0</v>
      </c>
      <c r="U68530">
        <v>0</v>
      </c>
      <c r="V68530">
        <v>0</v>
      </c>
    </row>
    <row r="68531" spans="1:22" x14ac:dyDescent="1">
      <c r="A68531" t="s">
        <v>50327</v>
      </c>
      <c r="B68531">
        <v>1990</v>
      </c>
      <c r="C68531">
        <v>1</v>
      </c>
      <c r="D68531" t="s">
        <v>30</v>
      </c>
      <c r="E68531" t="s">
        <v>134</v>
      </c>
      <c r="F68531">
        <v>133</v>
      </c>
      <c r="G68531">
        <v>425</v>
      </c>
      <c r="H68531">
        <v>46</v>
      </c>
      <c r="I68531">
        <v>96</v>
      </c>
      <c r="J68531">
        <v>17</v>
      </c>
      <c r="K68531">
        <v>0</v>
      </c>
      <c r="L68531">
        <v>8</v>
      </c>
      <c r="M68531">
        <v>44</v>
      </c>
      <c r="N68531">
        <v>1</v>
      </c>
      <c r="O68531">
        <v>2</v>
      </c>
      <c r="P68531">
        <v>63</v>
      </c>
      <c r="Q68531">
        <v>96</v>
      </c>
      <c r="R68531">
        <v>2</v>
      </c>
      <c r="S68531">
        <v>3</v>
      </c>
      <c r="T68531">
        <v>7</v>
      </c>
      <c r="U68531">
        <v>3</v>
      </c>
      <c r="V68531">
        <v>13</v>
      </c>
    </row>
    <row r="68532" spans="1:22" x14ac:dyDescent="1">
      <c r="A68532" t="s">
        <v>50433</v>
      </c>
      <c r="B68532">
        <v>1990</v>
      </c>
      <c r="C68532">
        <v>1</v>
      </c>
      <c r="D68532" t="s">
        <v>53</v>
      </c>
      <c r="E68532" t="s">
        <v>50</v>
      </c>
      <c r="F68532">
        <v>16</v>
      </c>
      <c r="G68532">
        <v>29</v>
      </c>
      <c r="H68532">
        <v>3</v>
      </c>
      <c r="I68532">
        <v>5</v>
      </c>
      <c r="J68532">
        <v>0</v>
      </c>
      <c r="K68532">
        <v>0</v>
      </c>
      <c r="L68532">
        <v>0</v>
      </c>
      <c r="M68532">
        <v>0</v>
      </c>
      <c r="N68532">
        <v>1</v>
      </c>
      <c r="O68532">
        <v>0</v>
      </c>
      <c r="P68532">
        <v>2</v>
      </c>
      <c r="Q68532">
        <v>11</v>
      </c>
      <c r="R68532">
        <v>1</v>
      </c>
      <c r="S68532">
        <v>0</v>
      </c>
      <c r="T68532">
        <v>1</v>
      </c>
      <c r="U68532">
        <v>0</v>
      </c>
      <c r="V68532">
        <v>0</v>
      </c>
    </row>
    <row r="68533" spans="1:22" x14ac:dyDescent="1">
      <c r="A68533" t="s">
        <v>50467</v>
      </c>
      <c r="B68533">
        <v>1990</v>
      </c>
      <c r="C68533">
        <v>1</v>
      </c>
      <c r="D68533" t="s">
        <v>53</v>
      </c>
      <c r="E68533" t="s">
        <v>50</v>
      </c>
      <c r="F68533">
        <v>92</v>
      </c>
      <c r="G68533">
        <v>186</v>
      </c>
      <c r="H68533">
        <v>21</v>
      </c>
      <c r="I68533">
        <v>38</v>
      </c>
      <c r="J68533">
        <v>8</v>
      </c>
      <c r="K68533">
        <v>2</v>
      </c>
      <c r="L68533">
        <v>4</v>
      </c>
      <c r="M68533">
        <v>19</v>
      </c>
      <c r="N68533">
        <v>3</v>
      </c>
      <c r="O68533">
        <v>2</v>
      </c>
      <c r="P68533">
        <v>14</v>
      </c>
      <c r="Q68533">
        <v>25</v>
      </c>
      <c r="R68533">
        <v>3</v>
      </c>
      <c r="S68533">
        <v>1</v>
      </c>
      <c r="T68533">
        <v>1</v>
      </c>
      <c r="U68533">
        <v>0</v>
      </c>
      <c r="V68533">
        <v>4</v>
      </c>
    </row>
    <row r="68534" spans="1:22" x14ac:dyDescent="1">
      <c r="A68534" t="s">
        <v>50564</v>
      </c>
      <c r="B68534">
        <v>1990</v>
      </c>
      <c r="C68534">
        <v>1</v>
      </c>
      <c r="D68534" t="s">
        <v>160</v>
      </c>
      <c r="E68534" t="s">
        <v>50</v>
      </c>
      <c r="F68534">
        <v>142</v>
      </c>
      <c r="G68534">
        <v>511</v>
      </c>
      <c r="H68534">
        <v>69</v>
      </c>
      <c r="I68534">
        <v>130</v>
      </c>
      <c r="J68534">
        <v>9</v>
      </c>
      <c r="K68534">
        <v>5</v>
      </c>
      <c r="L68534">
        <v>1</v>
      </c>
      <c r="M68534">
        <v>28</v>
      </c>
      <c r="N68534">
        <v>64</v>
      </c>
      <c r="O68534">
        <v>25</v>
      </c>
      <c r="P68534">
        <v>39</v>
      </c>
      <c r="Q68534">
        <v>87</v>
      </c>
      <c r="R68534">
        <v>1</v>
      </c>
      <c r="S68534">
        <v>0</v>
      </c>
      <c r="T68534">
        <v>4</v>
      </c>
      <c r="U68534">
        <v>5</v>
      </c>
      <c r="V68534">
        <v>11</v>
      </c>
    </row>
    <row r="68535" spans="1:22" x14ac:dyDescent="1">
      <c r="A68535" t="s">
        <v>50588</v>
      </c>
      <c r="B68535">
        <v>1990</v>
      </c>
      <c r="C68535">
        <v>1</v>
      </c>
      <c r="D68535" t="s">
        <v>140</v>
      </c>
      <c r="E68535" t="s">
        <v>134</v>
      </c>
      <c r="F68535">
        <v>4</v>
      </c>
      <c r="G68535">
        <v>0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>
        <v>0</v>
      </c>
      <c r="O68535">
        <v>0</v>
      </c>
      <c r="P68535">
        <v>0</v>
      </c>
      <c r="Q68535">
        <v>0</v>
      </c>
      <c r="R68535">
        <v>0</v>
      </c>
      <c r="S68535">
        <v>0</v>
      </c>
      <c r="T68535">
        <v>0</v>
      </c>
      <c r="U68535">
        <v>0</v>
      </c>
      <c r="V68535">
        <v>0</v>
      </c>
    </row>
    <row r="68536" spans="1:22" x14ac:dyDescent="1">
      <c r="A68536" t="s">
        <v>50622</v>
      </c>
      <c r="B68536">
        <v>1990</v>
      </c>
      <c r="C68536">
        <v>1</v>
      </c>
      <c r="D68536" t="s">
        <v>78</v>
      </c>
      <c r="E68536" t="s">
        <v>50</v>
      </c>
      <c r="F68536">
        <v>4</v>
      </c>
      <c r="G68536">
        <v>3</v>
      </c>
      <c r="H68536">
        <v>1</v>
      </c>
      <c r="I68536">
        <v>1</v>
      </c>
      <c r="J68536">
        <v>0</v>
      </c>
      <c r="K68536">
        <v>0</v>
      </c>
      <c r="L68536">
        <v>0</v>
      </c>
      <c r="M68536">
        <v>0</v>
      </c>
      <c r="N68536">
        <v>0</v>
      </c>
      <c r="O68536">
        <v>0</v>
      </c>
      <c r="P68536">
        <v>0</v>
      </c>
      <c r="Q68536">
        <v>1</v>
      </c>
      <c r="R68536">
        <v>0</v>
      </c>
      <c r="S68536">
        <v>0</v>
      </c>
      <c r="T68536">
        <v>0</v>
      </c>
      <c r="U68536">
        <v>0</v>
      </c>
      <c r="V68536">
        <v>0</v>
      </c>
    </row>
    <row r="68537" spans="1:22" x14ac:dyDescent="1">
      <c r="A68537" t="s">
        <v>50662</v>
      </c>
      <c r="B68537">
        <v>1990</v>
      </c>
      <c r="C68537">
        <v>1</v>
      </c>
      <c r="D68537" t="s">
        <v>162</v>
      </c>
      <c r="E68537" t="s">
        <v>134</v>
      </c>
      <c r="F68537">
        <v>17</v>
      </c>
      <c r="G68537">
        <v>0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>
        <v>0</v>
      </c>
      <c r="O68537">
        <v>0</v>
      </c>
      <c r="P68537">
        <v>0</v>
      </c>
      <c r="Q68537">
        <v>0</v>
      </c>
      <c r="R68537">
        <v>0</v>
      </c>
      <c r="S68537">
        <v>0</v>
      </c>
      <c r="T68537">
        <v>0</v>
      </c>
      <c r="U68537">
        <v>0</v>
      </c>
      <c r="V68537">
        <v>0</v>
      </c>
    </row>
    <row r="68538" spans="1:22" x14ac:dyDescent="1">
      <c r="A68538" t="s">
        <v>50664</v>
      </c>
      <c r="B68538">
        <v>1990</v>
      </c>
      <c r="C68538">
        <v>1</v>
      </c>
      <c r="D68538" t="s">
        <v>138</v>
      </c>
      <c r="E68538" t="s">
        <v>134</v>
      </c>
      <c r="F68538">
        <v>28</v>
      </c>
      <c r="G68538">
        <v>0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>
        <v>0</v>
      </c>
      <c r="O68538">
        <v>0</v>
      </c>
      <c r="P68538">
        <v>0</v>
      </c>
      <c r="Q68538">
        <v>0</v>
      </c>
      <c r="R68538">
        <v>0</v>
      </c>
      <c r="S68538">
        <v>0</v>
      </c>
      <c r="T68538">
        <v>0</v>
      </c>
      <c r="U68538">
        <v>0</v>
      </c>
      <c r="V68538">
        <v>0</v>
      </c>
    </row>
    <row r="68539" spans="1:22" x14ac:dyDescent="1">
      <c r="A68539" t="s">
        <v>50693</v>
      </c>
      <c r="B68539">
        <v>1990</v>
      </c>
      <c r="C68539">
        <v>1</v>
      </c>
      <c r="D68539" t="s">
        <v>160</v>
      </c>
      <c r="E68539" t="s">
        <v>50</v>
      </c>
      <c r="F68539">
        <v>57</v>
      </c>
      <c r="G68539">
        <v>154</v>
      </c>
      <c r="H68539">
        <v>15</v>
      </c>
      <c r="I68539">
        <v>27</v>
      </c>
      <c r="J68539">
        <v>4</v>
      </c>
      <c r="K68539">
        <v>1</v>
      </c>
      <c r="L68539">
        <v>1</v>
      </c>
      <c r="M68539">
        <v>4</v>
      </c>
      <c r="N68539">
        <v>6</v>
      </c>
      <c r="O68539">
        <v>3</v>
      </c>
      <c r="P68539">
        <v>20</v>
      </c>
      <c r="Q68539">
        <v>23</v>
      </c>
      <c r="R68539">
        <v>0</v>
      </c>
      <c r="S68539">
        <v>0</v>
      </c>
      <c r="T68539">
        <v>4</v>
      </c>
      <c r="U68539">
        <v>1</v>
      </c>
      <c r="V68539">
        <v>3</v>
      </c>
    </row>
    <row r="68540" spans="1:22" x14ac:dyDescent="1">
      <c r="A68540" t="s">
        <v>50718</v>
      </c>
      <c r="B68540">
        <v>1990</v>
      </c>
      <c r="C68540">
        <v>1</v>
      </c>
      <c r="D68540" t="s">
        <v>167</v>
      </c>
      <c r="E68540" t="s">
        <v>134</v>
      </c>
      <c r="F68540">
        <v>34</v>
      </c>
      <c r="G68540">
        <v>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>
        <v>0</v>
      </c>
      <c r="O68540">
        <v>0</v>
      </c>
      <c r="P68540">
        <v>0</v>
      </c>
      <c r="Q68540">
        <v>0</v>
      </c>
      <c r="R68540">
        <v>0</v>
      </c>
      <c r="S68540">
        <v>0</v>
      </c>
      <c r="T68540">
        <v>0</v>
      </c>
      <c r="U68540">
        <v>0</v>
      </c>
      <c r="V68540">
        <v>0</v>
      </c>
    </row>
    <row r="68541" spans="1:22" x14ac:dyDescent="1">
      <c r="A68541" t="s">
        <v>50751</v>
      </c>
      <c r="B68541">
        <v>1990</v>
      </c>
      <c r="C68541">
        <v>1</v>
      </c>
      <c r="D68541" t="s">
        <v>166</v>
      </c>
      <c r="E68541" t="s">
        <v>134</v>
      </c>
      <c r="F68541">
        <v>158</v>
      </c>
      <c r="G68541">
        <v>587</v>
      </c>
      <c r="H68541">
        <v>98</v>
      </c>
      <c r="I68541">
        <v>145</v>
      </c>
      <c r="J68541">
        <v>17</v>
      </c>
      <c r="K68541">
        <v>5</v>
      </c>
      <c r="L68541">
        <v>17</v>
      </c>
      <c r="M68541">
        <v>77</v>
      </c>
      <c r="N68541">
        <v>15</v>
      </c>
      <c r="O68541">
        <v>8</v>
      </c>
      <c r="P68541">
        <v>78</v>
      </c>
      <c r="Q68541">
        <v>89</v>
      </c>
      <c r="R68541">
        <v>6</v>
      </c>
      <c r="S68541">
        <v>6</v>
      </c>
      <c r="T68541">
        <v>4</v>
      </c>
      <c r="U68541">
        <v>8</v>
      </c>
      <c r="V68541">
        <v>7</v>
      </c>
    </row>
    <row r="68542" spans="1:22" x14ac:dyDescent="1">
      <c r="A68542" t="s">
        <v>50870</v>
      </c>
      <c r="B68542">
        <v>1990</v>
      </c>
      <c r="C68542">
        <v>1</v>
      </c>
      <c r="D68542" t="s">
        <v>133</v>
      </c>
      <c r="E68542" t="s">
        <v>50</v>
      </c>
      <c r="F68542">
        <v>144</v>
      </c>
      <c r="G68542">
        <v>495</v>
      </c>
      <c r="H68542">
        <v>62</v>
      </c>
      <c r="I68542">
        <v>121</v>
      </c>
      <c r="J68542">
        <v>25</v>
      </c>
      <c r="K68542">
        <v>3</v>
      </c>
      <c r="L68542">
        <v>15</v>
      </c>
      <c r="M68542">
        <v>57</v>
      </c>
      <c r="N68542">
        <v>2</v>
      </c>
      <c r="O68542">
        <v>4</v>
      </c>
      <c r="P68542">
        <v>67</v>
      </c>
      <c r="Q68542">
        <v>77</v>
      </c>
      <c r="R68542">
        <v>3</v>
      </c>
      <c r="S68542">
        <v>2</v>
      </c>
      <c r="T68542">
        <v>0</v>
      </c>
      <c r="U68542">
        <v>6</v>
      </c>
      <c r="V68542">
        <v>11</v>
      </c>
    </row>
    <row r="68543" spans="1:22" x14ac:dyDescent="1">
      <c r="A68543" t="s">
        <v>278</v>
      </c>
      <c r="B68543">
        <v>1991</v>
      </c>
      <c r="C68543">
        <v>1</v>
      </c>
      <c r="D68543" t="s">
        <v>162</v>
      </c>
      <c r="E68543" t="s">
        <v>134</v>
      </c>
      <c r="F68543">
        <v>34</v>
      </c>
      <c r="G68543">
        <v>0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>
        <v>0</v>
      </c>
      <c r="O68543">
        <v>0</v>
      </c>
      <c r="P68543">
        <v>0</v>
      </c>
      <c r="Q68543">
        <v>0</v>
      </c>
      <c r="R68543">
        <v>0</v>
      </c>
      <c r="S68543">
        <v>0</v>
      </c>
      <c r="T68543">
        <v>0</v>
      </c>
      <c r="U68543">
        <v>0</v>
      </c>
      <c r="V68543">
        <v>0</v>
      </c>
    </row>
    <row r="68544" spans="1:22" x14ac:dyDescent="1">
      <c r="A68544" t="s">
        <v>286</v>
      </c>
      <c r="B68544">
        <v>1991</v>
      </c>
      <c r="C68544">
        <v>1</v>
      </c>
      <c r="D68544" t="s">
        <v>162</v>
      </c>
      <c r="E68544" t="s">
        <v>134</v>
      </c>
      <c r="F68544">
        <v>5</v>
      </c>
      <c r="G68544">
        <v>0</v>
      </c>
      <c r="H68544">
        <v>0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>
        <v>0</v>
      </c>
      <c r="O68544">
        <v>0</v>
      </c>
      <c r="P68544">
        <v>0</v>
      </c>
      <c r="Q68544">
        <v>0</v>
      </c>
      <c r="R68544">
        <v>0</v>
      </c>
      <c r="S68544">
        <v>0</v>
      </c>
      <c r="T68544">
        <v>0</v>
      </c>
      <c r="U68544">
        <v>0</v>
      </c>
      <c r="V68544">
        <v>0</v>
      </c>
    </row>
    <row r="68545" spans="1:22" x14ac:dyDescent="1">
      <c r="A68545" t="s">
        <v>297</v>
      </c>
      <c r="B68545">
        <v>1991</v>
      </c>
      <c r="C68545">
        <v>1</v>
      </c>
      <c r="D68545" t="s">
        <v>140</v>
      </c>
      <c r="E68545" t="s">
        <v>134</v>
      </c>
      <c r="F68545">
        <v>15</v>
      </c>
      <c r="G68545">
        <v>0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>
        <v>0</v>
      </c>
      <c r="O68545">
        <v>0</v>
      </c>
      <c r="P68545">
        <v>0</v>
      </c>
      <c r="Q68545">
        <v>0</v>
      </c>
      <c r="R68545">
        <v>0</v>
      </c>
      <c r="S68545">
        <v>0</v>
      </c>
      <c r="T68545">
        <v>0</v>
      </c>
      <c r="U68545">
        <v>0</v>
      </c>
      <c r="V68545">
        <v>0</v>
      </c>
    </row>
    <row r="68546" spans="1:22" x14ac:dyDescent="1">
      <c r="A68546" t="s">
        <v>357</v>
      </c>
      <c r="B68546">
        <v>1991</v>
      </c>
      <c r="C68546">
        <v>1</v>
      </c>
      <c r="D68546" t="s">
        <v>164</v>
      </c>
      <c r="E68546" t="s">
        <v>50</v>
      </c>
      <c r="F68546">
        <v>53</v>
      </c>
      <c r="G68546">
        <v>115</v>
      </c>
      <c r="H68546">
        <v>15</v>
      </c>
      <c r="I68546">
        <v>19</v>
      </c>
      <c r="J68546">
        <v>4</v>
      </c>
      <c r="K68546">
        <v>1</v>
      </c>
      <c r="L68546">
        <v>1</v>
      </c>
      <c r="M68546">
        <v>5</v>
      </c>
      <c r="N68546">
        <v>0</v>
      </c>
      <c r="O68546">
        <v>0</v>
      </c>
      <c r="P68546">
        <v>7</v>
      </c>
      <c r="Q68546">
        <v>25</v>
      </c>
      <c r="R68546">
        <v>4</v>
      </c>
      <c r="S68546">
        <v>1</v>
      </c>
      <c r="T68546">
        <v>1</v>
      </c>
      <c r="U68546">
        <v>1</v>
      </c>
      <c r="V68546">
        <v>3</v>
      </c>
    </row>
    <row r="68547" spans="1:22" x14ac:dyDescent="1">
      <c r="A68547" t="s">
        <v>357</v>
      </c>
      <c r="B68547">
        <v>1991</v>
      </c>
      <c r="C68547">
        <v>2</v>
      </c>
      <c r="D68547" t="s">
        <v>162</v>
      </c>
      <c r="E68547" t="s">
        <v>134</v>
      </c>
      <c r="F68547">
        <v>41</v>
      </c>
      <c r="G68547">
        <v>101</v>
      </c>
      <c r="H68547">
        <v>12</v>
      </c>
      <c r="I68547">
        <v>23</v>
      </c>
      <c r="J68547">
        <v>6</v>
      </c>
      <c r="K68547">
        <v>1</v>
      </c>
      <c r="L68547">
        <v>2</v>
      </c>
      <c r="M68547">
        <v>9</v>
      </c>
      <c r="N68547">
        <v>1</v>
      </c>
      <c r="O68547">
        <v>2</v>
      </c>
      <c r="P68547">
        <v>4</v>
      </c>
      <c r="Q68547">
        <v>18</v>
      </c>
      <c r="R68547">
        <v>0</v>
      </c>
      <c r="S68547">
        <v>0</v>
      </c>
      <c r="T68547">
        <v>0</v>
      </c>
      <c r="U68547">
        <v>0</v>
      </c>
      <c r="V68547">
        <v>3</v>
      </c>
    </row>
    <row r="68548" spans="1:22" x14ac:dyDescent="1">
      <c r="A68548" t="s">
        <v>455</v>
      </c>
      <c r="B68548">
        <v>1991</v>
      </c>
      <c r="C68548">
        <v>1</v>
      </c>
      <c r="D68548" t="s">
        <v>168</v>
      </c>
      <c r="E68548" t="s">
        <v>134</v>
      </c>
      <c r="F68548">
        <v>54</v>
      </c>
      <c r="G68548">
        <v>0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>
        <v>0</v>
      </c>
      <c r="O68548">
        <v>0</v>
      </c>
      <c r="P68548">
        <v>0</v>
      </c>
      <c r="Q68548">
        <v>0</v>
      </c>
      <c r="R68548">
        <v>0</v>
      </c>
      <c r="S68548">
        <v>0</v>
      </c>
      <c r="T68548">
        <v>0</v>
      </c>
      <c r="U68548">
        <v>0</v>
      </c>
      <c r="V68548">
        <v>0</v>
      </c>
    </row>
    <row r="68549" spans="1:22" x14ac:dyDescent="1">
      <c r="A68549" t="s">
        <v>784</v>
      </c>
      <c r="B68549">
        <v>1991</v>
      </c>
      <c r="C68549">
        <v>1</v>
      </c>
      <c r="D68549" t="s">
        <v>138</v>
      </c>
      <c r="E68549" t="s">
        <v>134</v>
      </c>
      <c r="F68549">
        <v>5</v>
      </c>
      <c r="G68549">
        <v>11</v>
      </c>
      <c r="H68549">
        <v>0</v>
      </c>
      <c r="I68549">
        <v>1</v>
      </c>
      <c r="J68549">
        <v>0</v>
      </c>
      <c r="K68549">
        <v>0</v>
      </c>
      <c r="L68549">
        <v>0</v>
      </c>
      <c r="M68549">
        <v>0</v>
      </c>
      <c r="N68549">
        <v>0</v>
      </c>
      <c r="O68549">
        <v>0</v>
      </c>
      <c r="P68549">
        <v>0</v>
      </c>
      <c r="Q68549">
        <v>2</v>
      </c>
      <c r="R68549">
        <v>0</v>
      </c>
      <c r="S68549">
        <v>0</v>
      </c>
      <c r="T68549">
        <v>0</v>
      </c>
      <c r="U68549">
        <v>0</v>
      </c>
      <c r="V68549">
        <v>1</v>
      </c>
    </row>
    <row r="68550" spans="1:22" x14ac:dyDescent="1">
      <c r="A68550" t="s">
        <v>816</v>
      </c>
      <c r="B68550">
        <v>1991</v>
      </c>
      <c r="C68550">
        <v>1</v>
      </c>
      <c r="D68550" t="s">
        <v>133</v>
      </c>
      <c r="E68550" t="s">
        <v>50</v>
      </c>
      <c r="F68550">
        <v>72</v>
      </c>
      <c r="G68550">
        <v>3</v>
      </c>
      <c r="H68550">
        <v>0</v>
      </c>
      <c r="I68550">
        <v>1</v>
      </c>
      <c r="J68550">
        <v>0</v>
      </c>
      <c r="K68550">
        <v>0</v>
      </c>
      <c r="L68550">
        <v>0</v>
      </c>
      <c r="M68550">
        <v>0</v>
      </c>
      <c r="N68550">
        <v>0</v>
      </c>
      <c r="O68550">
        <v>0</v>
      </c>
      <c r="P68550">
        <v>1</v>
      </c>
      <c r="Q68550">
        <v>2</v>
      </c>
      <c r="R68550">
        <v>0</v>
      </c>
      <c r="S68550">
        <v>0</v>
      </c>
      <c r="T68550">
        <v>0</v>
      </c>
      <c r="U68550">
        <v>0</v>
      </c>
      <c r="V68550">
        <v>0</v>
      </c>
    </row>
    <row r="68551" spans="1:22" x14ac:dyDescent="1">
      <c r="A68551" t="s">
        <v>844</v>
      </c>
      <c r="B68551">
        <v>1991</v>
      </c>
      <c r="C68551">
        <v>1</v>
      </c>
      <c r="D68551" t="s">
        <v>140</v>
      </c>
      <c r="E68551" t="s">
        <v>134</v>
      </c>
      <c r="F68551">
        <v>63</v>
      </c>
      <c r="G68551">
        <v>0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>
        <v>0</v>
      </c>
      <c r="O68551">
        <v>0</v>
      </c>
      <c r="P68551">
        <v>0</v>
      </c>
      <c r="Q68551">
        <v>0</v>
      </c>
      <c r="R68551">
        <v>0</v>
      </c>
      <c r="S68551">
        <v>0</v>
      </c>
      <c r="T68551">
        <v>0</v>
      </c>
      <c r="U68551">
        <v>0</v>
      </c>
      <c r="V68551">
        <v>0</v>
      </c>
    </row>
    <row r="68552" spans="1:22" x14ac:dyDescent="1">
      <c r="A68552" t="s">
        <v>901</v>
      </c>
      <c r="B68552">
        <v>1991</v>
      </c>
      <c r="C68552">
        <v>1</v>
      </c>
      <c r="D68552" t="s">
        <v>38</v>
      </c>
      <c r="E68552" t="s">
        <v>50</v>
      </c>
      <c r="F68552">
        <v>30</v>
      </c>
      <c r="G68552">
        <v>3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>
        <v>0</v>
      </c>
      <c r="O68552">
        <v>0</v>
      </c>
      <c r="P68552">
        <v>0</v>
      </c>
      <c r="Q68552">
        <v>3</v>
      </c>
      <c r="R68552">
        <v>0</v>
      </c>
      <c r="S68552">
        <v>0</v>
      </c>
      <c r="T68552">
        <v>0</v>
      </c>
      <c r="U68552">
        <v>0</v>
      </c>
      <c r="V68552">
        <v>0</v>
      </c>
    </row>
    <row r="68553" spans="1:22" x14ac:dyDescent="1">
      <c r="A68553" t="s">
        <v>1043</v>
      </c>
      <c r="B68553">
        <v>1991</v>
      </c>
      <c r="C68553">
        <v>1</v>
      </c>
      <c r="D68553" t="s">
        <v>164</v>
      </c>
      <c r="E68553" t="s">
        <v>50</v>
      </c>
      <c r="F68553">
        <v>12</v>
      </c>
      <c r="G68553">
        <v>15</v>
      </c>
      <c r="H68553">
        <v>2</v>
      </c>
      <c r="I68553">
        <v>0</v>
      </c>
      <c r="J68553">
        <v>0</v>
      </c>
      <c r="K68553">
        <v>0</v>
      </c>
      <c r="L68553">
        <v>0</v>
      </c>
      <c r="M68553">
        <v>1</v>
      </c>
      <c r="N68553">
        <v>0</v>
      </c>
      <c r="O68553">
        <v>1</v>
      </c>
      <c r="P68553">
        <v>3</v>
      </c>
      <c r="Q68553">
        <v>4</v>
      </c>
      <c r="R68553">
        <v>0</v>
      </c>
      <c r="S68553">
        <v>0</v>
      </c>
      <c r="T68553">
        <v>0</v>
      </c>
      <c r="U68553">
        <v>0</v>
      </c>
      <c r="V68553">
        <v>1</v>
      </c>
    </row>
    <row r="68554" spans="1:22" x14ac:dyDescent="1">
      <c r="A68554" t="s">
        <v>1043</v>
      </c>
      <c r="B68554">
        <v>1991</v>
      </c>
      <c r="C68554">
        <v>2</v>
      </c>
      <c r="D68554" t="s">
        <v>21</v>
      </c>
      <c r="E68554" t="s">
        <v>134</v>
      </c>
      <c r="F68554">
        <v>85</v>
      </c>
      <c r="G68554">
        <v>183</v>
      </c>
      <c r="H68554">
        <v>22</v>
      </c>
      <c r="I68554">
        <v>48</v>
      </c>
      <c r="J68554">
        <v>6</v>
      </c>
      <c r="K68554">
        <v>1</v>
      </c>
      <c r="L68554">
        <v>1</v>
      </c>
      <c r="M68554">
        <v>19</v>
      </c>
      <c r="N68554">
        <v>1</v>
      </c>
      <c r="O68554">
        <v>2</v>
      </c>
      <c r="P68554">
        <v>36</v>
      </c>
      <c r="Q68554">
        <v>37</v>
      </c>
      <c r="R68554">
        <v>1</v>
      </c>
      <c r="S68554">
        <v>0</v>
      </c>
      <c r="T68554">
        <v>1</v>
      </c>
      <c r="U68554">
        <v>2</v>
      </c>
      <c r="V68554">
        <v>0</v>
      </c>
    </row>
    <row r="68555" spans="1:22" x14ac:dyDescent="1">
      <c r="A68555" t="s">
        <v>1047</v>
      </c>
      <c r="B68555">
        <v>1991</v>
      </c>
      <c r="C68555">
        <v>1</v>
      </c>
      <c r="D68555" t="s">
        <v>137</v>
      </c>
      <c r="E68555" t="s">
        <v>134</v>
      </c>
      <c r="F68555">
        <v>11</v>
      </c>
      <c r="G68555">
        <v>0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>
        <v>0</v>
      </c>
      <c r="O68555">
        <v>0</v>
      </c>
      <c r="P68555">
        <v>0</v>
      </c>
      <c r="Q68555">
        <v>0</v>
      </c>
      <c r="R68555">
        <v>0</v>
      </c>
      <c r="S68555">
        <v>0</v>
      </c>
      <c r="T68555">
        <v>0</v>
      </c>
      <c r="U68555">
        <v>0</v>
      </c>
      <c r="V68555">
        <v>0</v>
      </c>
    </row>
    <row r="68556" spans="1:22" x14ac:dyDescent="1">
      <c r="A68556" t="s">
        <v>1083</v>
      </c>
      <c r="B68556">
        <v>1991</v>
      </c>
      <c r="C68556">
        <v>1</v>
      </c>
      <c r="D68556" t="s">
        <v>159</v>
      </c>
      <c r="E68556" t="s">
        <v>134</v>
      </c>
      <c r="F68556">
        <v>30</v>
      </c>
      <c r="G68556">
        <v>0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>
        <v>0</v>
      </c>
      <c r="O68556">
        <v>0</v>
      </c>
      <c r="P68556">
        <v>0</v>
      </c>
      <c r="Q68556">
        <v>0</v>
      </c>
      <c r="R68556">
        <v>0</v>
      </c>
      <c r="S68556">
        <v>0</v>
      </c>
      <c r="T68556">
        <v>0</v>
      </c>
      <c r="U68556">
        <v>0</v>
      </c>
      <c r="V68556">
        <v>0</v>
      </c>
    </row>
    <row r="68557" spans="1:22" x14ac:dyDescent="1">
      <c r="A68557" t="s">
        <v>1145</v>
      </c>
      <c r="B68557">
        <v>1991</v>
      </c>
      <c r="C68557">
        <v>1</v>
      </c>
      <c r="D68557" t="s">
        <v>133</v>
      </c>
      <c r="E68557" t="s">
        <v>50</v>
      </c>
      <c r="F68557">
        <v>56</v>
      </c>
      <c r="G68557">
        <v>68</v>
      </c>
      <c r="H68557">
        <v>5</v>
      </c>
      <c r="I68557">
        <v>13</v>
      </c>
      <c r="J68557">
        <v>3</v>
      </c>
      <c r="K68557">
        <v>0</v>
      </c>
      <c r="L68557">
        <v>0</v>
      </c>
      <c r="M68557">
        <v>0</v>
      </c>
      <c r="N68557">
        <v>0</v>
      </c>
      <c r="O68557">
        <v>1</v>
      </c>
      <c r="P68557">
        <v>8</v>
      </c>
      <c r="Q68557">
        <v>19</v>
      </c>
      <c r="R68557">
        <v>0</v>
      </c>
      <c r="S68557">
        <v>0</v>
      </c>
      <c r="T68557">
        <v>0</v>
      </c>
      <c r="U68557">
        <v>0</v>
      </c>
      <c r="V68557">
        <v>0</v>
      </c>
    </row>
    <row r="68558" spans="1:22" x14ac:dyDescent="1">
      <c r="A68558" t="s">
        <v>1149</v>
      </c>
      <c r="B68558">
        <v>1991</v>
      </c>
      <c r="C68558">
        <v>1</v>
      </c>
      <c r="D68558" t="s">
        <v>137</v>
      </c>
      <c r="E68558" t="s">
        <v>134</v>
      </c>
      <c r="F68558">
        <v>60</v>
      </c>
      <c r="G68558">
        <v>151</v>
      </c>
      <c r="H68558">
        <v>10</v>
      </c>
      <c r="I68558">
        <v>35</v>
      </c>
      <c r="J68558">
        <v>10</v>
      </c>
      <c r="K68558">
        <v>0</v>
      </c>
      <c r="L68558">
        <v>1</v>
      </c>
      <c r="M68558">
        <v>16</v>
      </c>
      <c r="N68558">
        <v>0</v>
      </c>
      <c r="O68558">
        <v>1</v>
      </c>
      <c r="P68558">
        <v>7</v>
      </c>
      <c r="Q68558">
        <v>31</v>
      </c>
      <c r="R68558">
        <v>0</v>
      </c>
      <c r="S68558">
        <v>0</v>
      </c>
      <c r="T68558">
        <v>2</v>
      </c>
      <c r="U68558">
        <v>0</v>
      </c>
      <c r="V68558">
        <v>3</v>
      </c>
    </row>
    <row r="68559" spans="1:22" x14ac:dyDescent="1">
      <c r="A68559" t="s">
        <v>1328</v>
      </c>
      <c r="B68559">
        <v>1991</v>
      </c>
      <c r="C68559">
        <v>1</v>
      </c>
      <c r="D68559" t="s">
        <v>138</v>
      </c>
      <c r="E68559" t="s">
        <v>134</v>
      </c>
      <c r="F68559">
        <v>11</v>
      </c>
      <c r="G68559">
        <v>0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>
        <v>0</v>
      </c>
      <c r="O68559">
        <v>0</v>
      </c>
      <c r="P68559">
        <v>0</v>
      </c>
      <c r="Q68559">
        <v>0</v>
      </c>
      <c r="R68559">
        <v>0</v>
      </c>
      <c r="S68559">
        <v>0</v>
      </c>
      <c r="T68559">
        <v>0</v>
      </c>
      <c r="U68559">
        <v>0</v>
      </c>
      <c r="V68559">
        <v>0</v>
      </c>
    </row>
    <row r="68560" spans="1:22" x14ac:dyDescent="1">
      <c r="A68560" t="s">
        <v>1344</v>
      </c>
      <c r="B68560">
        <v>1991</v>
      </c>
      <c r="C68560">
        <v>1</v>
      </c>
      <c r="D68560" t="s">
        <v>21</v>
      </c>
      <c r="E68560" t="s">
        <v>134</v>
      </c>
      <c r="F68560">
        <v>48</v>
      </c>
      <c r="G68560">
        <v>125</v>
      </c>
      <c r="H68560">
        <v>17</v>
      </c>
      <c r="I68560">
        <v>29</v>
      </c>
      <c r="J68560">
        <v>3</v>
      </c>
      <c r="K68560">
        <v>0</v>
      </c>
      <c r="L68560">
        <v>3</v>
      </c>
      <c r="M68560">
        <v>12</v>
      </c>
      <c r="N68560">
        <v>2</v>
      </c>
      <c r="O68560">
        <v>2</v>
      </c>
      <c r="P68560">
        <v>25</v>
      </c>
      <c r="Q68560">
        <v>35</v>
      </c>
      <c r="R68560">
        <v>2</v>
      </c>
      <c r="S68560">
        <v>1</v>
      </c>
      <c r="T68560">
        <v>3</v>
      </c>
      <c r="U68560">
        <v>2</v>
      </c>
      <c r="V68560">
        <v>1</v>
      </c>
    </row>
    <row r="68561" spans="1:22" x14ac:dyDescent="1">
      <c r="A68561" t="s">
        <v>1397</v>
      </c>
      <c r="B68561">
        <v>1991</v>
      </c>
      <c r="C68561">
        <v>1</v>
      </c>
      <c r="D68561" t="s">
        <v>168</v>
      </c>
      <c r="E68561" t="s">
        <v>134</v>
      </c>
      <c r="F68561">
        <v>161</v>
      </c>
      <c r="G68561">
        <v>637</v>
      </c>
      <c r="H68561">
        <v>88</v>
      </c>
      <c r="I68561">
        <v>188</v>
      </c>
      <c r="J68561">
        <v>41</v>
      </c>
      <c r="K68561">
        <v>11</v>
      </c>
      <c r="L68561">
        <v>9</v>
      </c>
      <c r="M68561">
        <v>69</v>
      </c>
      <c r="N68561">
        <v>53</v>
      </c>
      <c r="O68561">
        <v>11</v>
      </c>
      <c r="P68561">
        <v>57</v>
      </c>
      <c r="Q68561">
        <v>86</v>
      </c>
      <c r="R68561">
        <v>3</v>
      </c>
      <c r="S68561">
        <v>4</v>
      </c>
      <c r="T68561">
        <v>16</v>
      </c>
      <c r="U68561">
        <v>5</v>
      </c>
      <c r="V68561">
        <v>5</v>
      </c>
    </row>
    <row r="68562" spans="1:22" x14ac:dyDescent="1">
      <c r="A68562" t="s">
        <v>1404</v>
      </c>
      <c r="B68562">
        <v>1991</v>
      </c>
      <c r="C68562">
        <v>1</v>
      </c>
      <c r="D68562" t="s">
        <v>21</v>
      </c>
      <c r="E68562" t="s">
        <v>134</v>
      </c>
      <c r="F68562">
        <v>51</v>
      </c>
      <c r="G68562">
        <v>184</v>
      </c>
      <c r="H68562">
        <v>10</v>
      </c>
      <c r="I68562">
        <v>40</v>
      </c>
      <c r="J68562">
        <v>9</v>
      </c>
      <c r="K68562">
        <v>0</v>
      </c>
      <c r="L68562">
        <v>0</v>
      </c>
      <c r="M68562">
        <v>7</v>
      </c>
      <c r="N68562">
        <v>0</v>
      </c>
      <c r="O68562">
        <v>4</v>
      </c>
      <c r="P68562">
        <v>8</v>
      </c>
      <c r="Q68562">
        <v>24</v>
      </c>
      <c r="R68562">
        <v>1</v>
      </c>
      <c r="S68562">
        <v>4</v>
      </c>
      <c r="T68562">
        <v>2</v>
      </c>
      <c r="U68562">
        <v>1</v>
      </c>
      <c r="V68562">
        <v>4</v>
      </c>
    </row>
    <row r="68563" spans="1:22" x14ac:dyDescent="1">
      <c r="A68563" t="s">
        <v>1568</v>
      </c>
      <c r="B68563">
        <v>1991</v>
      </c>
      <c r="C68563">
        <v>1</v>
      </c>
      <c r="D68563" t="s">
        <v>136</v>
      </c>
      <c r="E68563" t="s">
        <v>134</v>
      </c>
      <c r="F68563">
        <v>10</v>
      </c>
      <c r="G68563">
        <v>0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>
        <v>0</v>
      </c>
      <c r="O68563">
        <v>0</v>
      </c>
      <c r="P68563">
        <v>0</v>
      </c>
      <c r="Q68563">
        <v>0</v>
      </c>
      <c r="R68563">
        <v>0</v>
      </c>
      <c r="S68563">
        <v>0</v>
      </c>
      <c r="T68563">
        <v>0</v>
      </c>
      <c r="U68563">
        <v>0</v>
      </c>
      <c r="V68563">
        <v>0</v>
      </c>
    </row>
    <row r="68564" spans="1:22" x14ac:dyDescent="1">
      <c r="A68564" t="s">
        <v>1600</v>
      </c>
      <c r="B68564">
        <v>1991</v>
      </c>
      <c r="C68564">
        <v>1</v>
      </c>
      <c r="D68564" t="s">
        <v>167</v>
      </c>
      <c r="E68564" t="s">
        <v>134</v>
      </c>
      <c r="F68564">
        <v>14</v>
      </c>
      <c r="G68564">
        <v>16</v>
      </c>
      <c r="H68564">
        <v>2</v>
      </c>
      <c r="I68564">
        <v>1</v>
      </c>
      <c r="J68564">
        <v>0</v>
      </c>
      <c r="K68564">
        <v>0</v>
      </c>
      <c r="L68564">
        <v>0</v>
      </c>
      <c r="M68564">
        <v>0</v>
      </c>
      <c r="N68564">
        <v>0</v>
      </c>
      <c r="O68564">
        <v>0</v>
      </c>
      <c r="P68564">
        <v>1</v>
      </c>
      <c r="Q68564">
        <v>5</v>
      </c>
      <c r="R68564">
        <v>0</v>
      </c>
      <c r="S68564">
        <v>1</v>
      </c>
      <c r="T68564">
        <v>0</v>
      </c>
      <c r="U68564">
        <v>0</v>
      </c>
      <c r="V68564">
        <v>1</v>
      </c>
    </row>
    <row r="68565" spans="1:22" x14ac:dyDescent="1">
      <c r="A68565" t="s">
        <v>1614</v>
      </c>
      <c r="B68565">
        <v>1991</v>
      </c>
      <c r="C68565">
        <v>1</v>
      </c>
      <c r="D68565" t="s">
        <v>162</v>
      </c>
      <c r="E68565" t="s">
        <v>134</v>
      </c>
      <c r="F68565">
        <v>10</v>
      </c>
      <c r="G68565">
        <v>23</v>
      </c>
      <c r="H68565">
        <v>0</v>
      </c>
      <c r="I68565">
        <v>5</v>
      </c>
      <c r="J68565">
        <v>1</v>
      </c>
      <c r="K68565">
        <v>0</v>
      </c>
      <c r="L68565">
        <v>0</v>
      </c>
      <c r="M68565">
        <v>2</v>
      </c>
      <c r="N68565">
        <v>0</v>
      </c>
      <c r="O68565">
        <v>0</v>
      </c>
      <c r="P68565">
        <v>3</v>
      </c>
      <c r="Q68565">
        <v>3</v>
      </c>
      <c r="R68565">
        <v>1</v>
      </c>
      <c r="S68565">
        <v>0</v>
      </c>
      <c r="T68565">
        <v>0</v>
      </c>
      <c r="U68565">
        <v>0</v>
      </c>
      <c r="V68565">
        <v>1</v>
      </c>
    </row>
    <row r="68566" spans="1:22" x14ac:dyDescent="1">
      <c r="A68566" t="s">
        <v>1665</v>
      </c>
      <c r="B68566">
        <v>1991</v>
      </c>
      <c r="C68566">
        <v>1</v>
      </c>
      <c r="D68566" t="s">
        <v>140</v>
      </c>
      <c r="E68566" t="s">
        <v>134</v>
      </c>
      <c r="F68566">
        <v>29</v>
      </c>
      <c r="G68566">
        <v>0</v>
      </c>
      <c r="H68566">
        <v>0</v>
      </c>
      <c r="I68566">
        <v>0</v>
      </c>
      <c r="J68566">
        <v>0</v>
      </c>
      <c r="K68566">
        <v>0</v>
      </c>
      <c r="L68566">
        <v>0</v>
      </c>
      <c r="M68566">
        <v>0</v>
      </c>
      <c r="N68566">
        <v>0</v>
      </c>
      <c r="O68566">
        <v>0</v>
      </c>
      <c r="P68566">
        <v>0</v>
      </c>
      <c r="Q68566">
        <v>0</v>
      </c>
      <c r="R68566">
        <v>0</v>
      </c>
      <c r="S68566">
        <v>0</v>
      </c>
      <c r="T68566">
        <v>0</v>
      </c>
      <c r="U68566">
        <v>0</v>
      </c>
      <c r="V68566">
        <v>0</v>
      </c>
    </row>
    <row r="68567" spans="1:22" x14ac:dyDescent="1">
      <c r="A68567" t="s">
        <v>1678</v>
      </c>
      <c r="B68567">
        <v>1991</v>
      </c>
      <c r="C68567">
        <v>1</v>
      </c>
      <c r="D68567" t="s">
        <v>30</v>
      </c>
      <c r="E68567" t="s">
        <v>134</v>
      </c>
      <c r="F68567">
        <v>113</v>
      </c>
      <c r="G68567">
        <v>256</v>
      </c>
      <c r="H68567">
        <v>40</v>
      </c>
      <c r="I68567">
        <v>59</v>
      </c>
      <c r="J68567">
        <v>12</v>
      </c>
      <c r="K68567">
        <v>3</v>
      </c>
      <c r="L68567">
        <v>2</v>
      </c>
      <c r="M68567">
        <v>27</v>
      </c>
      <c r="N68567">
        <v>12</v>
      </c>
      <c r="O68567">
        <v>5</v>
      </c>
      <c r="P68567">
        <v>38</v>
      </c>
      <c r="Q68567">
        <v>44</v>
      </c>
      <c r="R68567">
        <v>0</v>
      </c>
      <c r="S68567">
        <v>5</v>
      </c>
      <c r="T68567">
        <v>11</v>
      </c>
      <c r="U68567">
        <v>3</v>
      </c>
      <c r="V68567">
        <v>1</v>
      </c>
    </row>
    <row r="68568" spans="1:22" x14ac:dyDescent="1">
      <c r="A68568" t="s">
        <v>1714</v>
      </c>
      <c r="B68568">
        <v>1991</v>
      </c>
      <c r="C68568">
        <v>1</v>
      </c>
      <c r="D68568" t="s">
        <v>155</v>
      </c>
      <c r="E68568" t="s">
        <v>50</v>
      </c>
      <c r="F68568">
        <v>100</v>
      </c>
      <c r="G68568">
        <v>226</v>
      </c>
      <c r="H68568">
        <v>24</v>
      </c>
      <c r="I68568">
        <v>56</v>
      </c>
      <c r="J68568">
        <v>5</v>
      </c>
      <c r="K68568">
        <v>2</v>
      </c>
      <c r="L68568">
        <v>2</v>
      </c>
      <c r="M68568">
        <v>13</v>
      </c>
      <c r="N68568">
        <v>2</v>
      </c>
      <c r="O68568">
        <v>4</v>
      </c>
      <c r="P68568">
        <v>12</v>
      </c>
      <c r="Q68568">
        <v>35</v>
      </c>
      <c r="R68568">
        <v>2</v>
      </c>
      <c r="S68568">
        <v>0</v>
      </c>
      <c r="T68568">
        <v>2</v>
      </c>
      <c r="U68568">
        <v>0</v>
      </c>
      <c r="V68568">
        <v>8</v>
      </c>
    </row>
    <row r="68569" spans="1:22" x14ac:dyDescent="1">
      <c r="A68569" t="s">
        <v>1781</v>
      </c>
      <c r="B68569">
        <v>1991</v>
      </c>
      <c r="C68569">
        <v>1</v>
      </c>
      <c r="D68569" t="s">
        <v>164</v>
      </c>
      <c r="E68569" t="s">
        <v>50</v>
      </c>
      <c r="F68569">
        <v>38</v>
      </c>
      <c r="G68569">
        <v>2</v>
      </c>
      <c r="H68569">
        <v>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>
        <v>0</v>
      </c>
      <c r="O68569">
        <v>0</v>
      </c>
      <c r="P68569">
        <v>0</v>
      </c>
      <c r="Q68569">
        <v>1</v>
      </c>
      <c r="R68569">
        <v>0</v>
      </c>
      <c r="S68569">
        <v>0</v>
      </c>
      <c r="T68569">
        <v>0</v>
      </c>
      <c r="U68569">
        <v>0</v>
      </c>
      <c r="V68569">
        <v>0</v>
      </c>
    </row>
    <row r="68570" spans="1:22" x14ac:dyDescent="1">
      <c r="A68570" t="s">
        <v>1969</v>
      </c>
      <c r="B68570">
        <v>1991</v>
      </c>
      <c r="C68570">
        <v>1</v>
      </c>
      <c r="D68570" t="s">
        <v>160</v>
      </c>
      <c r="E68570" t="s">
        <v>50</v>
      </c>
      <c r="F68570">
        <v>39</v>
      </c>
      <c r="G68570">
        <v>118</v>
      </c>
      <c r="H68570">
        <v>11</v>
      </c>
      <c r="I68570">
        <v>18</v>
      </c>
      <c r="J68570">
        <v>6</v>
      </c>
      <c r="K68570">
        <v>0</v>
      </c>
      <c r="L68570">
        <v>1</v>
      </c>
      <c r="M68570">
        <v>7</v>
      </c>
      <c r="N68570">
        <v>1</v>
      </c>
      <c r="O68570">
        <v>0</v>
      </c>
      <c r="P68570">
        <v>12</v>
      </c>
      <c r="Q68570">
        <v>41</v>
      </c>
      <c r="R68570">
        <v>1</v>
      </c>
      <c r="S68570">
        <v>0</v>
      </c>
      <c r="T68570">
        <v>0</v>
      </c>
      <c r="U68570">
        <v>2</v>
      </c>
      <c r="V68570">
        <v>2</v>
      </c>
    </row>
    <row r="68571" spans="1:22" x14ac:dyDescent="1">
      <c r="A68571" t="s">
        <v>2018</v>
      </c>
      <c r="B68571">
        <v>1991</v>
      </c>
      <c r="C68571">
        <v>1</v>
      </c>
      <c r="D68571" t="s">
        <v>153</v>
      </c>
      <c r="E68571" t="s">
        <v>134</v>
      </c>
      <c r="F68571">
        <v>34</v>
      </c>
      <c r="G68571">
        <v>0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>
        <v>0</v>
      </c>
      <c r="O68571">
        <v>0</v>
      </c>
      <c r="P68571">
        <v>0</v>
      </c>
      <c r="Q68571">
        <v>0</v>
      </c>
      <c r="R68571">
        <v>0</v>
      </c>
      <c r="S68571">
        <v>0</v>
      </c>
      <c r="T68571">
        <v>0</v>
      </c>
      <c r="U68571">
        <v>0</v>
      </c>
      <c r="V68571">
        <v>0</v>
      </c>
    </row>
    <row r="68572" spans="1:22" x14ac:dyDescent="1">
      <c r="A68572" t="s">
        <v>2046</v>
      </c>
      <c r="B68572">
        <v>1991</v>
      </c>
      <c r="C68572">
        <v>1</v>
      </c>
      <c r="D68572" t="s">
        <v>153</v>
      </c>
      <c r="E68572" t="s">
        <v>134</v>
      </c>
      <c r="F68572">
        <v>38</v>
      </c>
      <c r="G68572">
        <v>0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>
        <v>0</v>
      </c>
      <c r="O68572">
        <v>0</v>
      </c>
      <c r="P68572">
        <v>0</v>
      </c>
      <c r="Q68572">
        <v>0</v>
      </c>
      <c r="R68572">
        <v>0</v>
      </c>
      <c r="S68572">
        <v>0</v>
      </c>
      <c r="T68572">
        <v>0</v>
      </c>
      <c r="U68572">
        <v>0</v>
      </c>
      <c r="V68572">
        <v>0</v>
      </c>
    </row>
    <row r="68573" spans="1:22" x14ac:dyDescent="1">
      <c r="A68573" t="s">
        <v>2211</v>
      </c>
      <c r="B68573">
        <v>1991</v>
      </c>
      <c r="C68573">
        <v>1</v>
      </c>
      <c r="D68573" t="s">
        <v>55</v>
      </c>
      <c r="E68573" t="s">
        <v>50</v>
      </c>
      <c r="F68573">
        <v>27</v>
      </c>
      <c r="G68573">
        <v>43</v>
      </c>
      <c r="H68573">
        <v>3</v>
      </c>
      <c r="I68573">
        <v>4</v>
      </c>
      <c r="J68573">
        <v>1</v>
      </c>
      <c r="K68573">
        <v>0</v>
      </c>
      <c r="L68573">
        <v>0</v>
      </c>
      <c r="M68573">
        <v>2</v>
      </c>
      <c r="N68573">
        <v>0</v>
      </c>
      <c r="O68573">
        <v>0</v>
      </c>
      <c r="P68573">
        <v>1</v>
      </c>
      <c r="Q68573">
        <v>18</v>
      </c>
      <c r="R68573">
        <v>0</v>
      </c>
      <c r="S68573">
        <v>0</v>
      </c>
      <c r="T68573">
        <v>5</v>
      </c>
      <c r="U68573">
        <v>0</v>
      </c>
      <c r="V68573">
        <v>1</v>
      </c>
    </row>
    <row r="68574" spans="1:22" x14ac:dyDescent="1">
      <c r="A68574" t="s">
        <v>2243</v>
      </c>
      <c r="B68574">
        <v>1991</v>
      </c>
      <c r="C68574">
        <v>1</v>
      </c>
      <c r="D68574" t="s">
        <v>159</v>
      </c>
      <c r="E68574" t="s">
        <v>134</v>
      </c>
      <c r="F68574">
        <v>9</v>
      </c>
      <c r="G68574">
        <v>0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>
        <v>0</v>
      </c>
      <c r="O68574">
        <v>0</v>
      </c>
      <c r="P68574">
        <v>0</v>
      </c>
      <c r="Q68574">
        <v>0</v>
      </c>
      <c r="R68574">
        <v>0</v>
      </c>
      <c r="S68574">
        <v>0</v>
      </c>
      <c r="T68574">
        <v>0</v>
      </c>
      <c r="U68574">
        <v>0</v>
      </c>
      <c r="V68574">
        <v>0</v>
      </c>
    </row>
    <row r="68575" spans="1:22" x14ac:dyDescent="1">
      <c r="A68575" t="s">
        <v>2345</v>
      </c>
      <c r="B68575">
        <v>1991</v>
      </c>
      <c r="C68575">
        <v>1</v>
      </c>
      <c r="D68575" t="s">
        <v>38</v>
      </c>
      <c r="E68575" t="s">
        <v>50</v>
      </c>
      <c r="F68575">
        <v>8</v>
      </c>
      <c r="G68575">
        <v>12</v>
      </c>
      <c r="H68575">
        <v>0</v>
      </c>
      <c r="I68575">
        <v>1</v>
      </c>
      <c r="J68575">
        <v>0</v>
      </c>
      <c r="K68575">
        <v>0</v>
      </c>
      <c r="L68575">
        <v>0</v>
      </c>
      <c r="M68575">
        <v>0</v>
      </c>
      <c r="N68575">
        <v>0</v>
      </c>
      <c r="O68575">
        <v>0</v>
      </c>
      <c r="P68575">
        <v>0</v>
      </c>
      <c r="Q68575">
        <v>9</v>
      </c>
      <c r="R68575">
        <v>0</v>
      </c>
      <c r="S68575">
        <v>0</v>
      </c>
      <c r="T68575">
        <v>1</v>
      </c>
      <c r="U68575">
        <v>0</v>
      </c>
      <c r="V68575">
        <v>0</v>
      </c>
    </row>
    <row r="68576" spans="1:22" x14ac:dyDescent="1">
      <c r="A68576" t="s">
        <v>2384</v>
      </c>
      <c r="B68576">
        <v>1991</v>
      </c>
      <c r="C68576">
        <v>1</v>
      </c>
      <c r="D68576" t="s">
        <v>53</v>
      </c>
      <c r="E68576" t="s">
        <v>50</v>
      </c>
      <c r="F68576">
        <v>75</v>
      </c>
      <c r="G68576">
        <v>4</v>
      </c>
      <c r="H68576">
        <v>1</v>
      </c>
      <c r="I68576">
        <v>1</v>
      </c>
      <c r="J68576">
        <v>0</v>
      </c>
      <c r="K68576">
        <v>0</v>
      </c>
      <c r="L68576">
        <v>0</v>
      </c>
      <c r="M68576">
        <v>0</v>
      </c>
      <c r="N68576">
        <v>0</v>
      </c>
      <c r="O68576">
        <v>0</v>
      </c>
      <c r="P68576">
        <v>1</v>
      </c>
      <c r="Q68576">
        <v>1</v>
      </c>
      <c r="R68576">
        <v>0</v>
      </c>
      <c r="S68576">
        <v>0</v>
      </c>
      <c r="T68576">
        <v>0</v>
      </c>
      <c r="U68576">
        <v>0</v>
      </c>
      <c r="V68576">
        <v>0</v>
      </c>
    </row>
    <row r="68577" spans="1:22" x14ac:dyDescent="1">
      <c r="A68577" t="s">
        <v>2507</v>
      </c>
      <c r="B68577">
        <v>1991</v>
      </c>
      <c r="C68577">
        <v>1</v>
      </c>
      <c r="D68577" t="s">
        <v>166</v>
      </c>
      <c r="E68577" t="s">
        <v>134</v>
      </c>
      <c r="F68577">
        <v>28</v>
      </c>
      <c r="G68577">
        <v>0</v>
      </c>
      <c r="H68577">
        <v>0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>
        <v>0</v>
      </c>
      <c r="O68577">
        <v>0</v>
      </c>
      <c r="P68577">
        <v>0</v>
      </c>
      <c r="Q68577">
        <v>0</v>
      </c>
      <c r="R68577">
        <v>0</v>
      </c>
      <c r="S68577">
        <v>0</v>
      </c>
      <c r="T68577">
        <v>0</v>
      </c>
      <c r="U68577">
        <v>0</v>
      </c>
      <c r="V68577">
        <v>0</v>
      </c>
    </row>
    <row r="68578" spans="1:22" x14ac:dyDescent="1">
      <c r="A68578" t="s">
        <v>2558</v>
      </c>
      <c r="B68578">
        <v>1991</v>
      </c>
      <c r="C68578">
        <v>1</v>
      </c>
      <c r="D68578" t="s">
        <v>166</v>
      </c>
      <c r="E68578" t="s">
        <v>134</v>
      </c>
      <c r="F68578">
        <v>5</v>
      </c>
      <c r="G68578">
        <v>0</v>
      </c>
      <c r="H68578">
        <v>0</v>
      </c>
      <c r="I68578">
        <v>0</v>
      </c>
      <c r="J68578">
        <v>0</v>
      </c>
      <c r="K68578">
        <v>0</v>
      </c>
      <c r="L68578">
        <v>0</v>
      </c>
      <c r="M68578">
        <v>0</v>
      </c>
      <c r="N68578">
        <v>0</v>
      </c>
      <c r="O68578">
        <v>0</v>
      </c>
      <c r="P68578">
        <v>0</v>
      </c>
      <c r="Q68578">
        <v>0</v>
      </c>
      <c r="R68578">
        <v>0</v>
      </c>
      <c r="S68578">
        <v>0</v>
      </c>
      <c r="T68578">
        <v>0</v>
      </c>
      <c r="U68578">
        <v>0</v>
      </c>
      <c r="V68578">
        <v>0</v>
      </c>
    </row>
    <row r="68579" spans="1:22" x14ac:dyDescent="1">
      <c r="A68579" t="s">
        <v>2592</v>
      </c>
      <c r="B68579">
        <v>1991</v>
      </c>
      <c r="C68579">
        <v>1</v>
      </c>
      <c r="D68579" t="s">
        <v>52</v>
      </c>
      <c r="E68579" t="s">
        <v>50</v>
      </c>
      <c r="F68579">
        <v>37</v>
      </c>
      <c r="G68579">
        <v>79</v>
      </c>
      <c r="H68579">
        <v>4</v>
      </c>
      <c r="I68579">
        <v>17</v>
      </c>
      <c r="J68579">
        <v>1</v>
      </c>
      <c r="K68579">
        <v>1</v>
      </c>
      <c r="L68579">
        <v>0</v>
      </c>
      <c r="M68579">
        <v>2</v>
      </c>
      <c r="N68579">
        <v>1</v>
      </c>
      <c r="O68579">
        <v>0</v>
      </c>
      <c r="P68579">
        <v>4</v>
      </c>
      <c r="Q68579">
        <v>31</v>
      </c>
      <c r="R68579">
        <v>0</v>
      </c>
      <c r="S68579">
        <v>0</v>
      </c>
      <c r="T68579">
        <v>5</v>
      </c>
      <c r="U68579">
        <v>0</v>
      </c>
      <c r="V68579">
        <v>1</v>
      </c>
    </row>
    <row r="68580" spans="1:22" x14ac:dyDescent="1">
      <c r="A68580" t="s">
        <v>2668</v>
      </c>
      <c r="B68580">
        <v>1991</v>
      </c>
      <c r="C68580">
        <v>1</v>
      </c>
      <c r="D68580" t="s">
        <v>164</v>
      </c>
      <c r="E68580" t="s">
        <v>50</v>
      </c>
      <c r="F68580">
        <v>38</v>
      </c>
      <c r="G68580">
        <v>57</v>
      </c>
      <c r="H68580">
        <v>5</v>
      </c>
      <c r="I68580">
        <v>14</v>
      </c>
      <c r="J68580">
        <v>2</v>
      </c>
      <c r="K68580">
        <v>0</v>
      </c>
      <c r="L68580">
        <v>0</v>
      </c>
      <c r="M68580">
        <v>9</v>
      </c>
      <c r="N68580">
        <v>2</v>
      </c>
      <c r="O68580">
        <v>0</v>
      </c>
      <c r="P68580">
        <v>1</v>
      </c>
      <c r="Q68580">
        <v>9</v>
      </c>
      <c r="R68580">
        <v>1</v>
      </c>
      <c r="S68580">
        <v>1</v>
      </c>
      <c r="T68580">
        <v>0</v>
      </c>
      <c r="U68580">
        <v>1</v>
      </c>
      <c r="V68580">
        <v>1</v>
      </c>
    </row>
    <row r="68581" spans="1:22" x14ac:dyDescent="1">
      <c r="A68581" t="s">
        <v>2704</v>
      </c>
      <c r="B68581">
        <v>1991</v>
      </c>
      <c r="C68581">
        <v>1</v>
      </c>
      <c r="D68581" t="s">
        <v>38</v>
      </c>
      <c r="E68581" t="s">
        <v>50</v>
      </c>
      <c r="F68581">
        <v>94</v>
      </c>
      <c r="G68581">
        <v>185</v>
      </c>
      <c r="H68581">
        <v>20</v>
      </c>
      <c r="I68581">
        <v>45</v>
      </c>
      <c r="J68581">
        <v>12</v>
      </c>
      <c r="K68581">
        <v>0</v>
      </c>
      <c r="L68581">
        <v>0</v>
      </c>
      <c r="M68581">
        <v>15</v>
      </c>
      <c r="N68581">
        <v>3</v>
      </c>
      <c r="O68581">
        <v>2</v>
      </c>
      <c r="P68581">
        <v>30</v>
      </c>
      <c r="Q68581">
        <v>30</v>
      </c>
      <c r="R68581">
        <v>0</v>
      </c>
      <c r="S68581">
        <v>0</v>
      </c>
      <c r="T68581">
        <v>2</v>
      </c>
      <c r="U68581">
        <v>3</v>
      </c>
      <c r="V68581">
        <v>2</v>
      </c>
    </row>
    <row r="68582" spans="1:22" x14ac:dyDescent="1">
      <c r="A68582" t="s">
        <v>2755</v>
      </c>
      <c r="B68582">
        <v>1991</v>
      </c>
      <c r="C68582">
        <v>1</v>
      </c>
      <c r="D68582" t="s">
        <v>21</v>
      </c>
      <c r="E68582" t="s">
        <v>134</v>
      </c>
      <c r="F68582">
        <v>158</v>
      </c>
      <c r="G68582">
        <v>593</v>
      </c>
      <c r="H68582">
        <v>80</v>
      </c>
      <c r="I68582">
        <v>171</v>
      </c>
      <c r="J68582">
        <v>28</v>
      </c>
      <c r="K68582">
        <v>2</v>
      </c>
      <c r="L68582">
        <v>11</v>
      </c>
      <c r="M68582">
        <v>69</v>
      </c>
      <c r="N68582">
        <v>3</v>
      </c>
      <c r="O68582">
        <v>2</v>
      </c>
      <c r="P68582">
        <v>48</v>
      </c>
      <c r="Q68582">
        <v>74</v>
      </c>
      <c r="R68582">
        <v>5</v>
      </c>
      <c r="S68582">
        <v>6</v>
      </c>
      <c r="T68582">
        <v>4</v>
      </c>
      <c r="U68582">
        <v>3</v>
      </c>
      <c r="V68582">
        <v>12</v>
      </c>
    </row>
    <row r="68583" spans="1:22" x14ac:dyDescent="1">
      <c r="A68583" t="s">
        <v>2788</v>
      </c>
      <c r="B68583">
        <v>1991</v>
      </c>
      <c r="C68583">
        <v>1</v>
      </c>
      <c r="D68583" t="s">
        <v>160</v>
      </c>
      <c r="E68583" t="s">
        <v>50</v>
      </c>
      <c r="F68583">
        <v>156</v>
      </c>
      <c r="G68583">
        <v>554</v>
      </c>
      <c r="H68583">
        <v>79</v>
      </c>
      <c r="I68583">
        <v>163</v>
      </c>
      <c r="J68583">
        <v>26</v>
      </c>
      <c r="K68583">
        <v>4</v>
      </c>
      <c r="L68583">
        <v>15</v>
      </c>
      <c r="M68583">
        <v>82</v>
      </c>
      <c r="N68583">
        <v>7</v>
      </c>
      <c r="O68583">
        <v>4</v>
      </c>
      <c r="P68583">
        <v>75</v>
      </c>
      <c r="Q68583">
        <v>116</v>
      </c>
      <c r="R68583">
        <v>5</v>
      </c>
      <c r="S68583">
        <v>13</v>
      </c>
      <c r="T68583">
        <v>1</v>
      </c>
      <c r="U68583">
        <v>7</v>
      </c>
      <c r="V68583">
        <v>12</v>
      </c>
    </row>
    <row r="68584" spans="1:22" x14ac:dyDescent="1">
      <c r="A68584" t="s">
        <v>2861</v>
      </c>
      <c r="B68584">
        <v>1991</v>
      </c>
      <c r="C68584">
        <v>1</v>
      </c>
      <c r="D68584" t="s">
        <v>162</v>
      </c>
      <c r="E68584" t="s">
        <v>134</v>
      </c>
      <c r="F68584">
        <v>42</v>
      </c>
      <c r="G68584">
        <v>0</v>
      </c>
      <c r="H68584">
        <v>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>
        <v>0</v>
      </c>
      <c r="O68584">
        <v>0</v>
      </c>
      <c r="P68584">
        <v>0</v>
      </c>
      <c r="Q68584">
        <v>0</v>
      </c>
      <c r="R68584">
        <v>0</v>
      </c>
      <c r="S68584">
        <v>0</v>
      </c>
      <c r="T68584">
        <v>0</v>
      </c>
      <c r="U68584">
        <v>0</v>
      </c>
      <c r="V68584">
        <v>0</v>
      </c>
    </row>
    <row r="68585" spans="1:22" x14ac:dyDescent="1">
      <c r="A68585" t="s">
        <v>2874</v>
      </c>
      <c r="B68585">
        <v>1991</v>
      </c>
      <c r="C68585">
        <v>1</v>
      </c>
      <c r="D68585" t="s">
        <v>138</v>
      </c>
      <c r="E68585" t="s">
        <v>134</v>
      </c>
      <c r="F68585">
        <v>141</v>
      </c>
      <c r="G68585">
        <v>488</v>
      </c>
      <c r="H68585">
        <v>76</v>
      </c>
      <c r="I68585">
        <v>144</v>
      </c>
      <c r="J68585">
        <v>25</v>
      </c>
      <c r="K68585">
        <v>1</v>
      </c>
      <c r="L68585">
        <v>20</v>
      </c>
      <c r="M68585">
        <v>90</v>
      </c>
      <c r="N68585">
        <v>0</v>
      </c>
      <c r="O68585">
        <v>1</v>
      </c>
      <c r="P68585">
        <v>72</v>
      </c>
      <c r="Q68585">
        <v>67</v>
      </c>
      <c r="R68585">
        <v>22</v>
      </c>
      <c r="S68585">
        <v>1</v>
      </c>
      <c r="T68585">
        <v>0</v>
      </c>
      <c r="U68585">
        <v>5</v>
      </c>
      <c r="V68585">
        <v>12</v>
      </c>
    </row>
    <row r="68586" spans="1:22" x14ac:dyDescent="1">
      <c r="A68586" t="s">
        <v>3105</v>
      </c>
      <c r="B68586">
        <v>1991</v>
      </c>
      <c r="C68586">
        <v>1</v>
      </c>
      <c r="D68586" t="s">
        <v>30</v>
      </c>
      <c r="E68586" t="s">
        <v>134</v>
      </c>
      <c r="F68586">
        <v>26</v>
      </c>
      <c r="G68586">
        <v>0</v>
      </c>
      <c r="H68586">
        <v>0</v>
      </c>
      <c r="I68586">
        <v>0</v>
      </c>
      <c r="J68586">
        <v>0</v>
      </c>
      <c r="K68586">
        <v>0</v>
      </c>
      <c r="L68586">
        <v>0</v>
      </c>
      <c r="M68586">
        <v>0</v>
      </c>
      <c r="N68586">
        <v>0</v>
      </c>
      <c r="O68586">
        <v>0</v>
      </c>
      <c r="P68586">
        <v>0</v>
      </c>
      <c r="Q68586">
        <v>0</v>
      </c>
      <c r="R68586">
        <v>0</v>
      </c>
      <c r="S68586">
        <v>0</v>
      </c>
      <c r="T68586">
        <v>0</v>
      </c>
      <c r="U68586">
        <v>0</v>
      </c>
      <c r="V68586">
        <v>0</v>
      </c>
    </row>
    <row r="68587" spans="1:22" x14ac:dyDescent="1">
      <c r="A68587" t="s">
        <v>3178</v>
      </c>
      <c r="B68587">
        <v>1991</v>
      </c>
      <c r="C68587">
        <v>1</v>
      </c>
      <c r="D68587" t="s">
        <v>78</v>
      </c>
      <c r="E68587" t="s">
        <v>50</v>
      </c>
      <c r="F68587">
        <v>1</v>
      </c>
      <c r="G68587">
        <v>1</v>
      </c>
      <c r="H68587">
        <v>0</v>
      </c>
      <c r="I68587">
        <v>1</v>
      </c>
      <c r="J68587">
        <v>0</v>
      </c>
      <c r="K68587">
        <v>0</v>
      </c>
      <c r="L68587">
        <v>0</v>
      </c>
      <c r="M68587">
        <v>0</v>
      </c>
      <c r="N68587">
        <v>0</v>
      </c>
      <c r="O68587">
        <v>0</v>
      </c>
      <c r="P68587">
        <v>0</v>
      </c>
      <c r="Q68587">
        <v>0</v>
      </c>
      <c r="R68587">
        <v>0</v>
      </c>
      <c r="S68587">
        <v>0</v>
      </c>
      <c r="T68587">
        <v>0</v>
      </c>
      <c r="U68587">
        <v>0</v>
      </c>
      <c r="V68587">
        <v>0</v>
      </c>
    </row>
    <row r="68588" spans="1:22" x14ac:dyDescent="1">
      <c r="A68588" t="s">
        <v>3186</v>
      </c>
      <c r="B68588">
        <v>1991</v>
      </c>
      <c r="C68588">
        <v>1</v>
      </c>
      <c r="D68588" t="s">
        <v>167</v>
      </c>
      <c r="E68588" t="s">
        <v>134</v>
      </c>
      <c r="F68588">
        <v>17</v>
      </c>
      <c r="G68588">
        <v>0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>
        <v>0</v>
      </c>
      <c r="O68588">
        <v>0</v>
      </c>
      <c r="P68588">
        <v>0</v>
      </c>
      <c r="Q68588">
        <v>0</v>
      </c>
      <c r="R68588">
        <v>0</v>
      </c>
      <c r="S68588">
        <v>0</v>
      </c>
      <c r="T68588">
        <v>0</v>
      </c>
      <c r="U68588">
        <v>0</v>
      </c>
      <c r="V68588">
        <v>0</v>
      </c>
    </row>
    <row r="68589" spans="1:22" x14ac:dyDescent="1">
      <c r="A68589" t="s">
        <v>3210</v>
      </c>
      <c r="B68589">
        <v>1991</v>
      </c>
      <c r="C68589">
        <v>1</v>
      </c>
      <c r="D68589" t="s">
        <v>140</v>
      </c>
      <c r="E68589" t="s">
        <v>134</v>
      </c>
      <c r="F68589">
        <v>5</v>
      </c>
      <c r="G68589">
        <v>0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>
        <v>0</v>
      </c>
      <c r="O68589">
        <v>0</v>
      </c>
      <c r="P68589">
        <v>0</v>
      </c>
      <c r="Q68589">
        <v>0</v>
      </c>
      <c r="R68589">
        <v>0</v>
      </c>
      <c r="S68589">
        <v>0</v>
      </c>
      <c r="T68589">
        <v>0</v>
      </c>
      <c r="U68589">
        <v>0</v>
      </c>
      <c r="V68589">
        <v>0</v>
      </c>
    </row>
    <row r="68590" spans="1:22" x14ac:dyDescent="1">
      <c r="A68590" t="s">
        <v>3218</v>
      </c>
      <c r="B68590">
        <v>1991</v>
      </c>
      <c r="C68590">
        <v>1</v>
      </c>
      <c r="D68590" t="s">
        <v>162</v>
      </c>
      <c r="E68590" t="s">
        <v>134</v>
      </c>
      <c r="F68590">
        <v>16</v>
      </c>
      <c r="G68590">
        <v>0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>
        <v>0</v>
      </c>
      <c r="O68590">
        <v>0</v>
      </c>
      <c r="P68590">
        <v>0</v>
      </c>
      <c r="Q68590">
        <v>0</v>
      </c>
      <c r="R68590">
        <v>0</v>
      </c>
      <c r="S68590">
        <v>0</v>
      </c>
      <c r="T68590">
        <v>0</v>
      </c>
      <c r="U68590">
        <v>0</v>
      </c>
      <c r="V68590">
        <v>0</v>
      </c>
    </row>
    <row r="68591" spans="1:22" x14ac:dyDescent="1">
      <c r="A68591" t="s">
        <v>3264</v>
      </c>
      <c r="B68591">
        <v>1991</v>
      </c>
      <c r="C68591">
        <v>1</v>
      </c>
      <c r="D68591" t="s">
        <v>163</v>
      </c>
      <c r="E68591" t="s">
        <v>50</v>
      </c>
      <c r="F68591">
        <v>57</v>
      </c>
      <c r="G68591">
        <v>136</v>
      </c>
      <c r="H68591">
        <v>16</v>
      </c>
      <c r="I68591">
        <v>48</v>
      </c>
      <c r="J68591">
        <v>12</v>
      </c>
      <c r="K68591">
        <v>2</v>
      </c>
      <c r="L68591">
        <v>2</v>
      </c>
      <c r="M68591">
        <v>18</v>
      </c>
      <c r="N68591">
        <v>0</v>
      </c>
      <c r="O68591">
        <v>0</v>
      </c>
      <c r="P68591">
        <v>20</v>
      </c>
      <c r="Q68591">
        <v>22</v>
      </c>
      <c r="R68591">
        <v>2</v>
      </c>
      <c r="S68591">
        <v>2</v>
      </c>
      <c r="T68591">
        <v>1</v>
      </c>
      <c r="U68591">
        <v>3</v>
      </c>
      <c r="V68591">
        <v>4</v>
      </c>
    </row>
    <row r="68592" spans="1:22" x14ac:dyDescent="1">
      <c r="A68592" t="s">
        <v>3326</v>
      </c>
      <c r="B68592">
        <v>1991</v>
      </c>
      <c r="C68592">
        <v>1</v>
      </c>
      <c r="D68592" t="s">
        <v>142</v>
      </c>
      <c r="E68592" t="s">
        <v>134</v>
      </c>
      <c r="F68592">
        <v>84</v>
      </c>
      <c r="G68592">
        <v>284</v>
      </c>
      <c r="H68592">
        <v>37</v>
      </c>
      <c r="I68592">
        <v>64</v>
      </c>
      <c r="J68592">
        <v>12</v>
      </c>
      <c r="K68592">
        <v>0</v>
      </c>
      <c r="L68592">
        <v>17</v>
      </c>
      <c r="M68592">
        <v>48</v>
      </c>
      <c r="N68592">
        <v>1</v>
      </c>
      <c r="O68592">
        <v>0</v>
      </c>
      <c r="P68592">
        <v>36</v>
      </c>
      <c r="Q68592">
        <v>80</v>
      </c>
      <c r="R68592">
        <v>6</v>
      </c>
      <c r="S68592">
        <v>0</v>
      </c>
      <c r="T68592">
        <v>0</v>
      </c>
      <c r="U68592">
        <v>1</v>
      </c>
      <c r="V68592">
        <v>11</v>
      </c>
    </row>
    <row r="68593" spans="1:22" x14ac:dyDescent="1">
      <c r="A68593" t="s">
        <v>3329</v>
      </c>
      <c r="B68593">
        <v>1991</v>
      </c>
      <c r="C68593">
        <v>1</v>
      </c>
      <c r="D68593" t="s">
        <v>159</v>
      </c>
      <c r="E68593" t="s">
        <v>134</v>
      </c>
      <c r="F68593">
        <v>28</v>
      </c>
      <c r="G68593">
        <v>0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>
        <v>0</v>
      </c>
      <c r="O68593">
        <v>0</v>
      </c>
      <c r="P68593">
        <v>0</v>
      </c>
      <c r="Q68593">
        <v>0</v>
      </c>
      <c r="R68593">
        <v>0</v>
      </c>
      <c r="S68593">
        <v>0</v>
      </c>
      <c r="T68593">
        <v>0</v>
      </c>
      <c r="U68593">
        <v>0</v>
      </c>
      <c r="V68593">
        <v>0</v>
      </c>
    </row>
    <row r="68594" spans="1:22" x14ac:dyDescent="1">
      <c r="A68594" t="s">
        <v>3427</v>
      </c>
      <c r="B68594">
        <v>1991</v>
      </c>
      <c r="C68594">
        <v>1</v>
      </c>
      <c r="D68594" t="s">
        <v>163</v>
      </c>
      <c r="E68594" t="s">
        <v>50</v>
      </c>
      <c r="F68594">
        <v>28</v>
      </c>
      <c r="G68594">
        <v>49</v>
      </c>
      <c r="H68594">
        <v>1</v>
      </c>
      <c r="I68594">
        <v>4</v>
      </c>
      <c r="J68594">
        <v>0</v>
      </c>
      <c r="K68594">
        <v>0</v>
      </c>
      <c r="L68594">
        <v>0</v>
      </c>
      <c r="M68594">
        <v>1</v>
      </c>
      <c r="N68594">
        <v>0</v>
      </c>
      <c r="O68594">
        <v>0</v>
      </c>
      <c r="P68594">
        <v>7</v>
      </c>
      <c r="Q68594">
        <v>19</v>
      </c>
      <c r="R68594">
        <v>0</v>
      </c>
      <c r="S68594">
        <v>0</v>
      </c>
      <c r="T68594">
        <v>3</v>
      </c>
      <c r="U68594">
        <v>0</v>
      </c>
      <c r="V68594">
        <v>0</v>
      </c>
    </row>
    <row r="68595" spans="1:22" x14ac:dyDescent="1">
      <c r="A68595" t="s">
        <v>3494</v>
      </c>
      <c r="B68595">
        <v>1991</v>
      </c>
      <c r="C68595">
        <v>1</v>
      </c>
      <c r="D68595" t="s">
        <v>137</v>
      </c>
      <c r="E68595" t="s">
        <v>134</v>
      </c>
      <c r="F68595">
        <v>75</v>
      </c>
      <c r="G68595">
        <v>159</v>
      </c>
      <c r="H68595">
        <v>28</v>
      </c>
      <c r="I68595">
        <v>46</v>
      </c>
      <c r="J68595">
        <v>13</v>
      </c>
      <c r="K68595">
        <v>2</v>
      </c>
      <c r="L68595">
        <v>5</v>
      </c>
      <c r="M68595">
        <v>17</v>
      </c>
      <c r="N68595">
        <v>10</v>
      </c>
      <c r="O68595">
        <v>7</v>
      </c>
      <c r="P68595">
        <v>9</v>
      </c>
      <c r="Q68595">
        <v>24</v>
      </c>
      <c r="R68595">
        <v>1</v>
      </c>
      <c r="S68595">
        <v>0</v>
      </c>
      <c r="T68595">
        <v>2</v>
      </c>
      <c r="U68595">
        <v>1</v>
      </c>
      <c r="V68595">
        <v>1</v>
      </c>
    </row>
    <row r="68596" spans="1:22" x14ac:dyDescent="1">
      <c r="A68596" t="s">
        <v>3597</v>
      </c>
      <c r="B68596">
        <v>1991</v>
      </c>
      <c r="C68596">
        <v>1</v>
      </c>
      <c r="D68596" t="s">
        <v>164</v>
      </c>
      <c r="E68596" t="s">
        <v>50</v>
      </c>
      <c r="F68596">
        <v>12</v>
      </c>
      <c r="G68596">
        <v>16</v>
      </c>
      <c r="H68596">
        <v>1</v>
      </c>
      <c r="I68596">
        <v>3</v>
      </c>
      <c r="J68596">
        <v>1</v>
      </c>
      <c r="K68596">
        <v>0</v>
      </c>
      <c r="L68596">
        <v>1</v>
      </c>
      <c r="M68596">
        <v>3</v>
      </c>
      <c r="N68596">
        <v>0</v>
      </c>
      <c r="O68596">
        <v>0</v>
      </c>
      <c r="P68596">
        <v>0</v>
      </c>
      <c r="Q68596">
        <v>3</v>
      </c>
      <c r="R68596">
        <v>0</v>
      </c>
      <c r="S68596">
        <v>1</v>
      </c>
      <c r="T68596">
        <v>0</v>
      </c>
      <c r="U68596">
        <v>0</v>
      </c>
      <c r="V68596">
        <v>0</v>
      </c>
    </row>
    <row r="68597" spans="1:22" x14ac:dyDescent="1">
      <c r="A68597" t="s">
        <v>3809</v>
      </c>
      <c r="B68597">
        <v>1991</v>
      </c>
      <c r="C68597">
        <v>1</v>
      </c>
      <c r="D68597" t="s">
        <v>155</v>
      </c>
      <c r="E68597" t="s">
        <v>50</v>
      </c>
      <c r="F68597">
        <v>124</v>
      </c>
      <c r="G68597">
        <v>361</v>
      </c>
      <c r="H68597">
        <v>43</v>
      </c>
      <c r="I68597">
        <v>84</v>
      </c>
      <c r="J68597">
        <v>10</v>
      </c>
      <c r="K68597">
        <v>4</v>
      </c>
      <c r="L68597">
        <v>10</v>
      </c>
      <c r="M68597">
        <v>40</v>
      </c>
      <c r="N68597">
        <v>7</v>
      </c>
      <c r="O68597">
        <v>4</v>
      </c>
      <c r="P68597">
        <v>36</v>
      </c>
      <c r="Q68597">
        <v>56</v>
      </c>
      <c r="R68597">
        <v>8</v>
      </c>
      <c r="S68597">
        <v>4</v>
      </c>
      <c r="T68597">
        <v>2</v>
      </c>
      <c r="U68597">
        <v>3</v>
      </c>
      <c r="V68597">
        <v>12</v>
      </c>
    </row>
    <row r="68598" spans="1:22" x14ac:dyDescent="1">
      <c r="A68598" t="s">
        <v>3870</v>
      </c>
      <c r="B68598">
        <v>1991</v>
      </c>
      <c r="C68598">
        <v>1</v>
      </c>
      <c r="D68598" t="s">
        <v>38</v>
      </c>
      <c r="E68598" t="s">
        <v>50</v>
      </c>
      <c r="F68598">
        <v>10</v>
      </c>
      <c r="G68598">
        <v>27</v>
      </c>
      <c r="H68598">
        <v>2</v>
      </c>
      <c r="I68598">
        <v>6</v>
      </c>
      <c r="J68598">
        <v>0</v>
      </c>
      <c r="K68598">
        <v>0</v>
      </c>
      <c r="L68598">
        <v>0</v>
      </c>
      <c r="M68598">
        <v>1</v>
      </c>
      <c r="N68598">
        <v>0</v>
      </c>
      <c r="O68598">
        <v>1</v>
      </c>
      <c r="P68598">
        <v>1</v>
      </c>
      <c r="Q68598">
        <v>8</v>
      </c>
      <c r="R68598">
        <v>1</v>
      </c>
      <c r="S68598">
        <v>0</v>
      </c>
      <c r="T68598">
        <v>0</v>
      </c>
      <c r="U68598">
        <v>0</v>
      </c>
      <c r="V68598">
        <v>0</v>
      </c>
    </row>
    <row r="68599" spans="1:22" x14ac:dyDescent="1">
      <c r="A68599" t="s">
        <v>3991</v>
      </c>
      <c r="B68599">
        <v>1991</v>
      </c>
      <c r="C68599">
        <v>1</v>
      </c>
      <c r="D68599" t="s">
        <v>30</v>
      </c>
      <c r="E68599" t="s">
        <v>134</v>
      </c>
      <c r="F68599">
        <v>5</v>
      </c>
      <c r="G68599">
        <v>0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>
        <v>0</v>
      </c>
      <c r="O68599">
        <v>0</v>
      </c>
      <c r="P68599">
        <v>0</v>
      </c>
      <c r="Q68599">
        <v>0</v>
      </c>
      <c r="R68599">
        <v>0</v>
      </c>
      <c r="S68599">
        <v>0</v>
      </c>
      <c r="T68599">
        <v>0</v>
      </c>
      <c r="U68599">
        <v>0</v>
      </c>
      <c r="V68599">
        <v>0</v>
      </c>
    </row>
    <row r="68600" spans="1:22" x14ac:dyDescent="1">
      <c r="A68600" t="s">
        <v>4121</v>
      </c>
      <c r="B68600">
        <v>1991</v>
      </c>
      <c r="C68600">
        <v>1</v>
      </c>
      <c r="D68600" t="s">
        <v>162</v>
      </c>
      <c r="E68600" t="s">
        <v>134</v>
      </c>
      <c r="F68600">
        <v>22</v>
      </c>
      <c r="G68600">
        <v>0</v>
      </c>
      <c r="H68600">
        <v>0</v>
      </c>
      <c r="I68600">
        <v>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  <c r="P68600">
        <v>0</v>
      </c>
      <c r="Q68600">
        <v>0</v>
      </c>
      <c r="R68600">
        <v>0</v>
      </c>
      <c r="S68600">
        <v>0</v>
      </c>
      <c r="T68600">
        <v>0</v>
      </c>
      <c r="U68600">
        <v>0</v>
      </c>
      <c r="V68600">
        <v>0</v>
      </c>
    </row>
    <row r="68601" spans="1:22" x14ac:dyDescent="1">
      <c r="A68601" t="s">
        <v>4142</v>
      </c>
      <c r="B68601">
        <v>1991</v>
      </c>
      <c r="C68601">
        <v>1</v>
      </c>
      <c r="D68601" t="s">
        <v>161</v>
      </c>
      <c r="E68601" t="s">
        <v>50</v>
      </c>
      <c r="F68601">
        <v>5</v>
      </c>
      <c r="G68601">
        <v>0</v>
      </c>
      <c r="H68601">
        <v>0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>
        <v>0</v>
      </c>
      <c r="O68601">
        <v>0</v>
      </c>
      <c r="P68601">
        <v>0</v>
      </c>
      <c r="Q68601">
        <v>0</v>
      </c>
      <c r="R68601">
        <v>0</v>
      </c>
      <c r="S68601">
        <v>0</v>
      </c>
      <c r="T68601">
        <v>0</v>
      </c>
      <c r="U68601">
        <v>0</v>
      </c>
      <c r="V68601">
        <v>0</v>
      </c>
    </row>
    <row r="68602" spans="1:22" x14ac:dyDescent="1">
      <c r="A68602" t="s">
        <v>4264</v>
      </c>
      <c r="B68602">
        <v>1991</v>
      </c>
      <c r="C68602">
        <v>1</v>
      </c>
      <c r="D68602" t="s">
        <v>155</v>
      </c>
      <c r="E68602" t="s">
        <v>50</v>
      </c>
      <c r="F68602">
        <v>31</v>
      </c>
      <c r="G68602">
        <v>2</v>
      </c>
      <c r="H68602">
        <v>0</v>
      </c>
      <c r="I68602">
        <v>1</v>
      </c>
      <c r="J68602">
        <v>0</v>
      </c>
      <c r="K68602">
        <v>0</v>
      </c>
      <c r="L68602">
        <v>0</v>
      </c>
      <c r="M68602">
        <v>0</v>
      </c>
      <c r="N68602">
        <v>0</v>
      </c>
      <c r="O68602">
        <v>0</v>
      </c>
      <c r="P68602">
        <v>0</v>
      </c>
      <c r="Q68602">
        <v>0</v>
      </c>
      <c r="R68602">
        <v>0</v>
      </c>
      <c r="S68602">
        <v>0</v>
      </c>
      <c r="T68602">
        <v>0</v>
      </c>
      <c r="U68602">
        <v>0</v>
      </c>
      <c r="V68602">
        <v>0</v>
      </c>
    </row>
    <row r="68603" spans="1:22" x14ac:dyDescent="1">
      <c r="A68603" t="s">
        <v>4306</v>
      </c>
      <c r="B68603">
        <v>1991</v>
      </c>
      <c r="C68603">
        <v>1</v>
      </c>
      <c r="D68603" t="s">
        <v>140</v>
      </c>
      <c r="E68603" t="s">
        <v>134</v>
      </c>
      <c r="F68603">
        <v>56</v>
      </c>
      <c r="G68603">
        <v>0</v>
      </c>
      <c r="H68603">
        <v>0</v>
      </c>
      <c r="I68603">
        <v>0</v>
      </c>
      <c r="J68603">
        <v>0</v>
      </c>
      <c r="K68603">
        <v>0</v>
      </c>
      <c r="L68603">
        <v>0</v>
      </c>
      <c r="M68603">
        <v>0</v>
      </c>
      <c r="N68603">
        <v>0</v>
      </c>
      <c r="O68603">
        <v>0</v>
      </c>
      <c r="P68603">
        <v>0</v>
      </c>
      <c r="Q68603">
        <v>0</v>
      </c>
      <c r="R68603">
        <v>0</v>
      </c>
      <c r="S68603">
        <v>0</v>
      </c>
      <c r="T68603">
        <v>0</v>
      </c>
      <c r="U68603">
        <v>0</v>
      </c>
      <c r="V68603">
        <v>0</v>
      </c>
    </row>
    <row r="68604" spans="1:22" x14ac:dyDescent="1">
      <c r="A68604" t="s">
        <v>4411</v>
      </c>
      <c r="B68604">
        <v>1991</v>
      </c>
      <c r="C68604">
        <v>1</v>
      </c>
      <c r="D68604" t="s">
        <v>154</v>
      </c>
      <c r="E68604" t="s">
        <v>50</v>
      </c>
      <c r="F68604">
        <v>33</v>
      </c>
      <c r="G68604">
        <v>67</v>
      </c>
      <c r="H68604">
        <v>3</v>
      </c>
      <c r="I68604">
        <v>8</v>
      </c>
      <c r="J68604">
        <v>2</v>
      </c>
      <c r="K68604">
        <v>0</v>
      </c>
      <c r="L68604">
        <v>0</v>
      </c>
      <c r="M68604">
        <v>3</v>
      </c>
      <c r="N68604">
        <v>0</v>
      </c>
      <c r="O68604">
        <v>0</v>
      </c>
      <c r="P68604">
        <v>0</v>
      </c>
      <c r="Q68604">
        <v>26</v>
      </c>
      <c r="R68604">
        <v>0</v>
      </c>
      <c r="S68604">
        <v>0</v>
      </c>
      <c r="T68604">
        <v>7</v>
      </c>
      <c r="U68604">
        <v>0</v>
      </c>
      <c r="V68604">
        <v>1</v>
      </c>
    </row>
    <row r="68605" spans="1:22" x14ac:dyDescent="1">
      <c r="A68605" t="s">
        <v>4422</v>
      </c>
      <c r="B68605">
        <v>1991</v>
      </c>
      <c r="C68605">
        <v>1</v>
      </c>
      <c r="D68605" t="s">
        <v>78</v>
      </c>
      <c r="E68605" t="s">
        <v>50</v>
      </c>
      <c r="F68605">
        <v>60</v>
      </c>
      <c r="G68605">
        <v>7</v>
      </c>
      <c r="H68605">
        <v>0</v>
      </c>
      <c r="I68605">
        <v>0</v>
      </c>
      <c r="J68605">
        <v>0</v>
      </c>
      <c r="K68605">
        <v>0</v>
      </c>
      <c r="L68605">
        <v>0</v>
      </c>
      <c r="M68605">
        <v>1</v>
      </c>
      <c r="N68605">
        <v>0</v>
      </c>
      <c r="O68605">
        <v>0</v>
      </c>
      <c r="P68605">
        <v>2</v>
      </c>
      <c r="Q68605">
        <v>5</v>
      </c>
      <c r="R68605">
        <v>0</v>
      </c>
      <c r="S68605">
        <v>0</v>
      </c>
      <c r="T68605">
        <v>2</v>
      </c>
      <c r="U68605">
        <v>0</v>
      </c>
      <c r="V68605">
        <v>1</v>
      </c>
    </row>
    <row r="68606" spans="1:22" x14ac:dyDescent="1">
      <c r="A68606" t="s">
        <v>4469</v>
      </c>
      <c r="B68606">
        <v>1991</v>
      </c>
      <c r="C68606">
        <v>1</v>
      </c>
      <c r="D68606" t="s">
        <v>168</v>
      </c>
      <c r="E68606" t="s">
        <v>134</v>
      </c>
      <c r="F68606">
        <v>18</v>
      </c>
      <c r="G68606">
        <v>28</v>
      </c>
      <c r="H68606">
        <v>5</v>
      </c>
      <c r="I68606">
        <v>4</v>
      </c>
      <c r="J68606">
        <v>0</v>
      </c>
      <c r="K68606">
        <v>0</v>
      </c>
      <c r="L68606">
        <v>0</v>
      </c>
      <c r="M68606">
        <v>1</v>
      </c>
      <c r="N68606">
        <v>3</v>
      </c>
      <c r="O68606">
        <v>2</v>
      </c>
      <c r="P68606">
        <v>6</v>
      </c>
      <c r="Q68606">
        <v>5</v>
      </c>
      <c r="R68606">
        <v>0</v>
      </c>
      <c r="S68606">
        <v>1</v>
      </c>
      <c r="T68606">
        <v>0</v>
      </c>
      <c r="U68606">
        <v>0</v>
      </c>
      <c r="V68606">
        <v>0</v>
      </c>
    </row>
    <row r="68607" spans="1:22" x14ac:dyDescent="1">
      <c r="A68607" t="s">
        <v>4471</v>
      </c>
      <c r="B68607">
        <v>1991</v>
      </c>
      <c r="C68607">
        <v>1</v>
      </c>
      <c r="D68607" t="s">
        <v>21</v>
      </c>
      <c r="E68607" t="s">
        <v>134</v>
      </c>
      <c r="F68607">
        <v>123</v>
      </c>
      <c r="G68607">
        <v>461</v>
      </c>
      <c r="H68607">
        <v>60</v>
      </c>
      <c r="I68607">
        <v>130</v>
      </c>
      <c r="J68607">
        <v>31</v>
      </c>
      <c r="K68607">
        <v>2</v>
      </c>
      <c r="L68607">
        <v>28</v>
      </c>
      <c r="M68607">
        <v>95</v>
      </c>
      <c r="N68607">
        <v>3</v>
      </c>
      <c r="O68607">
        <v>1</v>
      </c>
      <c r="P68607">
        <v>25</v>
      </c>
      <c r="Q68607">
        <v>99</v>
      </c>
      <c r="R68607">
        <v>2</v>
      </c>
      <c r="S68607">
        <v>5</v>
      </c>
      <c r="T68607">
        <v>0</v>
      </c>
      <c r="U68607">
        <v>5</v>
      </c>
      <c r="V68607">
        <v>24</v>
      </c>
    </row>
    <row r="68608" spans="1:22" x14ac:dyDescent="1">
      <c r="A68608" t="s">
        <v>4474</v>
      </c>
      <c r="B68608">
        <v>1991</v>
      </c>
      <c r="C68608">
        <v>1</v>
      </c>
      <c r="D68608" t="s">
        <v>21</v>
      </c>
      <c r="E68608" t="s">
        <v>134</v>
      </c>
      <c r="F68608">
        <v>10</v>
      </c>
      <c r="G68608">
        <v>0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0</v>
      </c>
      <c r="N68608">
        <v>0</v>
      </c>
      <c r="O68608">
        <v>0</v>
      </c>
      <c r="P68608">
        <v>0</v>
      </c>
      <c r="Q68608">
        <v>0</v>
      </c>
      <c r="R68608">
        <v>0</v>
      </c>
      <c r="S68608">
        <v>0</v>
      </c>
      <c r="T68608">
        <v>0</v>
      </c>
      <c r="U68608">
        <v>0</v>
      </c>
      <c r="V68608">
        <v>0</v>
      </c>
    </row>
    <row r="68609" spans="1:22" x14ac:dyDescent="1">
      <c r="A68609" t="s">
        <v>4486</v>
      </c>
      <c r="B68609">
        <v>1991</v>
      </c>
      <c r="C68609">
        <v>1</v>
      </c>
      <c r="D68609" t="s">
        <v>53</v>
      </c>
      <c r="E68609" t="s">
        <v>50</v>
      </c>
      <c r="F68609">
        <v>149</v>
      </c>
      <c r="G68609">
        <v>558</v>
      </c>
      <c r="H68609">
        <v>63</v>
      </c>
      <c r="I68609">
        <v>159</v>
      </c>
      <c r="J68609">
        <v>27</v>
      </c>
      <c r="K68609">
        <v>0</v>
      </c>
      <c r="L68609">
        <v>25</v>
      </c>
      <c r="M68609">
        <v>86</v>
      </c>
      <c r="N68609">
        <v>2</v>
      </c>
      <c r="O68609">
        <v>6</v>
      </c>
      <c r="P68609">
        <v>32</v>
      </c>
      <c r="Q68609">
        <v>62</v>
      </c>
      <c r="R68609">
        <v>6</v>
      </c>
      <c r="S68609">
        <v>4</v>
      </c>
      <c r="T68609">
        <v>0</v>
      </c>
      <c r="U68609">
        <v>9</v>
      </c>
      <c r="V68609">
        <v>10</v>
      </c>
    </row>
    <row r="68610" spans="1:22" x14ac:dyDescent="1">
      <c r="A68610" t="s">
        <v>4507</v>
      </c>
      <c r="B68610">
        <v>1991</v>
      </c>
      <c r="C68610">
        <v>1</v>
      </c>
      <c r="D68610" t="s">
        <v>52</v>
      </c>
      <c r="E68610" t="s">
        <v>50</v>
      </c>
      <c r="F68610">
        <v>149</v>
      </c>
      <c r="G68610">
        <v>353</v>
      </c>
      <c r="H68610">
        <v>36</v>
      </c>
      <c r="I68610">
        <v>88</v>
      </c>
      <c r="J68610">
        <v>9</v>
      </c>
      <c r="K68610">
        <v>2</v>
      </c>
      <c r="L68610">
        <v>0</v>
      </c>
      <c r="M68610">
        <v>27</v>
      </c>
      <c r="N68610">
        <v>3</v>
      </c>
      <c r="O68610">
        <v>1</v>
      </c>
      <c r="P68610">
        <v>22</v>
      </c>
      <c r="Q68610">
        <v>63</v>
      </c>
      <c r="R68610">
        <v>2</v>
      </c>
      <c r="S68610">
        <v>2</v>
      </c>
      <c r="T68610">
        <v>7</v>
      </c>
      <c r="U68610">
        <v>1</v>
      </c>
      <c r="V68610">
        <v>4</v>
      </c>
    </row>
    <row r="68611" spans="1:22" x14ac:dyDescent="1">
      <c r="A68611" t="s">
        <v>4514</v>
      </c>
      <c r="B68611">
        <v>1991</v>
      </c>
      <c r="C68611">
        <v>1</v>
      </c>
      <c r="D68611" t="s">
        <v>78</v>
      </c>
      <c r="E68611" t="s">
        <v>50</v>
      </c>
      <c r="F68611">
        <v>157</v>
      </c>
      <c r="G68611">
        <v>608</v>
      </c>
      <c r="H68611">
        <v>96</v>
      </c>
      <c r="I68611">
        <v>164</v>
      </c>
      <c r="J68611">
        <v>32</v>
      </c>
      <c r="K68611">
        <v>8</v>
      </c>
      <c r="L68611">
        <v>16</v>
      </c>
      <c r="M68611">
        <v>67</v>
      </c>
      <c r="N68611">
        <v>10</v>
      </c>
      <c r="O68611">
        <v>6</v>
      </c>
      <c r="P68611">
        <v>52</v>
      </c>
      <c r="Q68611">
        <v>99</v>
      </c>
      <c r="R68611">
        <v>1</v>
      </c>
      <c r="S68611">
        <v>4</v>
      </c>
      <c r="T68611">
        <v>30</v>
      </c>
      <c r="U68611">
        <v>3</v>
      </c>
      <c r="V68611">
        <v>15</v>
      </c>
    </row>
    <row r="68612" spans="1:22" x14ac:dyDescent="1">
      <c r="A68612" t="s">
        <v>4523</v>
      </c>
      <c r="B68612">
        <v>1991</v>
      </c>
      <c r="C68612">
        <v>1</v>
      </c>
      <c r="D68612" t="s">
        <v>30</v>
      </c>
      <c r="E68612" t="s">
        <v>134</v>
      </c>
      <c r="F68612">
        <v>100</v>
      </c>
      <c r="G68612">
        <v>209</v>
      </c>
      <c r="H68612">
        <v>26</v>
      </c>
      <c r="I68612">
        <v>36</v>
      </c>
      <c r="J68612">
        <v>9</v>
      </c>
      <c r="K68612">
        <v>2</v>
      </c>
      <c r="L68612">
        <v>1</v>
      </c>
      <c r="M68612">
        <v>15</v>
      </c>
      <c r="N68612">
        <v>0</v>
      </c>
      <c r="O68612">
        <v>0</v>
      </c>
      <c r="P68612">
        <v>8</v>
      </c>
      <c r="Q68612">
        <v>51</v>
      </c>
      <c r="R68612">
        <v>0</v>
      </c>
      <c r="S68612">
        <v>0</v>
      </c>
      <c r="T68612">
        <v>4</v>
      </c>
      <c r="U68612">
        <v>2</v>
      </c>
      <c r="V68612">
        <v>1</v>
      </c>
    </row>
    <row r="68613" spans="1:22" x14ac:dyDescent="1">
      <c r="A68613" t="s">
        <v>4529</v>
      </c>
      <c r="B68613">
        <v>1991</v>
      </c>
      <c r="C68613">
        <v>1</v>
      </c>
      <c r="D68613" t="s">
        <v>52</v>
      </c>
      <c r="E68613" t="s">
        <v>50</v>
      </c>
      <c r="F68613">
        <v>17</v>
      </c>
      <c r="G68613">
        <v>30</v>
      </c>
      <c r="H68613">
        <v>4</v>
      </c>
      <c r="I68613">
        <v>4</v>
      </c>
      <c r="J68613">
        <v>0</v>
      </c>
      <c r="K68613">
        <v>0</v>
      </c>
      <c r="L68613">
        <v>1</v>
      </c>
      <c r="M68613">
        <v>1</v>
      </c>
      <c r="N68613">
        <v>1</v>
      </c>
      <c r="O68613">
        <v>0</v>
      </c>
      <c r="P68613">
        <v>2</v>
      </c>
      <c r="Q68613">
        <v>7</v>
      </c>
      <c r="R68613">
        <v>0</v>
      </c>
      <c r="S68613">
        <v>0</v>
      </c>
      <c r="T68613">
        <v>0</v>
      </c>
      <c r="U68613">
        <v>0</v>
      </c>
      <c r="V68613">
        <v>2</v>
      </c>
    </row>
    <row r="68614" spans="1:22" x14ac:dyDescent="1">
      <c r="A68614" t="s">
        <v>4579</v>
      </c>
      <c r="B68614">
        <v>1991</v>
      </c>
      <c r="C68614">
        <v>1</v>
      </c>
      <c r="D68614" t="s">
        <v>136</v>
      </c>
      <c r="E68614" t="s">
        <v>134</v>
      </c>
      <c r="F68614">
        <v>8</v>
      </c>
      <c r="G68614">
        <v>6</v>
      </c>
      <c r="H68614">
        <v>0</v>
      </c>
      <c r="I68614">
        <v>1</v>
      </c>
      <c r="J68614">
        <v>0</v>
      </c>
      <c r="K68614">
        <v>0</v>
      </c>
      <c r="L68614">
        <v>0</v>
      </c>
      <c r="M68614">
        <v>0</v>
      </c>
      <c r="N68614">
        <v>1</v>
      </c>
      <c r="O68614">
        <v>0</v>
      </c>
      <c r="P68614">
        <v>1</v>
      </c>
      <c r="Q68614">
        <v>1</v>
      </c>
      <c r="R68614">
        <v>0</v>
      </c>
      <c r="S68614">
        <v>0</v>
      </c>
      <c r="T68614">
        <v>0</v>
      </c>
      <c r="U68614">
        <v>0</v>
      </c>
      <c r="V68614">
        <v>0</v>
      </c>
    </row>
    <row r="68615" spans="1:22" x14ac:dyDescent="1">
      <c r="A68615" t="s">
        <v>4603</v>
      </c>
      <c r="B68615">
        <v>1991</v>
      </c>
      <c r="C68615">
        <v>1</v>
      </c>
      <c r="D68615" t="s">
        <v>55</v>
      </c>
      <c r="E68615" t="s">
        <v>50</v>
      </c>
      <c r="F68615">
        <v>24</v>
      </c>
      <c r="G68615">
        <v>63</v>
      </c>
      <c r="H68615">
        <v>11</v>
      </c>
      <c r="I68615">
        <v>18</v>
      </c>
      <c r="J68615">
        <v>1</v>
      </c>
      <c r="K68615">
        <v>0</v>
      </c>
      <c r="L68615">
        <v>0</v>
      </c>
      <c r="M68615">
        <v>3</v>
      </c>
      <c r="N68615">
        <v>1</v>
      </c>
      <c r="O68615">
        <v>0</v>
      </c>
      <c r="P68615">
        <v>1</v>
      </c>
      <c r="Q68615">
        <v>15</v>
      </c>
      <c r="R68615">
        <v>1</v>
      </c>
      <c r="S68615">
        <v>1</v>
      </c>
      <c r="T68615">
        <v>1</v>
      </c>
      <c r="U68615">
        <v>1</v>
      </c>
      <c r="V68615">
        <v>1</v>
      </c>
    </row>
    <row r="68616" spans="1:22" x14ac:dyDescent="1">
      <c r="A68616" t="s">
        <v>4625</v>
      </c>
      <c r="B68616">
        <v>1991</v>
      </c>
      <c r="C68616">
        <v>1</v>
      </c>
      <c r="D68616" t="s">
        <v>164</v>
      </c>
      <c r="E68616" t="s">
        <v>50</v>
      </c>
      <c r="F68616">
        <v>33</v>
      </c>
      <c r="G68616">
        <v>62</v>
      </c>
      <c r="H68616">
        <v>4</v>
      </c>
      <c r="I68616">
        <v>2</v>
      </c>
      <c r="J68616">
        <v>0</v>
      </c>
      <c r="K68616">
        <v>0</v>
      </c>
      <c r="L68616">
        <v>1</v>
      </c>
      <c r="M68616">
        <v>1</v>
      </c>
      <c r="N68616">
        <v>0</v>
      </c>
      <c r="O68616">
        <v>0</v>
      </c>
      <c r="P68616">
        <v>6</v>
      </c>
      <c r="Q68616">
        <v>29</v>
      </c>
      <c r="R68616">
        <v>0</v>
      </c>
      <c r="S68616">
        <v>2</v>
      </c>
      <c r="T68616">
        <v>7</v>
      </c>
      <c r="U68616">
        <v>0</v>
      </c>
      <c r="V68616">
        <v>2</v>
      </c>
    </row>
    <row r="68617" spans="1:22" x14ac:dyDescent="1">
      <c r="A68617" t="s">
        <v>4651</v>
      </c>
      <c r="B68617">
        <v>1991</v>
      </c>
      <c r="C68617">
        <v>1</v>
      </c>
      <c r="D68617" t="s">
        <v>155</v>
      </c>
      <c r="E68617" t="s">
        <v>50</v>
      </c>
      <c r="F68617">
        <v>54</v>
      </c>
      <c r="G68617">
        <v>106</v>
      </c>
      <c r="H68617">
        <v>12</v>
      </c>
      <c r="I68617">
        <v>13</v>
      </c>
      <c r="J68617">
        <v>3</v>
      </c>
      <c r="K68617">
        <v>0</v>
      </c>
      <c r="L68617">
        <v>2</v>
      </c>
      <c r="M68617">
        <v>8</v>
      </c>
      <c r="N68617">
        <v>3</v>
      </c>
      <c r="O68617">
        <v>0</v>
      </c>
      <c r="P68617">
        <v>7</v>
      </c>
      <c r="Q68617">
        <v>26</v>
      </c>
      <c r="R68617">
        <v>2</v>
      </c>
      <c r="S68617">
        <v>2</v>
      </c>
      <c r="T68617">
        <v>3</v>
      </c>
      <c r="U68617">
        <v>2</v>
      </c>
      <c r="V68617">
        <v>1</v>
      </c>
    </row>
    <row r="68618" spans="1:22" x14ac:dyDescent="1">
      <c r="A68618" t="s">
        <v>4763</v>
      </c>
      <c r="B68618">
        <v>1991</v>
      </c>
      <c r="C68618">
        <v>1</v>
      </c>
      <c r="D68618" t="s">
        <v>55</v>
      </c>
      <c r="E68618" t="s">
        <v>50</v>
      </c>
      <c r="F68618">
        <v>51</v>
      </c>
      <c r="G68618">
        <v>123</v>
      </c>
      <c r="H68618">
        <v>7</v>
      </c>
      <c r="I68618">
        <v>23</v>
      </c>
      <c r="J68618">
        <v>3</v>
      </c>
      <c r="K68618">
        <v>2</v>
      </c>
      <c r="L68618">
        <v>1</v>
      </c>
      <c r="M68618">
        <v>11</v>
      </c>
      <c r="N68618">
        <v>2</v>
      </c>
      <c r="O68618">
        <v>0</v>
      </c>
      <c r="P68618">
        <v>10</v>
      </c>
      <c r="Q68618">
        <v>20</v>
      </c>
      <c r="R68618">
        <v>2</v>
      </c>
      <c r="S68618">
        <v>0</v>
      </c>
      <c r="T68618">
        <v>1</v>
      </c>
      <c r="U68618">
        <v>2</v>
      </c>
      <c r="V68618">
        <v>2</v>
      </c>
    </row>
    <row r="68619" spans="1:22" x14ac:dyDescent="1">
      <c r="A68619" t="s">
        <v>4763</v>
      </c>
      <c r="B68619">
        <v>1991</v>
      </c>
      <c r="C68619">
        <v>2</v>
      </c>
      <c r="D68619" t="s">
        <v>153</v>
      </c>
      <c r="E68619" t="s">
        <v>134</v>
      </c>
      <c r="F68619">
        <v>78</v>
      </c>
      <c r="G68619">
        <v>293</v>
      </c>
      <c r="H68619">
        <v>29</v>
      </c>
      <c r="I68619">
        <v>86</v>
      </c>
      <c r="J68619">
        <v>15</v>
      </c>
      <c r="K68619">
        <v>3</v>
      </c>
      <c r="L68619">
        <v>2</v>
      </c>
      <c r="M68619">
        <v>40</v>
      </c>
      <c r="N68619">
        <v>2</v>
      </c>
      <c r="O68619">
        <v>6</v>
      </c>
      <c r="P68619">
        <v>17</v>
      </c>
      <c r="Q68619">
        <v>46</v>
      </c>
      <c r="R68619">
        <v>2</v>
      </c>
      <c r="S68619">
        <v>3</v>
      </c>
      <c r="T68619">
        <v>1</v>
      </c>
      <c r="U68619">
        <v>1</v>
      </c>
      <c r="V68619">
        <v>5</v>
      </c>
    </row>
    <row r="68620" spans="1:22" x14ac:dyDescent="1">
      <c r="A68620" t="s">
        <v>4784</v>
      </c>
      <c r="B68620">
        <v>1991</v>
      </c>
      <c r="C68620">
        <v>1</v>
      </c>
      <c r="D68620" t="s">
        <v>52</v>
      </c>
      <c r="E68620" t="s">
        <v>50</v>
      </c>
      <c r="F68620">
        <v>49</v>
      </c>
      <c r="G68620">
        <v>5</v>
      </c>
      <c r="H68620">
        <v>0</v>
      </c>
      <c r="I68620">
        <v>0</v>
      </c>
      <c r="J68620">
        <v>0</v>
      </c>
      <c r="K68620">
        <v>0</v>
      </c>
      <c r="L68620">
        <v>0</v>
      </c>
      <c r="M68620">
        <v>0</v>
      </c>
      <c r="N68620">
        <v>0</v>
      </c>
      <c r="O68620">
        <v>0</v>
      </c>
      <c r="P68620">
        <v>0</v>
      </c>
      <c r="Q68620">
        <v>3</v>
      </c>
      <c r="R68620">
        <v>0</v>
      </c>
      <c r="S68620">
        <v>0</v>
      </c>
      <c r="T68620">
        <v>0</v>
      </c>
      <c r="U68620">
        <v>0</v>
      </c>
      <c r="V68620">
        <v>0</v>
      </c>
    </row>
    <row r="68621" spans="1:22" x14ac:dyDescent="1">
      <c r="A68621" t="s">
        <v>4857</v>
      </c>
      <c r="B68621">
        <v>1991</v>
      </c>
      <c r="C68621">
        <v>1</v>
      </c>
      <c r="D68621" t="s">
        <v>137</v>
      </c>
      <c r="E68621" t="s">
        <v>134</v>
      </c>
      <c r="F68621">
        <v>86</v>
      </c>
      <c r="G68621">
        <v>194</v>
      </c>
      <c r="H68621">
        <v>23</v>
      </c>
      <c r="I68621">
        <v>46</v>
      </c>
      <c r="J68621">
        <v>10</v>
      </c>
      <c r="K68621">
        <v>1</v>
      </c>
      <c r="L68621">
        <v>7</v>
      </c>
      <c r="M68621">
        <v>29</v>
      </c>
      <c r="N68621">
        <v>1</v>
      </c>
      <c r="O68621">
        <v>1</v>
      </c>
      <c r="P68621">
        <v>35</v>
      </c>
      <c r="Q68621">
        <v>40</v>
      </c>
      <c r="R68621">
        <v>2</v>
      </c>
      <c r="S68621">
        <v>0</v>
      </c>
      <c r="T68621">
        <v>0</v>
      </c>
      <c r="U68621">
        <v>2</v>
      </c>
      <c r="V68621">
        <v>2</v>
      </c>
    </row>
    <row r="68622" spans="1:22" x14ac:dyDescent="1">
      <c r="A68622" t="s">
        <v>4908</v>
      </c>
      <c r="B68622">
        <v>1991</v>
      </c>
      <c r="C68622">
        <v>1</v>
      </c>
      <c r="D68622" t="s">
        <v>137</v>
      </c>
      <c r="E68622" t="s">
        <v>134</v>
      </c>
      <c r="F68622">
        <v>6</v>
      </c>
      <c r="G68622">
        <v>12</v>
      </c>
      <c r="H68622">
        <v>0</v>
      </c>
      <c r="I68622">
        <v>2</v>
      </c>
      <c r="J68622">
        <v>0</v>
      </c>
      <c r="K68622">
        <v>0</v>
      </c>
      <c r="L68622">
        <v>0</v>
      </c>
      <c r="M68622">
        <v>0</v>
      </c>
      <c r="N68622">
        <v>0</v>
      </c>
      <c r="O68622">
        <v>0</v>
      </c>
      <c r="P68622">
        <v>0</v>
      </c>
      <c r="Q68622">
        <v>4</v>
      </c>
      <c r="R68622">
        <v>0</v>
      </c>
      <c r="S68622">
        <v>0</v>
      </c>
      <c r="T68622">
        <v>0</v>
      </c>
      <c r="U68622">
        <v>0</v>
      </c>
      <c r="V68622">
        <v>0</v>
      </c>
    </row>
    <row r="68623" spans="1:22" x14ac:dyDescent="1">
      <c r="A68623" t="s">
        <v>4970</v>
      </c>
      <c r="B68623">
        <v>1991</v>
      </c>
      <c r="C68623">
        <v>1</v>
      </c>
      <c r="D68623" t="s">
        <v>53</v>
      </c>
      <c r="E68623" t="s">
        <v>50</v>
      </c>
      <c r="F68623">
        <v>62</v>
      </c>
      <c r="G68623">
        <v>159</v>
      </c>
      <c r="H68623">
        <v>13</v>
      </c>
      <c r="I68623">
        <v>30</v>
      </c>
      <c r="J68623">
        <v>7</v>
      </c>
      <c r="K68623">
        <v>0</v>
      </c>
      <c r="L68623">
        <v>5</v>
      </c>
      <c r="M68623">
        <v>14</v>
      </c>
      <c r="N68623">
        <v>1</v>
      </c>
      <c r="O68623">
        <v>2</v>
      </c>
      <c r="P68623">
        <v>11</v>
      </c>
      <c r="Q68623">
        <v>41</v>
      </c>
      <c r="R68623">
        <v>1</v>
      </c>
      <c r="S68623">
        <v>1</v>
      </c>
      <c r="T68623">
        <v>0</v>
      </c>
      <c r="U68623">
        <v>1</v>
      </c>
      <c r="V68623">
        <v>2</v>
      </c>
    </row>
    <row r="68624" spans="1:22" x14ac:dyDescent="1">
      <c r="A68624" t="s">
        <v>4970</v>
      </c>
      <c r="B68624">
        <v>1991</v>
      </c>
      <c r="C68624">
        <v>2</v>
      </c>
      <c r="D68624" t="s">
        <v>52</v>
      </c>
      <c r="E68624" t="s">
        <v>50</v>
      </c>
      <c r="F68624">
        <v>1</v>
      </c>
      <c r="G68624">
        <v>1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0</v>
      </c>
      <c r="N68624">
        <v>0</v>
      </c>
      <c r="O68624">
        <v>0</v>
      </c>
      <c r="P68624">
        <v>0</v>
      </c>
      <c r="Q68624">
        <v>1</v>
      </c>
      <c r="R68624">
        <v>0</v>
      </c>
      <c r="S68624">
        <v>0</v>
      </c>
      <c r="T68624">
        <v>0</v>
      </c>
      <c r="U68624">
        <v>0</v>
      </c>
      <c r="V68624">
        <v>0</v>
      </c>
    </row>
    <row r="68625" spans="1:22" x14ac:dyDescent="1">
      <c r="A68625" t="s">
        <v>4989</v>
      </c>
      <c r="B68625">
        <v>1991</v>
      </c>
      <c r="C68625">
        <v>1</v>
      </c>
      <c r="D68625" t="s">
        <v>153</v>
      </c>
      <c r="E68625" t="s">
        <v>134</v>
      </c>
      <c r="F68625">
        <v>31</v>
      </c>
      <c r="G68625">
        <v>60</v>
      </c>
      <c r="H68625">
        <v>5</v>
      </c>
      <c r="I68625">
        <v>8</v>
      </c>
      <c r="J68625">
        <v>3</v>
      </c>
      <c r="K68625">
        <v>0</v>
      </c>
      <c r="L68625">
        <v>0</v>
      </c>
      <c r="M68625">
        <v>1</v>
      </c>
      <c r="N68625">
        <v>0</v>
      </c>
      <c r="O68625">
        <v>0</v>
      </c>
      <c r="P68625">
        <v>5</v>
      </c>
      <c r="Q68625">
        <v>23</v>
      </c>
      <c r="R68625">
        <v>0</v>
      </c>
      <c r="S68625">
        <v>1</v>
      </c>
      <c r="T68625">
        <v>0</v>
      </c>
      <c r="U68625">
        <v>0</v>
      </c>
      <c r="V68625">
        <v>1</v>
      </c>
    </row>
    <row r="68626" spans="1:22" x14ac:dyDescent="1">
      <c r="A68626" t="s">
        <v>5169</v>
      </c>
      <c r="B68626">
        <v>1991</v>
      </c>
      <c r="C68626">
        <v>1</v>
      </c>
      <c r="D68626" t="s">
        <v>166</v>
      </c>
      <c r="E68626" t="s">
        <v>134</v>
      </c>
      <c r="F68626">
        <v>134</v>
      </c>
      <c r="G68626">
        <v>445</v>
      </c>
      <c r="H68626">
        <v>53</v>
      </c>
      <c r="I68626">
        <v>106</v>
      </c>
      <c r="J68626">
        <v>18</v>
      </c>
      <c r="K68626">
        <v>3</v>
      </c>
      <c r="L68626">
        <v>15</v>
      </c>
      <c r="M68626">
        <v>59</v>
      </c>
      <c r="N68626">
        <v>14</v>
      </c>
      <c r="O68626">
        <v>8</v>
      </c>
      <c r="P68626">
        <v>22</v>
      </c>
      <c r="Q68626">
        <v>107</v>
      </c>
      <c r="R68626">
        <v>4</v>
      </c>
      <c r="S68626">
        <v>1</v>
      </c>
      <c r="T68626">
        <v>1</v>
      </c>
      <c r="U68626">
        <v>6</v>
      </c>
      <c r="V68626">
        <v>9</v>
      </c>
    </row>
    <row r="68627" spans="1:22" x14ac:dyDescent="1">
      <c r="A68627" t="s">
        <v>5203</v>
      </c>
      <c r="B68627">
        <v>1991</v>
      </c>
      <c r="C68627">
        <v>1</v>
      </c>
      <c r="D68627" t="s">
        <v>53</v>
      </c>
      <c r="E68627" t="s">
        <v>50</v>
      </c>
      <c r="F68627">
        <v>39</v>
      </c>
      <c r="G68627">
        <v>46</v>
      </c>
      <c r="H68627">
        <v>1</v>
      </c>
      <c r="I68627">
        <v>3</v>
      </c>
      <c r="J68627">
        <v>0</v>
      </c>
      <c r="K68627">
        <v>0</v>
      </c>
      <c r="L68627">
        <v>0</v>
      </c>
      <c r="M68627">
        <v>7</v>
      </c>
      <c r="N68627">
        <v>0</v>
      </c>
      <c r="O68627">
        <v>0</v>
      </c>
      <c r="P68627">
        <v>3</v>
      </c>
      <c r="Q68627">
        <v>21</v>
      </c>
      <c r="R68627">
        <v>0</v>
      </c>
      <c r="S68627">
        <v>0</v>
      </c>
      <c r="T68627">
        <v>4</v>
      </c>
      <c r="U68627">
        <v>0</v>
      </c>
      <c r="V68627">
        <v>1</v>
      </c>
    </row>
    <row r="68628" spans="1:22" x14ac:dyDescent="1">
      <c r="A68628" t="s">
        <v>5203</v>
      </c>
      <c r="B68628">
        <v>1991</v>
      </c>
      <c r="C68628">
        <v>2</v>
      </c>
      <c r="D68628" t="s">
        <v>52</v>
      </c>
      <c r="E68628" t="s">
        <v>50</v>
      </c>
      <c r="F68628">
        <v>2</v>
      </c>
      <c r="G68628">
        <v>0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>
        <v>0</v>
      </c>
      <c r="O68628">
        <v>0</v>
      </c>
      <c r="P68628">
        <v>0</v>
      </c>
      <c r="Q68628">
        <v>0</v>
      </c>
      <c r="R68628">
        <v>0</v>
      </c>
      <c r="S68628">
        <v>0</v>
      </c>
      <c r="T68628">
        <v>0</v>
      </c>
      <c r="U68628">
        <v>0</v>
      </c>
      <c r="V68628">
        <v>0</v>
      </c>
    </row>
    <row r="68629" spans="1:22" x14ac:dyDescent="1">
      <c r="A68629" t="s">
        <v>5246</v>
      </c>
      <c r="B68629">
        <v>1991</v>
      </c>
      <c r="C68629">
        <v>1</v>
      </c>
      <c r="D68629" t="s">
        <v>160</v>
      </c>
      <c r="E68629" t="s">
        <v>50</v>
      </c>
      <c r="F68629">
        <v>149</v>
      </c>
      <c r="G68629">
        <v>546</v>
      </c>
      <c r="H68629">
        <v>79</v>
      </c>
      <c r="I68629">
        <v>161</v>
      </c>
      <c r="J68629">
        <v>23</v>
      </c>
      <c r="K68629">
        <v>4</v>
      </c>
      <c r="L68629">
        <v>4</v>
      </c>
      <c r="M68629">
        <v>46</v>
      </c>
      <c r="N68629">
        <v>19</v>
      </c>
      <c r="O68629">
        <v>6</v>
      </c>
      <c r="P68629">
        <v>53</v>
      </c>
      <c r="Q68629">
        <v>71</v>
      </c>
      <c r="R68629">
        <v>3</v>
      </c>
      <c r="S68629">
        <v>2</v>
      </c>
      <c r="T68629">
        <v>5</v>
      </c>
      <c r="U68629">
        <v>3</v>
      </c>
      <c r="V68629">
        <v>2</v>
      </c>
    </row>
    <row r="68630" spans="1:22" x14ac:dyDescent="1">
      <c r="A68630" t="s">
        <v>5267</v>
      </c>
      <c r="B68630">
        <v>1991</v>
      </c>
      <c r="C68630">
        <v>1</v>
      </c>
      <c r="D68630" t="s">
        <v>164</v>
      </c>
      <c r="E68630" t="s">
        <v>50</v>
      </c>
      <c r="F68630">
        <v>15</v>
      </c>
      <c r="G68630">
        <v>26</v>
      </c>
      <c r="H68630">
        <v>4</v>
      </c>
      <c r="I68630">
        <v>7</v>
      </c>
      <c r="J68630">
        <v>2</v>
      </c>
      <c r="K68630">
        <v>1</v>
      </c>
      <c r="L68630">
        <v>0</v>
      </c>
      <c r="M68630">
        <v>5</v>
      </c>
      <c r="N68630">
        <v>0</v>
      </c>
      <c r="O68630">
        <v>0</v>
      </c>
      <c r="P68630">
        <v>3</v>
      </c>
      <c r="Q68630">
        <v>4</v>
      </c>
      <c r="R68630">
        <v>0</v>
      </c>
      <c r="S68630">
        <v>0</v>
      </c>
      <c r="T68630">
        <v>0</v>
      </c>
      <c r="U68630">
        <v>0</v>
      </c>
      <c r="V68630">
        <v>0</v>
      </c>
    </row>
    <row r="68631" spans="1:22" x14ac:dyDescent="1">
      <c r="A68631" t="s">
        <v>5405</v>
      </c>
      <c r="B68631">
        <v>1991</v>
      </c>
      <c r="C68631">
        <v>1</v>
      </c>
      <c r="D68631" t="s">
        <v>159</v>
      </c>
      <c r="E68631" t="s">
        <v>134</v>
      </c>
      <c r="F68631">
        <v>9</v>
      </c>
      <c r="G68631">
        <v>0</v>
      </c>
      <c r="H68631">
        <v>0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>
        <v>0</v>
      </c>
      <c r="O68631">
        <v>0</v>
      </c>
      <c r="P68631">
        <v>0</v>
      </c>
      <c r="Q68631">
        <v>0</v>
      </c>
      <c r="R68631">
        <v>0</v>
      </c>
      <c r="S68631">
        <v>0</v>
      </c>
      <c r="T68631">
        <v>0</v>
      </c>
      <c r="U68631">
        <v>0</v>
      </c>
      <c r="V68631">
        <v>0</v>
      </c>
    </row>
    <row r="68632" spans="1:22" x14ac:dyDescent="1">
      <c r="A68632" t="s">
        <v>5433</v>
      </c>
      <c r="B68632">
        <v>1991</v>
      </c>
      <c r="C68632">
        <v>1</v>
      </c>
      <c r="D68632" t="s">
        <v>155</v>
      </c>
      <c r="E68632" t="s">
        <v>50</v>
      </c>
      <c r="F68632">
        <v>35</v>
      </c>
      <c r="G68632">
        <v>71</v>
      </c>
      <c r="H68632">
        <v>3</v>
      </c>
      <c r="I68632">
        <v>13</v>
      </c>
      <c r="J68632">
        <v>3</v>
      </c>
      <c r="K68632">
        <v>0</v>
      </c>
      <c r="L68632">
        <v>0</v>
      </c>
      <c r="M68632">
        <v>6</v>
      </c>
      <c r="N68632">
        <v>0</v>
      </c>
      <c r="O68632">
        <v>0</v>
      </c>
      <c r="P68632">
        <v>0</v>
      </c>
      <c r="Q68632">
        <v>20</v>
      </c>
      <c r="R68632">
        <v>0</v>
      </c>
      <c r="S68632">
        <v>0</v>
      </c>
      <c r="T68632">
        <v>9</v>
      </c>
      <c r="U68632">
        <v>0</v>
      </c>
      <c r="V68632">
        <v>0</v>
      </c>
    </row>
    <row r="68633" spans="1:22" x14ac:dyDescent="1">
      <c r="A68633" t="s">
        <v>5533</v>
      </c>
      <c r="B68633">
        <v>1991</v>
      </c>
      <c r="C68633">
        <v>1</v>
      </c>
      <c r="D68633" t="s">
        <v>21</v>
      </c>
      <c r="E68633" t="s">
        <v>134</v>
      </c>
      <c r="F68633">
        <v>11</v>
      </c>
      <c r="G68633">
        <v>0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0</v>
      </c>
      <c r="N68633">
        <v>0</v>
      </c>
      <c r="O68633">
        <v>0</v>
      </c>
      <c r="P68633">
        <v>0</v>
      </c>
      <c r="Q68633">
        <v>0</v>
      </c>
      <c r="R68633">
        <v>0</v>
      </c>
      <c r="S68633">
        <v>0</v>
      </c>
      <c r="T68633">
        <v>0</v>
      </c>
      <c r="U68633">
        <v>0</v>
      </c>
      <c r="V68633">
        <v>0</v>
      </c>
    </row>
    <row r="68634" spans="1:22" x14ac:dyDescent="1">
      <c r="A68634" t="s">
        <v>5617</v>
      </c>
      <c r="B68634">
        <v>1991</v>
      </c>
      <c r="C68634">
        <v>1</v>
      </c>
      <c r="D68634" t="s">
        <v>138</v>
      </c>
      <c r="E68634" t="s">
        <v>134</v>
      </c>
      <c r="F68634">
        <v>90</v>
      </c>
      <c r="G68634">
        <v>185</v>
      </c>
      <c r="H68634">
        <v>33</v>
      </c>
      <c r="I68634">
        <v>46</v>
      </c>
      <c r="J68634">
        <v>8</v>
      </c>
      <c r="K68634">
        <v>0</v>
      </c>
      <c r="L68634">
        <v>3</v>
      </c>
      <c r="M68634">
        <v>21</v>
      </c>
      <c r="N68634">
        <v>12</v>
      </c>
      <c r="O68634">
        <v>3</v>
      </c>
      <c r="P68634">
        <v>23</v>
      </c>
      <c r="Q68634">
        <v>42</v>
      </c>
      <c r="R68634">
        <v>0</v>
      </c>
      <c r="S68634">
        <v>3</v>
      </c>
      <c r="T68634">
        <v>2</v>
      </c>
      <c r="U68634">
        <v>3</v>
      </c>
      <c r="V68634">
        <v>2</v>
      </c>
    </row>
    <row r="68635" spans="1:22" x14ac:dyDescent="1">
      <c r="A68635" t="s">
        <v>5663</v>
      </c>
      <c r="B68635">
        <v>1991</v>
      </c>
      <c r="C68635">
        <v>1</v>
      </c>
      <c r="D68635" t="s">
        <v>52</v>
      </c>
      <c r="E68635" t="s">
        <v>50</v>
      </c>
      <c r="F68635">
        <v>129</v>
      </c>
      <c r="G68635">
        <v>352</v>
      </c>
      <c r="H68635">
        <v>49</v>
      </c>
      <c r="I68635">
        <v>91</v>
      </c>
      <c r="J68635">
        <v>14</v>
      </c>
      <c r="K68635">
        <v>3</v>
      </c>
      <c r="L68635">
        <v>11</v>
      </c>
      <c r="M68635">
        <v>54</v>
      </c>
      <c r="N68635">
        <v>5</v>
      </c>
      <c r="O68635">
        <v>6</v>
      </c>
      <c r="P68635">
        <v>54</v>
      </c>
      <c r="Q68635">
        <v>59</v>
      </c>
      <c r="R68635">
        <v>4</v>
      </c>
      <c r="S68635">
        <v>2</v>
      </c>
      <c r="T68635">
        <v>4</v>
      </c>
      <c r="U68635">
        <v>3</v>
      </c>
      <c r="V68635">
        <v>4</v>
      </c>
    </row>
    <row r="68636" spans="1:22" x14ac:dyDescent="1">
      <c r="A68636" t="s">
        <v>5772</v>
      </c>
      <c r="B68636">
        <v>1991</v>
      </c>
      <c r="C68636">
        <v>1</v>
      </c>
      <c r="D68636" t="s">
        <v>142</v>
      </c>
      <c r="E68636" t="s">
        <v>134</v>
      </c>
      <c r="F68636">
        <v>15</v>
      </c>
      <c r="G68636">
        <v>35</v>
      </c>
      <c r="H68636">
        <v>3</v>
      </c>
      <c r="I68636">
        <v>7</v>
      </c>
      <c r="J68636">
        <v>0</v>
      </c>
      <c r="K68636">
        <v>0</v>
      </c>
      <c r="L68636">
        <v>1</v>
      </c>
      <c r="M68636">
        <v>1</v>
      </c>
      <c r="N68636">
        <v>0</v>
      </c>
      <c r="O68636">
        <v>0</v>
      </c>
      <c r="P68636">
        <v>4</v>
      </c>
      <c r="Q68636">
        <v>3</v>
      </c>
      <c r="R68636">
        <v>0</v>
      </c>
      <c r="S68636">
        <v>0</v>
      </c>
      <c r="T68636">
        <v>1</v>
      </c>
      <c r="U68636">
        <v>0</v>
      </c>
      <c r="V68636">
        <v>1</v>
      </c>
    </row>
    <row r="68637" spans="1:22" x14ac:dyDescent="1">
      <c r="A68637" t="s">
        <v>5872</v>
      </c>
      <c r="B68637">
        <v>1991</v>
      </c>
      <c r="C68637">
        <v>1</v>
      </c>
      <c r="D68637" t="s">
        <v>153</v>
      </c>
      <c r="E68637" t="s">
        <v>134</v>
      </c>
      <c r="F68637">
        <v>30</v>
      </c>
      <c r="G68637">
        <v>0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0</v>
      </c>
      <c r="N68637">
        <v>0</v>
      </c>
      <c r="O68637">
        <v>0</v>
      </c>
      <c r="P68637">
        <v>0</v>
      </c>
      <c r="Q68637">
        <v>0</v>
      </c>
      <c r="R68637">
        <v>0</v>
      </c>
      <c r="S68637">
        <v>0</v>
      </c>
      <c r="T68637">
        <v>0</v>
      </c>
      <c r="U68637">
        <v>0</v>
      </c>
      <c r="V68637">
        <v>0</v>
      </c>
    </row>
    <row r="68638" spans="1:22" x14ac:dyDescent="1">
      <c r="A68638" t="s">
        <v>5899</v>
      </c>
      <c r="B68638">
        <v>1991</v>
      </c>
      <c r="C68638">
        <v>1</v>
      </c>
      <c r="D68638" t="s">
        <v>38</v>
      </c>
      <c r="E68638" t="s">
        <v>50</v>
      </c>
      <c r="F68638">
        <v>68</v>
      </c>
      <c r="G68638">
        <v>3</v>
      </c>
      <c r="H68638">
        <v>0</v>
      </c>
      <c r="I68638">
        <v>1</v>
      </c>
      <c r="J68638">
        <v>0</v>
      </c>
      <c r="K68638">
        <v>0</v>
      </c>
      <c r="L68638">
        <v>0</v>
      </c>
      <c r="M68638">
        <v>0</v>
      </c>
      <c r="N68638">
        <v>0</v>
      </c>
      <c r="O68638">
        <v>0</v>
      </c>
      <c r="P68638">
        <v>0</v>
      </c>
      <c r="Q68638">
        <v>0</v>
      </c>
      <c r="R68638">
        <v>0</v>
      </c>
      <c r="S68638">
        <v>0</v>
      </c>
      <c r="T68638">
        <v>0</v>
      </c>
      <c r="U68638">
        <v>0</v>
      </c>
      <c r="V68638">
        <v>0</v>
      </c>
    </row>
    <row r="68639" spans="1:22" x14ac:dyDescent="1">
      <c r="A68639" t="s">
        <v>5930</v>
      </c>
      <c r="B68639">
        <v>1991</v>
      </c>
      <c r="C68639">
        <v>1</v>
      </c>
      <c r="D68639" t="s">
        <v>18</v>
      </c>
      <c r="E68639" t="s">
        <v>134</v>
      </c>
      <c r="F68639">
        <v>144</v>
      </c>
      <c r="G68639">
        <v>546</v>
      </c>
      <c r="H68639">
        <v>93</v>
      </c>
      <c r="I68639">
        <v>181</v>
      </c>
      <c r="J68639">
        <v>42</v>
      </c>
      <c r="K68639">
        <v>2</v>
      </c>
      <c r="L68639">
        <v>8</v>
      </c>
      <c r="M68639">
        <v>51</v>
      </c>
      <c r="N68639">
        <v>1</v>
      </c>
      <c r="O68639">
        <v>2</v>
      </c>
      <c r="P68639">
        <v>89</v>
      </c>
      <c r="Q68639">
        <v>32</v>
      </c>
      <c r="R68639">
        <v>25</v>
      </c>
      <c r="S68639">
        <v>0</v>
      </c>
      <c r="T68639">
        <v>0</v>
      </c>
      <c r="U68639">
        <v>6</v>
      </c>
      <c r="V68639">
        <v>16</v>
      </c>
    </row>
    <row r="68640" spans="1:22" x14ac:dyDescent="1">
      <c r="A68640" t="s">
        <v>5939</v>
      </c>
      <c r="B68640">
        <v>1991</v>
      </c>
      <c r="C68640">
        <v>1</v>
      </c>
      <c r="D68640" t="s">
        <v>159</v>
      </c>
      <c r="E68640" t="s">
        <v>134</v>
      </c>
      <c r="F68640">
        <v>11</v>
      </c>
      <c r="G68640">
        <v>0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>
        <v>0</v>
      </c>
      <c r="O68640">
        <v>0</v>
      </c>
      <c r="P68640">
        <v>0</v>
      </c>
      <c r="Q68640">
        <v>0</v>
      </c>
      <c r="R68640">
        <v>0</v>
      </c>
      <c r="S68640">
        <v>0</v>
      </c>
      <c r="T68640">
        <v>0</v>
      </c>
      <c r="U68640">
        <v>0</v>
      </c>
      <c r="V68640">
        <v>0</v>
      </c>
    </row>
    <row r="68641" spans="1:22" x14ac:dyDescent="1">
      <c r="A68641" t="s">
        <v>6043</v>
      </c>
      <c r="B68641">
        <v>1991</v>
      </c>
      <c r="C68641">
        <v>1</v>
      </c>
      <c r="D68641" t="s">
        <v>18</v>
      </c>
      <c r="E68641" t="s">
        <v>134</v>
      </c>
      <c r="F68641">
        <v>25</v>
      </c>
      <c r="G68641">
        <v>0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>
        <v>0</v>
      </c>
      <c r="O68641">
        <v>0</v>
      </c>
      <c r="P68641">
        <v>0</v>
      </c>
      <c r="Q68641">
        <v>0</v>
      </c>
      <c r="R68641">
        <v>0</v>
      </c>
      <c r="S68641">
        <v>0</v>
      </c>
      <c r="T68641">
        <v>0</v>
      </c>
      <c r="U68641">
        <v>0</v>
      </c>
      <c r="V68641">
        <v>0</v>
      </c>
    </row>
    <row r="68642" spans="1:22" x14ac:dyDescent="1">
      <c r="A68642" t="s">
        <v>6055</v>
      </c>
      <c r="B68642">
        <v>1991</v>
      </c>
      <c r="C68642">
        <v>1</v>
      </c>
      <c r="D68642" t="s">
        <v>78</v>
      </c>
      <c r="E68642" t="s">
        <v>50</v>
      </c>
      <c r="F68642">
        <v>153</v>
      </c>
      <c r="G68642">
        <v>510</v>
      </c>
      <c r="H68642">
        <v>95</v>
      </c>
      <c r="I68642">
        <v>149</v>
      </c>
      <c r="J68642">
        <v>28</v>
      </c>
      <c r="K68642">
        <v>5</v>
      </c>
      <c r="L68642">
        <v>25</v>
      </c>
      <c r="M68642">
        <v>116</v>
      </c>
      <c r="N68642">
        <v>43</v>
      </c>
      <c r="O68642">
        <v>13</v>
      </c>
      <c r="P68642">
        <v>107</v>
      </c>
      <c r="Q68642">
        <v>73</v>
      </c>
      <c r="R68642">
        <v>25</v>
      </c>
      <c r="S68642">
        <v>4</v>
      </c>
      <c r="T68642">
        <v>0</v>
      </c>
      <c r="U68642">
        <v>13</v>
      </c>
      <c r="V68642">
        <v>8</v>
      </c>
    </row>
    <row r="68643" spans="1:22" x14ac:dyDescent="1">
      <c r="A68643" t="s">
        <v>6070</v>
      </c>
      <c r="B68643">
        <v>1991</v>
      </c>
      <c r="C68643">
        <v>1</v>
      </c>
      <c r="D68643" t="s">
        <v>164</v>
      </c>
      <c r="E68643" t="s">
        <v>50</v>
      </c>
      <c r="F68643">
        <v>11</v>
      </c>
      <c r="G68643">
        <v>13</v>
      </c>
      <c r="H68643">
        <v>1</v>
      </c>
      <c r="I68643">
        <v>1</v>
      </c>
      <c r="J68643">
        <v>0</v>
      </c>
      <c r="K68643">
        <v>0</v>
      </c>
      <c r="L68643">
        <v>0</v>
      </c>
      <c r="M68643">
        <v>1</v>
      </c>
      <c r="N68643">
        <v>0</v>
      </c>
      <c r="O68643">
        <v>0</v>
      </c>
      <c r="P68643">
        <v>2</v>
      </c>
      <c r="Q68643">
        <v>5</v>
      </c>
      <c r="R68643">
        <v>0</v>
      </c>
      <c r="S68643">
        <v>0</v>
      </c>
      <c r="T68643">
        <v>4</v>
      </c>
      <c r="U68643">
        <v>0</v>
      </c>
      <c r="V68643">
        <v>0</v>
      </c>
    </row>
    <row r="68644" spans="1:22" x14ac:dyDescent="1">
      <c r="A68644" t="s">
        <v>6105</v>
      </c>
      <c r="B68644">
        <v>1991</v>
      </c>
      <c r="C68644">
        <v>1</v>
      </c>
      <c r="D68644" t="s">
        <v>78</v>
      </c>
      <c r="E68644" t="s">
        <v>50</v>
      </c>
      <c r="F68644">
        <v>157</v>
      </c>
      <c r="G68644">
        <v>577</v>
      </c>
      <c r="H68644">
        <v>102</v>
      </c>
      <c r="I68644">
        <v>174</v>
      </c>
      <c r="J68644">
        <v>44</v>
      </c>
      <c r="K68644">
        <v>6</v>
      </c>
      <c r="L68644">
        <v>18</v>
      </c>
      <c r="M68644">
        <v>100</v>
      </c>
      <c r="N68644">
        <v>2</v>
      </c>
      <c r="O68644">
        <v>4</v>
      </c>
      <c r="P68644">
        <v>90</v>
      </c>
      <c r="Q68644">
        <v>67</v>
      </c>
      <c r="R68644">
        <v>8</v>
      </c>
      <c r="S68644">
        <v>2</v>
      </c>
      <c r="T68644">
        <v>0</v>
      </c>
      <c r="U68644">
        <v>11</v>
      </c>
      <c r="V68644">
        <v>14</v>
      </c>
    </row>
    <row r="68645" spans="1:22" x14ac:dyDescent="1">
      <c r="A68645" t="s">
        <v>6152</v>
      </c>
      <c r="B68645">
        <v>1991</v>
      </c>
      <c r="C68645">
        <v>1</v>
      </c>
      <c r="D68645" t="s">
        <v>38</v>
      </c>
      <c r="E68645" t="s">
        <v>50</v>
      </c>
      <c r="F68645">
        <v>28</v>
      </c>
      <c r="G68645">
        <v>53</v>
      </c>
      <c r="H68645">
        <v>3</v>
      </c>
      <c r="I68645">
        <v>12</v>
      </c>
      <c r="J68645">
        <v>1</v>
      </c>
      <c r="K68645">
        <v>0</v>
      </c>
      <c r="L68645">
        <v>0</v>
      </c>
      <c r="M68645">
        <v>7</v>
      </c>
      <c r="N68645">
        <v>0</v>
      </c>
      <c r="O68645">
        <v>0</v>
      </c>
      <c r="P68645">
        <v>1</v>
      </c>
      <c r="Q68645">
        <v>7</v>
      </c>
      <c r="R68645">
        <v>1</v>
      </c>
      <c r="S68645">
        <v>0</v>
      </c>
      <c r="T68645">
        <v>1</v>
      </c>
      <c r="U68645">
        <v>1</v>
      </c>
      <c r="V68645">
        <v>1</v>
      </c>
    </row>
    <row r="68646" spans="1:22" x14ac:dyDescent="1">
      <c r="A68646" t="s">
        <v>6222</v>
      </c>
      <c r="B68646">
        <v>1991</v>
      </c>
      <c r="C68646">
        <v>1</v>
      </c>
      <c r="D68646" t="s">
        <v>168</v>
      </c>
      <c r="E68646" t="s">
        <v>134</v>
      </c>
      <c r="F68646">
        <v>105</v>
      </c>
      <c r="G68646">
        <v>291</v>
      </c>
      <c r="H68646">
        <v>22</v>
      </c>
      <c r="I68646">
        <v>71</v>
      </c>
      <c r="J68646">
        <v>17</v>
      </c>
      <c r="K68646">
        <v>0</v>
      </c>
      <c r="L68646">
        <v>5</v>
      </c>
      <c r="M68646">
        <v>36</v>
      </c>
      <c r="N68646">
        <v>0</v>
      </c>
      <c r="O68646">
        <v>0</v>
      </c>
      <c r="P68646">
        <v>11</v>
      </c>
      <c r="Q68646">
        <v>45</v>
      </c>
      <c r="R68646">
        <v>1</v>
      </c>
      <c r="S68646">
        <v>1</v>
      </c>
      <c r="T68646">
        <v>6</v>
      </c>
      <c r="U68646">
        <v>3</v>
      </c>
      <c r="V68646">
        <v>8</v>
      </c>
    </row>
    <row r="68647" spans="1:22" x14ac:dyDescent="1">
      <c r="A68647" t="s">
        <v>6225</v>
      </c>
      <c r="B68647">
        <v>1991</v>
      </c>
      <c r="C68647">
        <v>1</v>
      </c>
      <c r="D68647" t="s">
        <v>138</v>
      </c>
      <c r="E68647" t="s">
        <v>134</v>
      </c>
      <c r="F68647">
        <v>90</v>
      </c>
      <c r="G68647">
        <v>235</v>
      </c>
      <c r="H68647">
        <v>21</v>
      </c>
      <c r="I68647">
        <v>56</v>
      </c>
      <c r="J68647">
        <v>5</v>
      </c>
      <c r="K68647">
        <v>1</v>
      </c>
      <c r="L68647">
        <v>0</v>
      </c>
      <c r="M68647">
        <v>21</v>
      </c>
      <c r="N68647">
        <v>3</v>
      </c>
      <c r="O68647">
        <v>4</v>
      </c>
      <c r="P68647">
        <v>14</v>
      </c>
      <c r="Q68647">
        <v>37</v>
      </c>
      <c r="R68647">
        <v>0</v>
      </c>
      <c r="S68647">
        <v>3</v>
      </c>
      <c r="T68647">
        <v>12</v>
      </c>
      <c r="U68647">
        <v>1</v>
      </c>
      <c r="V68647">
        <v>3</v>
      </c>
    </row>
    <row r="68648" spans="1:22" x14ac:dyDescent="1">
      <c r="A68648" t="s">
        <v>6296</v>
      </c>
      <c r="B68648">
        <v>1991</v>
      </c>
      <c r="C68648">
        <v>1</v>
      </c>
      <c r="D68648" t="s">
        <v>166</v>
      </c>
      <c r="E68648" t="s">
        <v>134</v>
      </c>
      <c r="F68648">
        <v>32</v>
      </c>
      <c r="G68648">
        <v>0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0</v>
      </c>
      <c r="N68648">
        <v>0</v>
      </c>
      <c r="O68648">
        <v>0</v>
      </c>
      <c r="P68648">
        <v>0</v>
      </c>
      <c r="Q68648">
        <v>0</v>
      </c>
      <c r="R68648">
        <v>0</v>
      </c>
      <c r="S68648">
        <v>0</v>
      </c>
      <c r="T68648">
        <v>0</v>
      </c>
      <c r="U68648">
        <v>0</v>
      </c>
      <c r="V68648">
        <v>0</v>
      </c>
    </row>
    <row r="68649" spans="1:22" x14ac:dyDescent="1">
      <c r="A68649" t="s">
        <v>6299</v>
      </c>
      <c r="B68649">
        <v>1991</v>
      </c>
      <c r="C68649">
        <v>1</v>
      </c>
      <c r="D68649" t="s">
        <v>53</v>
      </c>
      <c r="E68649" t="s">
        <v>50</v>
      </c>
      <c r="F68649">
        <v>30</v>
      </c>
      <c r="G68649">
        <v>41</v>
      </c>
      <c r="H68649">
        <v>3</v>
      </c>
      <c r="I68649">
        <v>7</v>
      </c>
      <c r="J68649">
        <v>0</v>
      </c>
      <c r="K68649">
        <v>1</v>
      </c>
      <c r="L68649">
        <v>1</v>
      </c>
      <c r="M68649">
        <v>2</v>
      </c>
      <c r="N68649">
        <v>0</v>
      </c>
      <c r="O68649">
        <v>0</v>
      </c>
      <c r="P68649">
        <v>3</v>
      </c>
      <c r="Q68649">
        <v>15</v>
      </c>
      <c r="R68649">
        <v>0</v>
      </c>
      <c r="S68649">
        <v>0</v>
      </c>
      <c r="T68649">
        <v>3</v>
      </c>
      <c r="U68649">
        <v>0</v>
      </c>
      <c r="V68649">
        <v>0</v>
      </c>
    </row>
    <row r="68650" spans="1:22" x14ac:dyDescent="1">
      <c r="A68650" t="s">
        <v>6327</v>
      </c>
      <c r="B68650">
        <v>1991</v>
      </c>
      <c r="C68650">
        <v>1</v>
      </c>
      <c r="D68650" t="s">
        <v>161</v>
      </c>
      <c r="E68650" t="s">
        <v>50</v>
      </c>
      <c r="F68650">
        <v>137</v>
      </c>
      <c r="G68650">
        <v>255</v>
      </c>
      <c r="H68650">
        <v>40</v>
      </c>
      <c r="I68650">
        <v>70</v>
      </c>
      <c r="J68650">
        <v>16</v>
      </c>
      <c r="K68650">
        <v>4</v>
      </c>
      <c r="L68650">
        <v>4</v>
      </c>
      <c r="M68650">
        <v>21</v>
      </c>
      <c r="N68650">
        <v>15</v>
      </c>
      <c r="O68650">
        <v>8</v>
      </c>
      <c r="P68650">
        <v>30</v>
      </c>
      <c r="Q68650">
        <v>42</v>
      </c>
      <c r="R68650">
        <v>0</v>
      </c>
      <c r="S68650">
        <v>0</v>
      </c>
      <c r="T68650">
        <v>0</v>
      </c>
      <c r="U68650">
        <v>1</v>
      </c>
      <c r="V68650">
        <v>2</v>
      </c>
    </row>
    <row r="68651" spans="1:22" x14ac:dyDescent="1">
      <c r="A68651" t="s">
        <v>6379</v>
      </c>
      <c r="B68651">
        <v>1991</v>
      </c>
      <c r="C68651">
        <v>1</v>
      </c>
      <c r="D68651" t="s">
        <v>168</v>
      </c>
      <c r="E68651" t="s">
        <v>134</v>
      </c>
      <c r="F68651">
        <v>7</v>
      </c>
      <c r="G68651">
        <v>0</v>
      </c>
      <c r="H68651">
        <v>0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>
        <v>0</v>
      </c>
      <c r="O68651">
        <v>0</v>
      </c>
      <c r="P68651">
        <v>0</v>
      </c>
      <c r="Q68651">
        <v>0</v>
      </c>
      <c r="R68651">
        <v>0</v>
      </c>
      <c r="S68651">
        <v>0</v>
      </c>
      <c r="T68651">
        <v>0</v>
      </c>
      <c r="U68651">
        <v>0</v>
      </c>
      <c r="V68651">
        <v>0</v>
      </c>
    </row>
    <row r="68652" spans="1:22" x14ac:dyDescent="1">
      <c r="A68652" t="s">
        <v>6379</v>
      </c>
      <c r="B68652">
        <v>1991</v>
      </c>
      <c r="C68652">
        <v>2</v>
      </c>
      <c r="D68652" t="s">
        <v>21</v>
      </c>
      <c r="E68652" t="s">
        <v>134</v>
      </c>
      <c r="F68652">
        <v>5</v>
      </c>
      <c r="G68652">
        <v>0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>
        <v>0</v>
      </c>
      <c r="O68652">
        <v>0</v>
      </c>
      <c r="P68652">
        <v>0</v>
      </c>
      <c r="Q68652">
        <v>0</v>
      </c>
      <c r="R68652">
        <v>0</v>
      </c>
      <c r="S68652">
        <v>0</v>
      </c>
      <c r="T68652">
        <v>0</v>
      </c>
      <c r="U68652">
        <v>0</v>
      </c>
      <c r="V68652">
        <v>0</v>
      </c>
    </row>
    <row r="68653" spans="1:22" x14ac:dyDescent="1">
      <c r="A68653" t="s">
        <v>6452</v>
      </c>
      <c r="B68653">
        <v>1991</v>
      </c>
      <c r="C68653">
        <v>1</v>
      </c>
      <c r="D68653" t="s">
        <v>160</v>
      </c>
      <c r="E68653" t="s">
        <v>50</v>
      </c>
      <c r="F68653">
        <v>17</v>
      </c>
      <c r="G68653">
        <v>22</v>
      </c>
      <c r="H68653">
        <v>2</v>
      </c>
      <c r="I68653">
        <v>4</v>
      </c>
      <c r="J68653">
        <v>1</v>
      </c>
      <c r="K68653">
        <v>0</v>
      </c>
      <c r="L68653">
        <v>0</v>
      </c>
      <c r="M68653">
        <v>0</v>
      </c>
      <c r="N68653">
        <v>0</v>
      </c>
      <c r="O68653">
        <v>0</v>
      </c>
      <c r="P68653">
        <v>3</v>
      </c>
      <c r="Q68653">
        <v>11</v>
      </c>
      <c r="R68653">
        <v>0</v>
      </c>
      <c r="S68653">
        <v>0</v>
      </c>
      <c r="T68653">
        <v>1</v>
      </c>
      <c r="U68653">
        <v>0</v>
      </c>
      <c r="V68653">
        <v>0</v>
      </c>
    </row>
    <row r="68654" spans="1:22" x14ac:dyDescent="1">
      <c r="A68654" t="s">
        <v>6580</v>
      </c>
      <c r="B68654">
        <v>1991</v>
      </c>
      <c r="C68654">
        <v>1</v>
      </c>
      <c r="D68654" t="s">
        <v>163</v>
      </c>
      <c r="E68654" t="s">
        <v>50</v>
      </c>
      <c r="F68654">
        <v>19</v>
      </c>
      <c r="G68654">
        <v>36</v>
      </c>
      <c r="H68654">
        <v>1</v>
      </c>
      <c r="I68654">
        <v>3</v>
      </c>
      <c r="J68654">
        <v>0</v>
      </c>
      <c r="K68654">
        <v>0</v>
      </c>
      <c r="L68654">
        <v>0</v>
      </c>
      <c r="M68654">
        <v>2</v>
      </c>
      <c r="N68654">
        <v>0</v>
      </c>
      <c r="O68654">
        <v>0</v>
      </c>
      <c r="P68654">
        <v>3</v>
      </c>
      <c r="Q68654">
        <v>19</v>
      </c>
      <c r="R68654">
        <v>0</v>
      </c>
      <c r="S68654">
        <v>0</v>
      </c>
      <c r="T68654">
        <v>3</v>
      </c>
      <c r="U68654">
        <v>0</v>
      </c>
      <c r="V68654">
        <v>0</v>
      </c>
    </row>
    <row r="68655" spans="1:22" x14ac:dyDescent="1">
      <c r="A68655" t="s">
        <v>6580</v>
      </c>
      <c r="B68655">
        <v>1991</v>
      </c>
      <c r="C68655">
        <v>2</v>
      </c>
      <c r="D68655" t="s">
        <v>159</v>
      </c>
      <c r="E68655" t="s">
        <v>134</v>
      </c>
      <c r="F68655">
        <v>12</v>
      </c>
      <c r="G68655">
        <v>0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>
        <v>0</v>
      </c>
      <c r="O68655">
        <v>0</v>
      </c>
      <c r="P68655">
        <v>0</v>
      </c>
      <c r="Q68655">
        <v>0</v>
      </c>
      <c r="R68655">
        <v>0</v>
      </c>
      <c r="S68655">
        <v>0</v>
      </c>
      <c r="T68655">
        <v>0</v>
      </c>
      <c r="U68655">
        <v>0</v>
      </c>
      <c r="V68655">
        <v>0</v>
      </c>
    </row>
    <row r="68656" spans="1:22" x14ac:dyDescent="1">
      <c r="A68656" t="s">
        <v>6707</v>
      </c>
      <c r="B68656">
        <v>1991</v>
      </c>
      <c r="C68656">
        <v>1</v>
      </c>
      <c r="D68656" t="s">
        <v>167</v>
      </c>
      <c r="E68656" t="s">
        <v>134</v>
      </c>
      <c r="F68656">
        <v>83</v>
      </c>
      <c r="G68656">
        <v>172</v>
      </c>
      <c r="H68656">
        <v>10</v>
      </c>
      <c r="I68656">
        <v>35</v>
      </c>
      <c r="J68656">
        <v>7</v>
      </c>
      <c r="K68656">
        <v>0</v>
      </c>
      <c r="L68656">
        <v>0</v>
      </c>
      <c r="M68656">
        <v>11</v>
      </c>
      <c r="N68656">
        <v>0</v>
      </c>
      <c r="O68656">
        <v>0</v>
      </c>
      <c r="P68656">
        <v>19</v>
      </c>
      <c r="Q68656">
        <v>19</v>
      </c>
      <c r="R68656">
        <v>2</v>
      </c>
      <c r="S68656">
        <v>0</v>
      </c>
      <c r="T68656">
        <v>5</v>
      </c>
      <c r="U68656">
        <v>2</v>
      </c>
      <c r="V68656">
        <v>2</v>
      </c>
    </row>
    <row r="68657" spans="1:22" x14ac:dyDescent="1">
      <c r="A68657" t="s">
        <v>6756</v>
      </c>
      <c r="B68657">
        <v>1991</v>
      </c>
      <c r="C68657">
        <v>1</v>
      </c>
      <c r="D68657" t="s">
        <v>55</v>
      </c>
      <c r="E68657" t="s">
        <v>50</v>
      </c>
      <c r="F68657">
        <v>85</v>
      </c>
      <c r="G68657">
        <v>250</v>
      </c>
      <c r="H68657">
        <v>36</v>
      </c>
      <c r="I68657">
        <v>65</v>
      </c>
      <c r="J68657">
        <v>10</v>
      </c>
      <c r="K68657">
        <v>0</v>
      </c>
      <c r="L68657">
        <v>11</v>
      </c>
      <c r="M68657">
        <v>39</v>
      </c>
      <c r="N68657">
        <v>11</v>
      </c>
      <c r="O68657">
        <v>3</v>
      </c>
      <c r="P68657">
        <v>23</v>
      </c>
      <c r="Q68657">
        <v>46</v>
      </c>
      <c r="R68657">
        <v>3</v>
      </c>
      <c r="S68657">
        <v>2</v>
      </c>
      <c r="T68657">
        <v>0</v>
      </c>
      <c r="U68657">
        <v>4</v>
      </c>
      <c r="V68657">
        <v>4</v>
      </c>
    </row>
    <row r="68658" spans="1:22" x14ac:dyDescent="1">
      <c r="A68658" t="s">
        <v>6836</v>
      </c>
      <c r="B68658">
        <v>1991</v>
      </c>
      <c r="C68658">
        <v>1</v>
      </c>
      <c r="D68658" t="s">
        <v>38</v>
      </c>
      <c r="E68658" t="s">
        <v>50</v>
      </c>
      <c r="F68658">
        <v>6</v>
      </c>
      <c r="G68658">
        <v>8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0</v>
      </c>
      <c r="N68658">
        <v>0</v>
      </c>
      <c r="O68658">
        <v>0</v>
      </c>
      <c r="P68658">
        <v>0</v>
      </c>
      <c r="Q68658">
        <v>4</v>
      </c>
      <c r="R68658">
        <v>0</v>
      </c>
      <c r="S68658">
        <v>0</v>
      </c>
      <c r="T68658">
        <v>2</v>
      </c>
      <c r="U68658">
        <v>0</v>
      </c>
      <c r="V68658">
        <v>0</v>
      </c>
    </row>
    <row r="68659" spans="1:22" x14ac:dyDescent="1">
      <c r="A68659" t="s">
        <v>6838</v>
      </c>
      <c r="B68659">
        <v>1991</v>
      </c>
      <c r="C68659">
        <v>1</v>
      </c>
      <c r="D68659" t="s">
        <v>155</v>
      </c>
      <c r="E68659" t="s">
        <v>50</v>
      </c>
      <c r="F68659">
        <v>67</v>
      </c>
      <c r="G68659">
        <v>3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>
        <v>0</v>
      </c>
      <c r="O68659">
        <v>0</v>
      </c>
      <c r="P68659">
        <v>0</v>
      </c>
      <c r="Q68659">
        <v>1</v>
      </c>
      <c r="R68659">
        <v>0</v>
      </c>
      <c r="S68659">
        <v>0</v>
      </c>
      <c r="T68659">
        <v>1</v>
      </c>
      <c r="U68659">
        <v>0</v>
      </c>
      <c r="V68659">
        <v>0</v>
      </c>
    </row>
    <row r="68660" spans="1:22" x14ac:dyDescent="1">
      <c r="A68660" t="s">
        <v>6926</v>
      </c>
      <c r="B68660">
        <v>1991</v>
      </c>
      <c r="C68660">
        <v>1</v>
      </c>
      <c r="D68660" t="s">
        <v>52</v>
      </c>
      <c r="E68660" t="s">
        <v>50</v>
      </c>
      <c r="F68660">
        <v>91</v>
      </c>
      <c r="G68660">
        <v>265</v>
      </c>
      <c r="H68660">
        <v>32</v>
      </c>
      <c r="I68660">
        <v>67</v>
      </c>
      <c r="J68660">
        <v>12</v>
      </c>
      <c r="K68660">
        <v>0</v>
      </c>
      <c r="L68660">
        <v>11</v>
      </c>
      <c r="M68660">
        <v>45</v>
      </c>
      <c r="N68660">
        <v>0</v>
      </c>
      <c r="O68660">
        <v>3</v>
      </c>
      <c r="P68660">
        <v>25</v>
      </c>
      <c r="Q68660">
        <v>31</v>
      </c>
      <c r="R68660">
        <v>5</v>
      </c>
      <c r="S68660">
        <v>0</v>
      </c>
      <c r="T68660">
        <v>4</v>
      </c>
      <c r="U68660">
        <v>4</v>
      </c>
      <c r="V68660">
        <v>8</v>
      </c>
    </row>
    <row r="68661" spans="1:22" x14ac:dyDescent="1">
      <c r="A68661" t="s">
        <v>7026</v>
      </c>
      <c r="B68661">
        <v>1991</v>
      </c>
      <c r="C68661">
        <v>1</v>
      </c>
      <c r="D68661" t="s">
        <v>153</v>
      </c>
      <c r="E68661" t="s">
        <v>134</v>
      </c>
      <c r="F68661">
        <v>131</v>
      </c>
      <c r="G68661">
        <v>505</v>
      </c>
      <c r="H68661">
        <v>77</v>
      </c>
      <c r="I68661">
        <v>129</v>
      </c>
      <c r="J68661">
        <v>40</v>
      </c>
      <c r="K68661">
        <v>2</v>
      </c>
      <c r="L68661">
        <v>10</v>
      </c>
      <c r="M68661">
        <v>61</v>
      </c>
      <c r="N68661">
        <v>2</v>
      </c>
      <c r="O68661">
        <v>0</v>
      </c>
      <c r="P68661">
        <v>58</v>
      </c>
      <c r="Q68661">
        <v>75</v>
      </c>
      <c r="R68661">
        <v>10</v>
      </c>
      <c r="S68661">
        <v>0</v>
      </c>
      <c r="T68661">
        <v>1</v>
      </c>
      <c r="U68661">
        <v>8</v>
      </c>
      <c r="V68661">
        <v>20</v>
      </c>
    </row>
    <row r="68662" spans="1:22" x14ac:dyDescent="1">
      <c r="A68662" t="s">
        <v>7053</v>
      </c>
      <c r="B68662">
        <v>1991</v>
      </c>
      <c r="C68662">
        <v>1</v>
      </c>
      <c r="D68662" t="s">
        <v>133</v>
      </c>
      <c r="E68662" t="s">
        <v>50</v>
      </c>
      <c r="F68662">
        <v>19</v>
      </c>
      <c r="G68662">
        <v>13</v>
      </c>
      <c r="H68662">
        <v>0</v>
      </c>
      <c r="I68662">
        <v>1</v>
      </c>
      <c r="J68662">
        <v>0</v>
      </c>
      <c r="K68662">
        <v>0</v>
      </c>
      <c r="L68662">
        <v>0</v>
      </c>
      <c r="M68662">
        <v>1</v>
      </c>
      <c r="N68662">
        <v>0</v>
      </c>
      <c r="O68662">
        <v>0</v>
      </c>
      <c r="P68662">
        <v>0</v>
      </c>
      <c r="Q68662">
        <v>5</v>
      </c>
      <c r="R68662">
        <v>0</v>
      </c>
      <c r="S68662">
        <v>0</v>
      </c>
      <c r="T68662">
        <v>0</v>
      </c>
      <c r="U68662">
        <v>0</v>
      </c>
      <c r="V68662">
        <v>0</v>
      </c>
    </row>
    <row r="68663" spans="1:22" x14ac:dyDescent="1">
      <c r="A68663" t="s">
        <v>7144</v>
      </c>
      <c r="B68663">
        <v>1991</v>
      </c>
      <c r="C68663">
        <v>1</v>
      </c>
      <c r="D68663" t="s">
        <v>167</v>
      </c>
      <c r="E68663" t="s">
        <v>134</v>
      </c>
      <c r="F68663">
        <v>139</v>
      </c>
      <c r="G68663">
        <v>381</v>
      </c>
      <c r="H68663">
        <v>39</v>
      </c>
      <c r="I68663">
        <v>99</v>
      </c>
      <c r="J68663">
        <v>17</v>
      </c>
      <c r="K68663">
        <v>3</v>
      </c>
      <c r="L68663">
        <v>2</v>
      </c>
      <c r="M68663">
        <v>26</v>
      </c>
      <c r="N68663">
        <v>23</v>
      </c>
      <c r="O68663">
        <v>11</v>
      </c>
      <c r="P68663">
        <v>27</v>
      </c>
      <c r="Q68663">
        <v>51</v>
      </c>
      <c r="R68663">
        <v>0</v>
      </c>
      <c r="S68663">
        <v>0</v>
      </c>
      <c r="T68663">
        <v>1</v>
      </c>
      <c r="U68663">
        <v>3</v>
      </c>
      <c r="V68663">
        <v>7</v>
      </c>
    </row>
    <row r="68664" spans="1:22" x14ac:dyDescent="1">
      <c r="A68664" t="s">
        <v>7186</v>
      </c>
      <c r="B68664">
        <v>1991</v>
      </c>
      <c r="C68664">
        <v>1</v>
      </c>
      <c r="D68664" t="s">
        <v>138</v>
      </c>
      <c r="E68664" t="s">
        <v>134</v>
      </c>
      <c r="F68664">
        <v>11</v>
      </c>
      <c r="G68664">
        <v>0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>
        <v>0</v>
      </c>
      <c r="O68664">
        <v>0</v>
      </c>
      <c r="P68664">
        <v>0</v>
      </c>
      <c r="Q68664">
        <v>0</v>
      </c>
      <c r="R68664">
        <v>0</v>
      </c>
      <c r="S68664">
        <v>0</v>
      </c>
      <c r="T68664">
        <v>0</v>
      </c>
      <c r="U68664">
        <v>0</v>
      </c>
      <c r="V68664">
        <v>0</v>
      </c>
    </row>
    <row r="68665" spans="1:22" x14ac:dyDescent="1">
      <c r="A68665" t="s">
        <v>7255</v>
      </c>
      <c r="B68665">
        <v>1991</v>
      </c>
      <c r="C68665">
        <v>1</v>
      </c>
      <c r="D68665" t="s">
        <v>166</v>
      </c>
      <c r="E68665" t="s">
        <v>134</v>
      </c>
      <c r="F68665">
        <v>31</v>
      </c>
      <c r="G68665">
        <v>60</v>
      </c>
      <c r="H68665">
        <v>9</v>
      </c>
      <c r="I68665">
        <v>17</v>
      </c>
      <c r="J68665">
        <v>4</v>
      </c>
      <c r="K68665">
        <v>0</v>
      </c>
      <c r="L68665">
        <v>1</v>
      </c>
      <c r="M68665">
        <v>6</v>
      </c>
      <c r="N68665">
        <v>1</v>
      </c>
      <c r="O68665">
        <v>1</v>
      </c>
      <c r="P68665">
        <v>14</v>
      </c>
      <c r="Q68665">
        <v>9</v>
      </c>
      <c r="R68665">
        <v>1</v>
      </c>
      <c r="S68665">
        <v>0</v>
      </c>
      <c r="T68665">
        <v>1</v>
      </c>
      <c r="U68665">
        <v>0</v>
      </c>
      <c r="V68665">
        <v>1</v>
      </c>
    </row>
    <row r="68666" spans="1:22" x14ac:dyDescent="1">
      <c r="A68666" t="s">
        <v>7325</v>
      </c>
      <c r="B68666">
        <v>1991</v>
      </c>
      <c r="C68666">
        <v>1</v>
      </c>
      <c r="D68666" t="s">
        <v>161</v>
      </c>
      <c r="E68666" t="s">
        <v>50</v>
      </c>
      <c r="F68666">
        <v>103</v>
      </c>
      <c r="G68666">
        <v>357</v>
      </c>
      <c r="H68666">
        <v>48</v>
      </c>
      <c r="I68666">
        <v>85</v>
      </c>
      <c r="J68666">
        <v>11</v>
      </c>
      <c r="K68666">
        <v>1</v>
      </c>
      <c r="L68666">
        <v>16</v>
      </c>
      <c r="M68666">
        <v>50</v>
      </c>
      <c r="N68666">
        <v>3</v>
      </c>
      <c r="O68666">
        <v>1</v>
      </c>
      <c r="P68666">
        <v>44</v>
      </c>
      <c r="Q68666">
        <v>62</v>
      </c>
      <c r="R68666">
        <v>8</v>
      </c>
      <c r="S68666">
        <v>3</v>
      </c>
      <c r="T68666">
        <v>0</v>
      </c>
      <c r="U68666">
        <v>3</v>
      </c>
      <c r="V68666">
        <v>7</v>
      </c>
    </row>
    <row r="68667" spans="1:22" x14ac:dyDescent="1">
      <c r="A68667" t="s">
        <v>7338</v>
      </c>
      <c r="B68667">
        <v>1991</v>
      </c>
      <c r="C68667">
        <v>1</v>
      </c>
      <c r="D68667" t="s">
        <v>138</v>
      </c>
      <c r="E68667" t="s">
        <v>134</v>
      </c>
      <c r="F68667">
        <v>36</v>
      </c>
      <c r="G68667">
        <v>68</v>
      </c>
      <c r="H68667">
        <v>9</v>
      </c>
      <c r="I68667">
        <v>16</v>
      </c>
      <c r="J68667">
        <v>5</v>
      </c>
      <c r="K68667">
        <v>0</v>
      </c>
      <c r="L68667">
        <v>2</v>
      </c>
      <c r="M68667">
        <v>4</v>
      </c>
      <c r="N68667">
        <v>3</v>
      </c>
      <c r="O68667">
        <v>1</v>
      </c>
      <c r="P68667">
        <v>3</v>
      </c>
      <c r="Q68667">
        <v>11</v>
      </c>
      <c r="R68667">
        <v>0</v>
      </c>
      <c r="S68667">
        <v>0</v>
      </c>
      <c r="T68667">
        <v>1</v>
      </c>
      <c r="U68667">
        <v>0</v>
      </c>
      <c r="V68667">
        <v>2</v>
      </c>
    </row>
    <row r="68668" spans="1:22" x14ac:dyDescent="1">
      <c r="A68668" t="s">
        <v>7355</v>
      </c>
      <c r="B68668">
        <v>1991</v>
      </c>
      <c r="C68668">
        <v>1</v>
      </c>
      <c r="D68668" t="s">
        <v>161</v>
      </c>
      <c r="E68668" t="s">
        <v>50</v>
      </c>
      <c r="F68668">
        <v>8</v>
      </c>
      <c r="G68668">
        <v>0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>
        <v>0</v>
      </c>
      <c r="O68668">
        <v>0</v>
      </c>
      <c r="P68668">
        <v>0</v>
      </c>
      <c r="Q68668">
        <v>0</v>
      </c>
      <c r="R68668">
        <v>0</v>
      </c>
      <c r="S68668">
        <v>0</v>
      </c>
      <c r="T68668">
        <v>0</v>
      </c>
      <c r="U68668">
        <v>0</v>
      </c>
      <c r="V68668">
        <v>0</v>
      </c>
    </row>
    <row r="68669" spans="1:22" x14ac:dyDescent="1">
      <c r="A68669" t="s">
        <v>7522</v>
      </c>
      <c r="B68669">
        <v>1991</v>
      </c>
      <c r="C68669">
        <v>1</v>
      </c>
      <c r="D68669" t="s">
        <v>140</v>
      </c>
      <c r="E68669" t="s">
        <v>134</v>
      </c>
      <c r="F68669">
        <v>38</v>
      </c>
      <c r="G68669">
        <v>37</v>
      </c>
      <c r="H68669">
        <v>10</v>
      </c>
      <c r="I68669">
        <v>8</v>
      </c>
      <c r="J68669">
        <v>0</v>
      </c>
      <c r="K68669">
        <v>0</v>
      </c>
      <c r="L68669">
        <v>0</v>
      </c>
      <c r="M68669">
        <v>0</v>
      </c>
      <c r="N68669">
        <v>7</v>
      </c>
      <c r="O68669">
        <v>1</v>
      </c>
      <c r="P68669">
        <v>2</v>
      </c>
      <c r="Q68669">
        <v>8</v>
      </c>
      <c r="R68669">
        <v>0</v>
      </c>
      <c r="S68669">
        <v>0</v>
      </c>
      <c r="T68669">
        <v>1</v>
      </c>
      <c r="U68669">
        <v>0</v>
      </c>
      <c r="V68669">
        <v>0</v>
      </c>
    </row>
    <row r="68670" spans="1:22" x14ac:dyDescent="1">
      <c r="A68670" t="s">
        <v>7527</v>
      </c>
      <c r="B68670">
        <v>1991</v>
      </c>
      <c r="C68670">
        <v>1</v>
      </c>
      <c r="D68670" t="s">
        <v>21</v>
      </c>
      <c r="E68670" t="s">
        <v>134</v>
      </c>
      <c r="F68670">
        <v>107</v>
      </c>
      <c r="G68670">
        <v>290</v>
      </c>
      <c r="H68670">
        <v>28</v>
      </c>
      <c r="I68670">
        <v>66</v>
      </c>
      <c r="J68670">
        <v>5</v>
      </c>
      <c r="K68670">
        <v>2</v>
      </c>
      <c r="L68670">
        <v>1</v>
      </c>
      <c r="M68670">
        <v>29</v>
      </c>
      <c r="N68670">
        <v>2</v>
      </c>
      <c r="O68670">
        <v>4</v>
      </c>
      <c r="P68670">
        <v>27</v>
      </c>
      <c r="Q68670">
        <v>29</v>
      </c>
      <c r="R68670">
        <v>0</v>
      </c>
      <c r="S68670">
        <v>1</v>
      </c>
      <c r="T68670">
        <v>12</v>
      </c>
      <c r="U68670">
        <v>4</v>
      </c>
      <c r="V68670">
        <v>5</v>
      </c>
    </row>
    <row r="68671" spans="1:22" x14ac:dyDescent="1">
      <c r="A68671" t="s">
        <v>7559</v>
      </c>
      <c r="B68671">
        <v>1991</v>
      </c>
      <c r="C68671">
        <v>1</v>
      </c>
      <c r="D68671" t="s">
        <v>159</v>
      </c>
      <c r="E68671" t="s">
        <v>134</v>
      </c>
      <c r="F68671">
        <v>33</v>
      </c>
      <c r="G68671">
        <v>0</v>
      </c>
      <c r="H68671">
        <v>0</v>
      </c>
      <c r="I68671">
        <v>0</v>
      </c>
      <c r="J68671">
        <v>0</v>
      </c>
      <c r="K68671">
        <v>0</v>
      </c>
      <c r="L68671">
        <v>0</v>
      </c>
      <c r="M68671">
        <v>0</v>
      </c>
      <c r="N68671">
        <v>0</v>
      </c>
      <c r="O68671">
        <v>0</v>
      </c>
      <c r="P68671">
        <v>0</v>
      </c>
      <c r="Q68671">
        <v>0</v>
      </c>
      <c r="R68671">
        <v>0</v>
      </c>
      <c r="S68671">
        <v>0</v>
      </c>
      <c r="T68671">
        <v>0</v>
      </c>
      <c r="U68671">
        <v>0</v>
      </c>
      <c r="V68671">
        <v>0</v>
      </c>
    </row>
    <row r="68672" spans="1:22" x14ac:dyDescent="1">
      <c r="A68672" t="s">
        <v>7562</v>
      </c>
      <c r="B68672">
        <v>1991</v>
      </c>
      <c r="C68672">
        <v>1</v>
      </c>
      <c r="D68672" t="s">
        <v>55</v>
      </c>
      <c r="E68672" t="s">
        <v>50</v>
      </c>
      <c r="F68672">
        <v>11</v>
      </c>
      <c r="G68672">
        <v>0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0</v>
      </c>
      <c r="N68672">
        <v>0</v>
      </c>
      <c r="O68672">
        <v>0</v>
      </c>
      <c r="P68672">
        <v>0</v>
      </c>
      <c r="Q68672">
        <v>0</v>
      </c>
      <c r="R68672">
        <v>0</v>
      </c>
      <c r="S68672">
        <v>0</v>
      </c>
      <c r="T68672">
        <v>0</v>
      </c>
      <c r="U68672">
        <v>0</v>
      </c>
      <c r="V68672">
        <v>0</v>
      </c>
    </row>
    <row r="68673" spans="1:22" x14ac:dyDescent="1">
      <c r="A68673" t="s">
        <v>7564</v>
      </c>
      <c r="B68673">
        <v>1991</v>
      </c>
      <c r="C68673">
        <v>1</v>
      </c>
      <c r="D68673" t="s">
        <v>166</v>
      </c>
      <c r="E68673" t="s">
        <v>134</v>
      </c>
      <c r="F68673">
        <v>15</v>
      </c>
      <c r="G68673">
        <v>0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0</v>
      </c>
      <c r="N68673">
        <v>0</v>
      </c>
      <c r="O68673">
        <v>0</v>
      </c>
      <c r="P68673">
        <v>0</v>
      </c>
      <c r="Q68673">
        <v>0</v>
      </c>
      <c r="R68673">
        <v>0</v>
      </c>
      <c r="S68673">
        <v>0</v>
      </c>
      <c r="T68673">
        <v>0</v>
      </c>
      <c r="U68673">
        <v>0</v>
      </c>
      <c r="V68673">
        <v>0</v>
      </c>
    </row>
    <row r="68674" spans="1:22" x14ac:dyDescent="1">
      <c r="A68674" t="s">
        <v>7663</v>
      </c>
      <c r="B68674">
        <v>1991</v>
      </c>
      <c r="C68674">
        <v>1</v>
      </c>
      <c r="D68674" t="s">
        <v>55</v>
      </c>
      <c r="E68674" t="s">
        <v>50</v>
      </c>
      <c r="F68674">
        <v>36</v>
      </c>
      <c r="G68674">
        <v>70</v>
      </c>
      <c r="H68674">
        <v>3</v>
      </c>
      <c r="I68674">
        <v>12</v>
      </c>
      <c r="J68674">
        <v>3</v>
      </c>
      <c r="K68674">
        <v>0</v>
      </c>
      <c r="L68674">
        <v>1</v>
      </c>
      <c r="M68674">
        <v>5</v>
      </c>
      <c r="N68674">
        <v>0</v>
      </c>
      <c r="O68674">
        <v>1</v>
      </c>
      <c r="P68674">
        <v>3</v>
      </c>
      <c r="Q68674">
        <v>19</v>
      </c>
      <c r="R68674">
        <v>0</v>
      </c>
      <c r="S68674">
        <v>0</v>
      </c>
      <c r="T68674">
        <v>10</v>
      </c>
      <c r="U68674">
        <v>0</v>
      </c>
      <c r="V68674">
        <v>0</v>
      </c>
    </row>
    <row r="68675" spans="1:22" x14ac:dyDescent="1">
      <c r="A68675" t="s">
        <v>7747</v>
      </c>
      <c r="B68675">
        <v>1991</v>
      </c>
      <c r="C68675">
        <v>1</v>
      </c>
      <c r="D68675" t="s">
        <v>18</v>
      </c>
      <c r="E68675" t="s">
        <v>134</v>
      </c>
      <c r="F68675">
        <v>63</v>
      </c>
      <c r="G68675">
        <v>118</v>
      </c>
      <c r="H68675">
        <v>16</v>
      </c>
      <c r="I68675">
        <v>25</v>
      </c>
      <c r="J68675">
        <v>5</v>
      </c>
      <c r="K68675">
        <v>0</v>
      </c>
      <c r="L68675">
        <v>0</v>
      </c>
      <c r="M68675">
        <v>5</v>
      </c>
      <c r="N68675">
        <v>2</v>
      </c>
      <c r="O68675">
        <v>0</v>
      </c>
      <c r="P68675">
        <v>10</v>
      </c>
      <c r="Q68675">
        <v>22</v>
      </c>
      <c r="R68675">
        <v>0</v>
      </c>
      <c r="S68675">
        <v>0</v>
      </c>
      <c r="T68675">
        <v>4</v>
      </c>
      <c r="U68675">
        <v>0</v>
      </c>
      <c r="V68675">
        <v>0</v>
      </c>
    </row>
    <row r="68676" spans="1:22" x14ac:dyDescent="1">
      <c r="A68676" t="s">
        <v>7758</v>
      </c>
      <c r="B68676">
        <v>1991</v>
      </c>
      <c r="C68676">
        <v>1</v>
      </c>
      <c r="D68676" t="s">
        <v>18</v>
      </c>
      <c r="E68676" t="s">
        <v>134</v>
      </c>
      <c r="F68676">
        <v>142</v>
      </c>
      <c r="G68676">
        <v>459</v>
      </c>
      <c r="H68676">
        <v>54</v>
      </c>
      <c r="I68676">
        <v>105</v>
      </c>
      <c r="J68676">
        <v>24</v>
      </c>
      <c r="K68676">
        <v>1</v>
      </c>
      <c r="L68676">
        <v>16</v>
      </c>
      <c r="M68676">
        <v>70</v>
      </c>
      <c r="N68676">
        <v>1</v>
      </c>
      <c r="O68676">
        <v>2</v>
      </c>
      <c r="P68676">
        <v>49</v>
      </c>
      <c r="Q68676">
        <v>72</v>
      </c>
      <c r="R68676">
        <v>2</v>
      </c>
      <c r="S68676">
        <v>3</v>
      </c>
      <c r="T68676">
        <v>0</v>
      </c>
      <c r="U68676">
        <v>8</v>
      </c>
      <c r="V68676">
        <v>8</v>
      </c>
    </row>
    <row r="68677" spans="1:22" x14ac:dyDescent="1">
      <c r="A68677" t="s">
        <v>7947</v>
      </c>
      <c r="B68677">
        <v>1991</v>
      </c>
      <c r="C68677">
        <v>1</v>
      </c>
      <c r="D68677" t="s">
        <v>159</v>
      </c>
      <c r="E68677" t="s">
        <v>134</v>
      </c>
      <c r="F68677">
        <v>121</v>
      </c>
      <c r="G68677">
        <v>416</v>
      </c>
      <c r="H68677">
        <v>58</v>
      </c>
      <c r="I68677">
        <v>111</v>
      </c>
      <c r="J68677">
        <v>17</v>
      </c>
      <c r="K68677">
        <v>2</v>
      </c>
      <c r="L68677">
        <v>18</v>
      </c>
      <c r="M68677">
        <v>66</v>
      </c>
      <c r="N68677">
        <v>0</v>
      </c>
      <c r="O68677">
        <v>4</v>
      </c>
      <c r="P68677">
        <v>39</v>
      </c>
      <c r="Q68677">
        <v>69</v>
      </c>
      <c r="R68677">
        <v>4</v>
      </c>
      <c r="S68677">
        <v>5</v>
      </c>
      <c r="T68677">
        <v>10</v>
      </c>
      <c r="U68677">
        <v>2</v>
      </c>
      <c r="V68677">
        <v>11</v>
      </c>
    </row>
    <row r="68678" spans="1:22" x14ac:dyDescent="1">
      <c r="A68678" t="s">
        <v>7947</v>
      </c>
      <c r="B68678">
        <v>1991</v>
      </c>
      <c r="C68678">
        <v>2</v>
      </c>
      <c r="D68678" t="s">
        <v>78</v>
      </c>
      <c r="E68678" t="s">
        <v>50</v>
      </c>
      <c r="F68678">
        <v>31</v>
      </c>
      <c r="G68678">
        <v>114</v>
      </c>
      <c r="H68678">
        <v>16</v>
      </c>
      <c r="I68678">
        <v>28</v>
      </c>
      <c r="J68678">
        <v>5</v>
      </c>
      <c r="K68678">
        <v>1</v>
      </c>
      <c r="L68678">
        <v>4</v>
      </c>
      <c r="M68678">
        <v>19</v>
      </c>
      <c r="N68678">
        <v>0</v>
      </c>
      <c r="O68678">
        <v>1</v>
      </c>
      <c r="P68678">
        <v>10</v>
      </c>
      <c r="Q68678">
        <v>28</v>
      </c>
      <c r="R68678">
        <v>0</v>
      </c>
      <c r="S68678">
        <v>2</v>
      </c>
      <c r="T68678">
        <v>1</v>
      </c>
      <c r="U68678">
        <v>1</v>
      </c>
      <c r="V68678">
        <v>3</v>
      </c>
    </row>
    <row r="68679" spans="1:22" x14ac:dyDescent="1">
      <c r="A68679" t="s">
        <v>7983</v>
      </c>
      <c r="B68679">
        <v>1991</v>
      </c>
      <c r="C68679">
        <v>1</v>
      </c>
      <c r="D68679" t="s">
        <v>167</v>
      </c>
      <c r="E68679" t="s">
        <v>134</v>
      </c>
      <c r="F68679">
        <v>137</v>
      </c>
      <c r="G68679">
        <v>406</v>
      </c>
      <c r="H68679">
        <v>64</v>
      </c>
      <c r="I68679">
        <v>99</v>
      </c>
      <c r="J68679">
        <v>14</v>
      </c>
      <c r="K68679">
        <v>4</v>
      </c>
      <c r="L68679">
        <v>27</v>
      </c>
      <c r="M68679">
        <v>77</v>
      </c>
      <c r="N68679">
        <v>0</v>
      </c>
      <c r="O68679">
        <v>1</v>
      </c>
      <c r="P68679">
        <v>53</v>
      </c>
      <c r="Q68679">
        <v>117</v>
      </c>
      <c r="R68679">
        <v>5</v>
      </c>
      <c r="S68679">
        <v>6</v>
      </c>
      <c r="T68679">
        <v>2</v>
      </c>
      <c r="U68679">
        <v>4</v>
      </c>
      <c r="V68679">
        <v>10</v>
      </c>
    </row>
    <row r="68680" spans="1:22" x14ac:dyDescent="1">
      <c r="A68680" t="s">
        <v>8016</v>
      </c>
      <c r="B68680">
        <v>1991</v>
      </c>
      <c r="C68680">
        <v>1</v>
      </c>
      <c r="D68680" t="s">
        <v>78</v>
      </c>
      <c r="E68680" t="s">
        <v>50</v>
      </c>
      <c r="F68680">
        <v>11</v>
      </c>
      <c r="G68680">
        <v>4</v>
      </c>
      <c r="H68680">
        <v>2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>
        <v>1</v>
      </c>
      <c r="O68680">
        <v>1</v>
      </c>
      <c r="P68680">
        <v>0</v>
      </c>
      <c r="Q68680">
        <v>3</v>
      </c>
      <c r="R68680">
        <v>0</v>
      </c>
      <c r="S68680">
        <v>1</v>
      </c>
      <c r="T68680">
        <v>0</v>
      </c>
      <c r="U68680">
        <v>0</v>
      </c>
      <c r="V68680">
        <v>0</v>
      </c>
    </row>
    <row r="68681" spans="1:22" x14ac:dyDescent="1">
      <c r="A68681" t="s">
        <v>8031</v>
      </c>
      <c r="B68681">
        <v>1991</v>
      </c>
      <c r="C68681">
        <v>1</v>
      </c>
      <c r="D68681" t="s">
        <v>163</v>
      </c>
      <c r="E68681" t="s">
        <v>50</v>
      </c>
      <c r="F68681">
        <v>73</v>
      </c>
      <c r="G68681">
        <v>72</v>
      </c>
      <c r="H68681">
        <v>6</v>
      </c>
      <c r="I68681">
        <v>16</v>
      </c>
      <c r="J68681">
        <v>4</v>
      </c>
      <c r="K68681">
        <v>0</v>
      </c>
      <c r="L68681">
        <v>1</v>
      </c>
      <c r="M68681">
        <v>6</v>
      </c>
      <c r="N68681">
        <v>6</v>
      </c>
      <c r="O68681">
        <v>1</v>
      </c>
      <c r="P68681">
        <v>9</v>
      </c>
      <c r="Q68681">
        <v>13</v>
      </c>
      <c r="R68681">
        <v>0</v>
      </c>
      <c r="S68681">
        <v>0</v>
      </c>
      <c r="T68681">
        <v>0</v>
      </c>
      <c r="U68681">
        <v>1</v>
      </c>
      <c r="V68681">
        <v>3</v>
      </c>
    </row>
    <row r="68682" spans="1:22" x14ac:dyDescent="1">
      <c r="A68682" t="s">
        <v>8074</v>
      </c>
      <c r="B68682">
        <v>1991</v>
      </c>
      <c r="C68682">
        <v>1</v>
      </c>
      <c r="D68682" t="s">
        <v>167</v>
      </c>
      <c r="E68682" t="s">
        <v>134</v>
      </c>
      <c r="F68682">
        <v>22</v>
      </c>
      <c r="G68682">
        <v>0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>
        <v>0</v>
      </c>
      <c r="O68682">
        <v>0</v>
      </c>
      <c r="P68682">
        <v>0</v>
      </c>
      <c r="Q68682">
        <v>0</v>
      </c>
      <c r="R68682">
        <v>0</v>
      </c>
      <c r="S68682">
        <v>0</v>
      </c>
      <c r="T68682">
        <v>0</v>
      </c>
      <c r="U68682">
        <v>0</v>
      </c>
      <c r="V68682">
        <v>0</v>
      </c>
    </row>
    <row r="68683" spans="1:22" x14ac:dyDescent="1">
      <c r="A68683" t="s">
        <v>8194</v>
      </c>
      <c r="B68683">
        <v>1991</v>
      </c>
      <c r="C68683">
        <v>1</v>
      </c>
      <c r="D68683" t="s">
        <v>155</v>
      </c>
      <c r="E68683" t="s">
        <v>50</v>
      </c>
      <c r="F68683">
        <v>36</v>
      </c>
      <c r="G68683">
        <v>55</v>
      </c>
      <c r="H68683">
        <v>0</v>
      </c>
      <c r="I68683">
        <v>5</v>
      </c>
      <c r="J68683">
        <v>1</v>
      </c>
      <c r="K68683">
        <v>0</v>
      </c>
      <c r="L68683">
        <v>0</v>
      </c>
      <c r="M68683">
        <v>1</v>
      </c>
      <c r="N68683">
        <v>0</v>
      </c>
      <c r="O68683">
        <v>0</v>
      </c>
      <c r="P68683">
        <v>3</v>
      </c>
      <c r="Q68683">
        <v>26</v>
      </c>
      <c r="R68683">
        <v>0</v>
      </c>
      <c r="S68683">
        <v>0</v>
      </c>
      <c r="T68683">
        <v>9</v>
      </c>
      <c r="U68683">
        <v>0</v>
      </c>
      <c r="V68683">
        <v>0</v>
      </c>
    </row>
    <row r="68684" spans="1:22" x14ac:dyDescent="1">
      <c r="A68684" t="s">
        <v>8210</v>
      </c>
      <c r="B68684">
        <v>1991</v>
      </c>
      <c r="C68684">
        <v>1</v>
      </c>
      <c r="D68684" t="s">
        <v>163</v>
      </c>
      <c r="E68684" t="s">
        <v>50</v>
      </c>
      <c r="F68684">
        <v>37</v>
      </c>
      <c r="G68684">
        <v>1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>
        <v>0</v>
      </c>
      <c r="O68684">
        <v>0</v>
      </c>
      <c r="P68684">
        <v>0</v>
      </c>
      <c r="Q68684">
        <v>0</v>
      </c>
      <c r="R68684">
        <v>0</v>
      </c>
      <c r="S68684">
        <v>0</v>
      </c>
      <c r="T68684">
        <v>0</v>
      </c>
      <c r="U68684">
        <v>0</v>
      </c>
      <c r="V68684">
        <v>0</v>
      </c>
    </row>
    <row r="68685" spans="1:22" x14ac:dyDescent="1">
      <c r="A68685" t="s">
        <v>8210</v>
      </c>
      <c r="B68685">
        <v>1991</v>
      </c>
      <c r="C68685">
        <v>2</v>
      </c>
      <c r="D68685" t="s">
        <v>161</v>
      </c>
      <c r="E68685" t="s">
        <v>50</v>
      </c>
      <c r="F68685">
        <v>35</v>
      </c>
      <c r="G68685">
        <v>5</v>
      </c>
      <c r="H68685">
        <v>0</v>
      </c>
      <c r="I68685">
        <v>0</v>
      </c>
      <c r="J68685">
        <v>0</v>
      </c>
      <c r="K68685">
        <v>0</v>
      </c>
      <c r="L68685">
        <v>0</v>
      </c>
      <c r="M68685">
        <v>0</v>
      </c>
      <c r="N68685">
        <v>0</v>
      </c>
      <c r="O68685">
        <v>0</v>
      </c>
      <c r="P68685">
        <v>0</v>
      </c>
      <c r="Q68685">
        <v>4</v>
      </c>
      <c r="R68685">
        <v>0</v>
      </c>
      <c r="S68685">
        <v>0</v>
      </c>
      <c r="T68685">
        <v>0</v>
      </c>
      <c r="U68685">
        <v>0</v>
      </c>
      <c r="V68685">
        <v>0</v>
      </c>
    </row>
    <row r="68686" spans="1:22" x14ac:dyDescent="1">
      <c r="A68686" t="s">
        <v>8222</v>
      </c>
      <c r="B68686">
        <v>1991</v>
      </c>
      <c r="C68686">
        <v>1</v>
      </c>
      <c r="D68686" t="s">
        <v>18</v>
      </c>
      <c r="E68686" t="s">
        <v>134</v>
      </c>
      <c r="F68686">
        <v>130</v>
      </c>
      <c r="G68686">
        <v>474</v>
      </c>
      <c r="H68686">
        <v>56</v>
      </c>
      <c r="I68686">
        <v>119</v>
      </c>
      <c r="J68686">
        <v>33</v>
      </c>
      <c r="K68686">
        <v>3</v>
      </c>
      <c r="L68686">
        <v>14</v>
      </c>
      <c r="M68686">
        <v>56</v>
      </c>
      <c r="N68686">
        <v>6</v>
      </c>
      <c r="O68686">
        <v>11</v>
      </c>
      <c r="P68686">
        <v>39</v>
      </c>
      <c r="Q68686">
        <v>81</v>
      </c>
      <c r="R68686">
        <v>2</v>
      </c>
      <c r="S68686">
        <v>6</v>
      </c>
      <c r="T68686">
        <v>2</v>
      </c>
      <c r="U68686">
        <v>3</v>
      </c>
      <c r="V68686">
        <v>7</v>
      </c>
    </row>
    <row r="68687" spans="1:22" x14ac:dyDescent="1">
      <c r="A68687" t="s">
        <v>8320</v>
      </c>
      <c r="B68687">
        <v>1991</v>
      </c>
      <c r="C68687">
        <v>1</v>
      </c>
      <c r="D68687" t="s">
        <v>138</v>
      </c>
      <c r="E68687" t="s">
        <v>134</v>
      </c>
      <c r="F68687">
        <v>9</v>
      </c>
      <c r="G68687">
        <v>0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0</v>
      </c>
      <c r="N68687">
        <v>0</v>
      </c>
      <c r="O68687">
        <v>0</v>
      </c>
      <c r="P68687">
        <v>0</v>
      </c>
      <c r="Q68687">
        <v>0</v>
      </c>
      <c r="R68687">
        <v>0</v>
      </c>
      <c r="S68687">
        <v>0</v>
      </c>
      <c r="T68687">
        <v>0</v>
      </c>
      <c r="U68687">
        <v>0</v>
      </c>
      <c r="V68687">
        <v>0</v>
      </c>
    </row>
    <row r="68688" spans="1:22" x14ac:dyDescent="1">
      <c r="A68688" t="s">
        <v>8461</v>
      </c>
      <c r="B68688">
        <v>1991</v>
      </c>
      <c r="C68688">
        <v>1</v>
      </c>
      <c r="D68688" t="s">
        <v>140</v>
      </c>
      <c r="E68688" t="s">
        <v>134</v>
      </c>
      <c r="F68688">
        <v>93</v>
      </c>
      <c r="G68688">
        <v>165</v>
      </c>
      <c r="H68688">
        <v>21</v>
      </c>
      <c r="I68688">
        <v>50</v>
      </c>
      <c r="J68688">
        <v>10</v>
      </c>
      <c r="K68688">
        <v>1</v>
      </c>
      <c r="L68688">
        <v>6</v>
      </c>
      <c r="M68688">
        <v>23</v>
      </c>
      <c r="N68688">
        <v>0</v>
      </c>
      <c r="O68688">
        <v>2</v>
      </c>
      <c r="P68688">
        <v>24</v>
      </c>
      <c r="Q68688">
        <v>25</v>
      </c>
      <c r="R68688">
        <v>3</v>
      </c>
      <c r="S68688">
        <v>3</v>
      </c>
      <c r="T68688">
        <v>0</v>
      </c>
      <c r="U68688">
        <v>0</v>
      </c>
      <c r="V68688">
        <v>5</v>
      </c>
    </row>
    <row r="68689" spans="1:22" x14ac:dyDescent="1">
      <c r="A68689" t="s">
        <v>8510</v>
      </c>
      <c r="B68689">
        <v>1991</v>
      </c>
      <c r="C68689">
        <v>1</v>
      </c>
      <c r="D68689" t="s">
        <v>154</v>
      </c>
      <c r="E68689" t="s">
        <v>50</v>
      </c>
      <c r="F68689">
        <v>161</v>
      </c>
      <c r="G68689">
        <v>615</v>
      </c>
      <c r="H68689">
        <v>112</v>
      </c>
      <c r="I68689">
        <v>182</v>
      </c>
      <c r="J68689">
        <v>13</v>
      </c>
      <c r="K68689">
        <v>5</v>
      </c>
      <c r="L68689">
        <v>2</v>
      </c>
      <c r="M68689">
        <v>38</v>
      </c>
      <c r="N68689">
        <v>38</v>
      </c>
      <c r="O68689">
        <v>28</v>
      </c>
      <c r="P68689">
        <v>108</v>
      </c>
      <c r="Q68689">
        <v>79</v>
      </c>
      <c r="R68689">
        <v>4</v>
      </c>
      <c r="S68689">
        <v>1</v>
      </c>
      <c r="T68689">
        <v>4</v>
      </c>
      <c r="U68689">
        <v>2</v>
      </c>
      <c r="V68689">
        <v>3</v>
      </c>
    </row>
    <row r="68690" spans="1:22" x14ac:dyDescent="1">
      <c r="A68690" t="s">
        <v>8677</v>
      </c>
      <c r="B68690">
        <v>1991</v>
      </c>
      <c r="C68690">
        <v>1</v>
      </c>
      <c r="D68690" t="s">
        <v>52</v>
      </c>
      <c r="E68690" t="s">
        <v>50</v>
      </c>
      <c r="F68690">
        <v>44</v>
      </c>
      <c r="G68690">
        <v>95</v>
      </c>
      <c r="H68690">
        <v>7</v>
      </c>
      <c r="I68690">
        <v>23</v>
      </c>
      <c r="J68690">
        <v>6</v>
      </c>
      <c r="K68690">
        <v>0</v>
      </c>
      <c r="L68690">
        <v>4</v>
      </c>
      <c r="M68690">
        <v>23</v>
      </c>
      <c r="N68690">
        <v>1</v>
      </c>
      <c r="O68690">
        <v>1</v>
      </c>
      <c r="P68690">
        <v>6</v>
      </c>
      <c r="Q68690">
        <v>20</v>
      </c>
      <c r="R68690">
        <v>0</v>
      </c>
      <c r="S68690">
        <v>0</v>
      </c>
      <c r="T68690">
        <v>0</v>
      </c>
      <c r="U68690">
        <v>1</v>
      </c>
      <c r="V68690">
        <v>5</v>
      </c>
    </row>
    <row r="68691" spans="1:22" x14ac:dyDescent="1">
      <c r="A68691" t="s">
        <v>8707</v>
      </c>
      <c r="B68691">
        <v>1991</v>
      </c>
      <c r="C68691">
        <v>1</v>
      </c>
      <c r="D68691" t="s">
        <v>142</v>
      </c>
      <c r="E68691" t="s">
        <v>134</v>
      </c>
      <c r="F68691">
        <v>68</v>
      </c>
      <c r="G68691">
        <v>0</v>
      </c>
      <c r="H68691">
        <v>0</v>
      </c>
      <c r="I68691">
        <v>0</v>
      </c>
      <c r="J68691">
        <v>0</v>
      </c>
      <c r="K68691">
        <v>0</v>
      </c>
      <c r="L68691">
        <v>0</v>
      </c>
      <c r="M68691">
        <v>0</v>
      </c>
      <c r="N68691">
        <v>0</v>
      </c>
      <c r="O68691">
        <v>0</v>
      </c>
      <c r="P68691">
        <v>0</v>
      </c>
      <c r="Q68691">
        <v>0</v>
      </c>
      <c r="R68691">
        <v>0</v>
      </c>
      <c r="S68691">
        <v>0</v>
      </c>
      <c r="T68691">
        <v>0</v>
      </c>
      <c r="U68691">
        <v>0</v>
      </c>
      <c r="V68691">
        <v>0</v>
      </c>
    </row>
    <row r="68692" spans="1:22" x14ac:dyDescent="1">
      <c r="A68692" t="s">
        <v>8764</v>
      </c>
      <c r="B68692">
        <v>1991</v>
      </c>
      <c r="C68692">
        <v>1</v>
      </c>
      <c r="D68692" t="s">
        <v>163</v>
      </c>
      <c r="E68692" t="s">
        <v>50</v>
      </c>
      <c r="F68692">
        <v>134</v>
      </c>
      <c r="G68692">
        <v>470</v>
      </c>
      <c r="H68692">
        <v>69</v>
      </c>
      <c r="I68692">
        <v>141</v>
      </c>
      <c r="J68692">
        <v>22</v>
      </c>
      <c r="K68692">
        <v>3</v>
      </c>
      <c r="L68692">
        <v>19</v>
      </c>
      <c r="M68692">
        <v>75</v>
      </c>
      <c r="N68692">
        <v>31</v>
      </c>
      <c r="O68692">
        <v>16</v>
      </c>
      <c r="P68692">
        <v>53</v>
      </c>
      <c r="Q68692">
        <v>64</v>
      </c>
      <c r="R68692">
        <v>4</v>
      </c>
      <c r="S68692">
        <v>3</v>
      </c>
      <c r="T68692">
        <v>1</v>
      </c>
      <c r="U68692">
        <v>10</v>
      </c>
      <c r="V68692">
        <v>7</v>
      </c>
    </row>
    <row r="68693" spans="1:22" x14ac:dyDescent="1">
      <c r="A68693" t="s">
        <v>8920</v>
      </c>
      <c r="B68693">
        <v>1991</v>
      </c>
      <c r="C68693">
        <v>1</v>
      </c>
      <c r="D68693" t="s">
        <v>160</v>
      </c>
      <c r="E68693" t="s">
        <v>50</v>
      </c>
      <c r="F68693">
        <v>152</v>
      </c>
      <c r="G68693">
        <v>574</v>
      </c>
      <c r="H68693">
        <v>65</v>
      </c>
      <c r="I68693">
        <v>145</v>
      </c>
      <c r="J68693">
        <v>30</v>
      </c>
      <c r="K68693">
        <v>3</v>
      </c>
      <c r="L68693">
        <v>13</v>
      </c>
      <c r="M68693">
        <v>80</v>
      </c>
      <c r="N68693">
        <v>4</v>
      </c>
      <c r="O68693">
        <v>5</v>
      </c>
      <c r="P68693">
        <v>46</v>
      </c>
      <c r="Q68693">
        <v>85</v>
      </c>
      <c r="R68693">
        <v>7</v>
      </c>
      <c r="S68693">
        <v>5</v>
      </c>
      <c r="T68693">
        <v>3</v>
      </c>
      <c r="U68693">
        <v>4</v>
      </c>
      <c r="V68693">
        <v>18</v>
      </c>
    </row>
    <row r="68694" spans="1:22" x14ac:dyDescent="1">
      <c r="A68694" t="s">
        <v>8989</v>
      </c>
      <c r="B68694">
        <v>1991</v>
      </c>
      <c r="C68694">
        <v>1</v>
      </c>
      <c r="D68694" t="s">
        <v>138</v>
      </c>
      <c r="E68694" t="s">
        <v>134</v>
      </c>
      <c r="F68694">
        <v>14</v>
      </c>
      <c r="G68694">
        <v>0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>
        <v>0</v>
      </c>
      <c r="O68694">
        <v>0</v>
      </c>
      <c r="P68694">
        <v>0</v>
      </c>
      <c r="Q68694">
        <v>0</v>
      </c>
      <c r="R68694">
        <v>0</v>
      </c>
      <c r="S68694">
        <v>0</v>
      </c>
      <c r="T68694">
        <v>0</v>
      </c>
      <c r="U68694">
        <v>0</v>
      </c>
      <c r="V68694">
        <v>0</v>
      </c>
    </row>
    <row r="68695" spans="1:22" x14ac:dyDescent="1">
      <c r="A68695" t="s">
        <v>9048</v>
      </c>
      <c r="B68695">
        <v>1991</v>
      </c>
      <c r="C68695">
        <v>1</v>
      </c>
      <c r="D68695" t="s">
        <v>38</v>
      </c>
      <c r="E68695" t="s">
        <v>50</v>
      </c>
      <c r="F68695">
        <v>15</v>
      </c>
      <c r="G68695">
        <v>35</v>
      </c>
      <c r="H68695">
        <v>2</v>
      </c>
      <c r="I68695">
        <v>4</v>
      </c>
      <c r="J68695">
        <v>0</v>
      </c>
      <c r="K68695">
        <v>0</v>
      </c>
      <c r="L68695">
        <v>1</v>
      </c>
      <c r="M68695">
        <v>2</v>
      </c>
      <c r="N68695">
        <v>0</v>
      </c>
      <c r="O68695">
        <v>0</v>
      </c>
      <c r="P68695">
        <v>1</v>
      </c>
      <c r="Q68695">
        <v>10</v>
      </c>
      <c r="R68695">
        <v>0</v>
      </c>
      <c r="S68695">
        <v>0</v>
      </c>
      <c r="T68695">
        <v>1</v>
      </c>
      <c r="U68695">
        <v>0</v>
      </c>
      <c r="V68695">
        <v>0</v>
      </c>
    </row>
    <row r="68696" spans="1:22" x14ac:dyDescent="1">
      <c r="A68696" t="s">
        <v>9051</v>
      </c>
      <c r="B68696">
        <v>1991</v>
      </c>
      <c r="C68696">
        <v>1</v>
      </c>
      <c r="D68696" t="s">
        <v>166</v>
      </c>
      <c r="E68696" t="s">
        <v>134</v>
      </c>
      <c r="F68696">
        <v>21</v>
      </c>
      <c r="G68696">
        <v>34</v>
      </c>
      <c r="H68696">
        <v>6</v>
      </c>
      <c r="I68696">
        <v>6</v>
      </c>
      <c r="J68696">
        <v>2</v>
      </c>
      <c r="K68696">
        <v>0</v>
      </c>
      <c r="L68696">
        <v>3</v>
      </c>
      <c r="M68696">
        <v>10</v>
      </c>
      <c r="N68696">
        <v>0</v>
      </c>
      <c r="O68696">
        <v>0</v>
      </c>
      <c r="P68696">
        <v>8</v>
      </c>
      <c r="Q68696">
        <v>6</v>
      </c>
      <c r="R68696">
        <v>0</v>
      </c>
      <c r="S68696">
        <v>0</v>
      </c>
      <c r="T68696">
        <v>0</v>
      </c>
      <c r="U68696">
        <v>2</v>
      </c>
      <c r="V68696">
        <v>5</v>
      </c>
    </row>
    <row r="68697" spans="1:22" x14ac:dyDescent="1">
      <c r="A68697" t="s">
        <v>9066</v>
      </c>
      <c r="B68697">
        <v>1991</v>
      </c>
      <c r="C68697">
        <v>1</v>
      </c>
      <c r="D68697" t="s">
        <v>160</v>
      </c>
      <c r="E68697" t="s">
        <v>50</v>
      </c>
      <c r="F68697">
        <v>151</v>
      </c>
      <c r="G68697">
        <v>461</v>
      </c>
      <c r="H68697">
        <v>44</v>
      </c>
      <c r="I68697">
        <v>121</v>
      </c>
      <c r="J68697">
        <v>20</v>
      </c>
      <c r="K68697">
        <v>7</v>
      </c>
      <c r="L68697">
        <v>4</v>
      </c>
      <c r="M68697">
        <v>50</v>
      </c>
      <c r="N68697">
        <v>9</v>
      </c>
      <c r="O68697">
        <v>3</v>
      </c>
      <c r="P68697">
        <v>40</v>
      </c>
      <c r="Q68697">
        <v>49</v>
      </c>
      <c r="R68697">
        <v>7</v>
      </c>
      <c r="S68697">
        <v>0</v>
      </c>
      <c r="T68697">
        <v>1</v>
      </c>
      <c r="U68697">
        <v>3</v>
      </c>
      <c r="V68697">
        <v>5</v>
      </c>
    </row>
    <row r="68698" spans="1:22" x14ac:dyDescent="1">
      <c r="A68698" t="s">
        <v>9072</v>
      </c>
      <c r="B68698">
        <v>1991</v>
      </c>
      <c r="C68698">
        <v>1</v>
      </c>
      <c r="D68698" t="s">
        <v>154</v>
      </c>
      <c r="E68698" t="s">
        <v>50</v>
      </c>
      <c r="F68698">
        <v>59</v>
      </c>
      <c r="G68698">
        <v>0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>
        <v>0</v>
      </c>
      <c r="O68698">
        <v>0</v>
      </c>
      <c r="P68698">
        <v>0</v>
      </c>
      <c r="Q68698">
        <v>0</v>
      </c>
      <c r="R68698">
        <v>0</v>
      </c>
      <c r="S68698">
        <v>0</v>
      </c>
      <c r="T68698">
        <v>0</v>
      </c>
      <c r="U68698">
        <v>0</v>
      </c>
      <c r="V68698">
        <v>0</v>
      </c>
    </row>
    <row r="68699" spans="1:22" x14ac:dyDescent="1">
      <c r="A68699" t="s">
        <v>9078</v>
      </c>
      <c r="B68699">
        <v>1991</v>
      </c>
      <c r="C68699">
        <v>1</v>
      </c>
      <c r="D68699" t="s">
        <v>21</v>
      </c>
      <c r="E68699" t="s">
        <v>134</v>
      </c>
      <c r="F68699">
        <v>15</v>
      </c>
      <c r="G68699">
        <v>0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>
        <v>0</v>
      </c>
      <c r="O68699">
        <v>0</v>
      </c>
      <c r="P68699">
        <v>0</v>
      </c>
      <c r="Q68699">
        <v>0</v>
      </c>
      <c r="R68699">
        <v>0</v>
      </c>
      <c r="S68699">
        <v>0</v>
      </c>
      <c r="T68699">
        <v>0</v>
      </c>
      <c r="U68699">
        <v>0</v>
      </c>
      <c r="V68699">
        <v>0</v>
      </c>
    </row>
    <row r="68700" spans="1:22" x14ac:dyDescent="1">
      <c r="A68700" t="s">
        <v>9078</v>
      </c>
      <c r="B68700">
        <v>1991</v>
      </c>
      <c r="C68700">
        <v>2</v>
      </c>
      <c r="D68700" t="s">
        <v>168</v>
      </c>
      <c r="E68700" t="s">
        <v>134</v>
      </c>
      <c r="F68700">
        <v>19</v>
      </c>
      <c r="G68700">
        <v>0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>
        <v>0</v>
      </c>
      <c r="O68700">
        <v>0</v>
      </c>
      <c r="P68700">
        <v>0</v>
      </c>
      <c r="Q68700">
        <v>0</v>
      </c>
      <c r="R68700">
        <v>0</v>
      </c>
      <c r="S68700">
        <v>0</v>
      </c>
      <c r="T68700">
        <v>0</v>
      </c>
      <c r="U68700">
        <v>0</v>
      </c>
      <c r="V68700">
        <v>0</v>
      </c>
    </row>
    <row r="68701" spans="1:22" x14ac:dyDescent="1">
      <c r="A68701" t="s">
        <v>9120</v>
      </c>
      <c r="B68701">
        <v>1991</v>
      </c>
      <c r="C68701">
        <v>1</v>
      </c>
      <c r="D68701" t="s">
        <v>138</v>
      </c>
      <c r="E68701" t="s">
        <v>134</v>
      </c>
      <c r="F68701">
        <v>154</v>
      </c>
      <c r="G68701">
        <v>572</v>
      </c>
      <c r="H68701">
        <v>115</v>
      </c>
      <c r="I68701">
        <v>152</v>
      </c>
      <c r="J68701">
        <v>32</v>
      </c>
      <c r="K68701">
        <v>1</v>
      </c>
      <c r="L68701">
        <v>44</v>
      </c>
      <c r="M68701">
        <v>122</v>
      </c>
      <c r="N68701">
        <v>26</v>
      </c>
      <c r="O68701">
        <v>6</v>
      </c>
      <c r="P68701">
        <v>78</v>
      </c>
      <c r="Q68701">
        <v>152</v>
      </c>
      <c r="R68701">
        <v>7</v>
      </c>
      <c r="S68701">
        <v>9</v>
      </c>
      <c r="T68701">
        <v>0</v>
      </c>
      <c r="U68701">
        <v>6</v>
      </c>
      <c r="V68701">
        <v>16</v>
      </c>
    </row>
    <row r="68702" spans="1:22" x14ac:dyDescent="1">
      <c r="A68702" t="s">
        <v>9156</v>
      </c>
      <c r="B68702">
        <v>1991</v>
      </c>
      <c r="C68702">
        <v>1</v>
      </c>
      <c r="D68702" t="s">
        <v>160</v>
      </c>
      <c r="E68702" t="s">
        <v>50</v>
      </c>
      <c r="F68702">
        <v>25</v>
      </c>
      <c r="G68702">
        <v>0</v>
      </c>
      <c r="H68702">
        <v>0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>
        <v>0</v>
      </c>
      <c r="O68702">
        <v>0</v>
      </c>
      <c r="P68702">
        <v>0</v>
      </c>
      <c r="Q68702">
        <v>0</v>
      </c>
      <c r="R68702">
        <v>0</v>
      </c>
      <c r="S68702">
        <v>0</v>
      </c>
      <c r="T68702">
        <v>0</v>
      </c>
      <c r="U68702">
        <v>0</v>
      </c>
      <c r="V68702">
        <v>0</v>
      </c>
    </row>
    <row r="68703" spans="1:22" x14ac:dyDescent="1">
      <c r="A68703" t="s">
        <v>9175</v>
      </c>
      <c r="B68703">
        <v>1991</v>
      </c>
      <c r="C68703">
        <v>1</v>
      </c>
      <c r="D68703" t="s">
        <v>159</v>
      </c>
      <c r="E68703" t="s">
        <v>134</v>
      </c>
      <c r="F68703">
        <v>2</v>
      </c>
      <c r="G68703">
        <v>0</v>
      </c>
      <c r="H68703">
        <v>1</v>
      </c>
      <c r="I68703">
        <v>0</v>
      </c>
      <c r="J68703">
        <v>0</v>
      </c>
      <c r="K68703">
        <v>0</v>
      </c>
      <c r="L68703">
        <v>0</v>
      </c>
      <c r="M68703">
        <v>0</v>
      </c>
      <c r="N68703">
        <v>0</v>
      </c>
      <c r="O68703">
        <v>0</v>
      </c>
      <c r="P68703">
        <v>1</v>
      </c>
      <c r="Q68703">
        <v>0</v>
      </c>
      <c r="R68703">
        <v>0</v>
      </c>
      <c r="S68703">
        <v>0</v>
      </c>
      <c r="T68703">
        <v>0</v>
      </c>
      <c r="U68703">
        <v>0</v>
      </c>
      <c r="V68703">
        <v>0</v>
      </c>
    </row>
    <row r="68704" spans="1:22" x14ac:dyDescent="1">
      <c r="A68704" t="s">
        <v>9325</v>
      </c>
      <c r="B68704">
        <v>1991</v>
      </c>
      <c r="C68704">
        <v>1</v>
      </c>
      <c r="D68704" t="s">
        <v>55</v>
      </c>
      <c r="E68704" t="s">
        <v>50</v>
      </c>
      <c r="F68704">
        <v>28</v>
      </c>
      <c r="G68704">
        <v>5</v>
      </c>
      <c r="H68704">
        <v>0</v>
      </c>
      <c r="I68704">
        <v>0</v>
      </c>
      <c r="J68704">
        <v>0</v>
      </c>
      <c r="K68704">
        <v>0</v>
      </c>
      <c r="L68704">
        <v>0</v>
      </c>
      <c r="M68704">
        <v>1</v>
      </c>
      <c r="N68704">
        <v>0</v>
      </c>
      <c r="O68704">
        <v>0</v>
      </c>
      <c r="P68704">
        <v>0</v>
      </c>
      <c r="Q68704">
        <v>3</v>
      </c>
      <c r="R68704">
        <v>0</v>
      </c>
      <c r="S68704">
        <v>0</v>
      </c>
      <c r="T68704">
        <v>0</v>
      </c>
      <c r="U68704">
        <v>0</v>
      </c>
      <c r="V68704">
        <v>0</v>
      </c>
    </row>
    <row r="68705" spans="1:22" x14ac:dyDescent="1">
      <c r="A68705" t="s">
        <v>9363</v>
      </c>
      <c r="B68705">
        <v>1991</v>
      </c>
      <c r="C68705">
        <v>1</v>
      </c>
      <c r="D68705" t="s">
        <v>133</v>
      </c>
      <c r="E68705" t="s">
        <v>50</v>
      </c>
      <c r="F68705">
        <v>59</v>
      </c>
      <c r="G68705">
        <v>3</v>
      </c>
      <c r="H68705">
        <v>0</v>
      </c>
      <c r="I68705">
        <v>1</v>
      </c>
      <c r="J68705">
        <v>0</v>
      </c>
      <c r="K68705">
        <v>0</v>
      </c>
      <c r="L68705">
        <v>0</v>
      </c>
      <c r="M68705">
        <v>1</v>
      </c>
      <c r="N68705">
        <v>0</v>
      </c>
      <c r="O68705">
        <v>0</v>
      </c>
      <c r="P68705">
        <v>0</v>
      </c>
      <c r="Q68705">
        <v>0</v>
      </c>
      <c r="R68705">
        <v>0</v>
      </c>
      <c r="S68705">
        <v>0</v>
      </c>
      <c r="T68705">
        <v>0</v>
      </c>
      <c r="U68705">
        <v>0</v>
      </c>
      <c r="V68705">
        <v>1</v>
      </c>
    </row>
    <row r="68706" spans="1:22" x14ac:dyDescent="1">
      <c r="A68706" t="s">
        <v>9406</v>
      </c>
      <c r="B68706">
        <v>1991</v>
      </c>
      <c r="C68706">
        <v>1</v>
      </c>
      <c r="D68706" t="s">
        <v>161</v>
      </c>
      <c r="E68706" t="s">
        <v>50</v>
      </c>
      <c r="F68706">
        <v>12</v>
      </c>
      <c r="G68706">
        <v>11</v>
      </c>
      <c r="H68706">
        <v>1</v>
      </c>
      <c r="I68706">
        <v>2</v>
      </c>
      <c r="J68706">
        <v>0</v>
      </c>
      <c r="K68706">
        <v>0</v>
      </c>
      <c r="L68706">
        <v>0</v>
      </c>
      <c r="M68706">
        <v>1</v>
      </c>
      <c r="N68706">
        <v>1</v>
      </c>
      <c r="O68706">
        <v>0</v>
      </c>
      <c r="P68706">
        <v>0</v>
      </c>
      <c r="Q68706">
        <v>2</v>
      </c>
      <c r="R68706">
        <v>0</v>
      </c>
      <c r="S68706">
        <v>0</v>
      </c>
      <c r="T68706">
        <v>0</v>
      </c>
      <c r="U68706">
        <v>0</v>
      </c>
      <c r="V68706">
        <v>0</v>
      </c>
    </row>
    <row r="68707" spans="1:22" x14ac:dyDescent="1">
      <c r="A68707" t="s">
        <v>9408</v>
      </c>
      <c r="B68707">
        <v>1991</v>
      </c>
      <c r="C68707">
        <v>1</v>
      </c>
      <c r="D68707" t="s">
        <v>38</v>
      </c>
      <c r="E68707" t="s">
        <v>50</v>
      </c>
      <c r="F68707">
        <v>3</v>
      </c>
      <c r="G68707">
        <v>1</v>
      </c>
      <c r="H68707">
        <v>0</v>
      </c>
      <c r="I68707">
        <v>0</v>
      </c>
      <c r="J68707">
        <v>0</v>
      </c>
      <c r="K68707">
        <v>0</v>
      </c>
      <c r="L68707">
        <v>0</v>
      </c>
      <c r="M68707">
        <v>0</v>
      </c>
      <c r="N68707">
        <v>0</v>
      </c>
      <c r="O68707">
        <v>0</v>
      </c>
      <c r="P68707">
        <v>0</v>
      </c>
      <c r="Q68707">
        <v>1</v>
      </c>
      <c r="R68707">
        <v>0</v>
      </c>
      <c r="S68707">
        <v>0</v>
      </c>
      <c r="T68707">
        <v>0</v>
      </c>
      <c r="U68707">
        <v>0</v>
      </c>
      <c r="V68707">
        <v>0</v>
      </c>
    </row>
    <row r="68708" spans="1:22" x14ac:dyDescent="1">
      <c r="A68708" t="s">
        <v>9423</v>
      </c>
      <c r="B68708">
        <v>1991</v>
      </c>
      <c r="C68708">
        <v>1</v>
      </c>
      <c r="D68708" t="s">
        <v>161</v>
      </c>
      <c r="E68708" t="s">
        <v>50</v>
      </c>
      <c r="F68708">
        <v>106</v>
      </c>
      <c r="G68708">
        <v>254</v>
      </c>
      <c r="H68708">
        <v>18</v>
      </c>
      <c r="I68708">
        <v>66</v>
      </c>
      <c r="J68708">
        <v>6</v>
      </c>
      <c r="K68708">
        <v>0</v>
      </c>
      <c r="L68708">
        <v>4</v>
      </c>
      <c r="M68708">
        <v>21</v>
      </c>
      <c r="N68708">
        <v>2</v>
      </c>
      <c r="O68708">
        <v>1</v>
      </c>
      <c r="P68708">
        <v>12</v>
      </c>
      <c r="Q68708">
        <v>26</v>
      </c>
      <c r="R68708">
        <v>2</v>
      </c>
      <c r="S68708">
        <v>2</v>
      </c>
      <c r="T68708">
        <v>1</v>
      </c>
      <c r="U68708">
        <v>1</v>
      </c>
      <c r="V68708">
        <v>13</v>
      </c>
    </row>
    <row r="68709" spans="1:22" x14ac:dyDescent="1">
      <c r="A68709" t="s">
        <v>9434</v>
      </c>
      <c r="B68709">
        <v>1991</v>
      </c>
      <c r="C68709">
        <v>1</v>
      </c>
      <c r="D68709" t="s">
        <v>166</v>
      </c>
      <c r="E68709" t="s">
        <v>134</v>
      </c>
      <c r="F68709">
        <v>3</v>
      </c>
      <c r="G68709">
        <v>0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>
        <v>0</v>
      </c>
      <c r="O68709">
        <v>0</v>
      </c>
      <c r="P68709">
        <v>0</v>
      </c>
      <c r="Q68709">
        <v>0</v>
      </c>
      <c r="R68709">
        <v>0</v>
      </c>
      <c r="S68709">
        <v>0</v>
      </c>
      <c r="T68709">
        <v>0</v>
      </c>
      <c r="U68709">
        <v>0</v>
      </c>
      <c r="V68709">
        <v>0</v>
      </c>
    </row>
    <row r="68710" spans="1:22" x14ac:dyDescent="1">
      <c r="A68710" t="s">
        <v>9509</v>
      </c>
      <c r="B68710">
        <v>1991</v>
      </c>
      <c r="C68710">
        <v>1</v>
      </c>
      <c r="D68710" t="s">
        <v>154</v>
      </c>
      <c r="E68710" t="s">
        <v>50</v>
      </c>
      <c r="F68710">
        <v>101</v>
      </c>
      <c r="G68710">
        <v>248</v>
      </c>
      <c r="H68710">
        <v>22</v>
      </c>
      <c r="I68710">
        <v>61</v>
      </c>
      <c r="J68710">
        <v>14</v>
      </c>
      <c r="K68710">
        <v>0</v>
      </c>
      <c r="L68710">
        <v>6</v>
      </c>
      <c r="M68710">
        <v>26</v>
      </c>
      <c r="N68710">
        <v>2</v>
      </c>
      <c r="O68710">
        <v>2</v>
      </c>
      <c r="P68710">
        <v>22</v>
      </c>
      <c r="Q68710">
        <v>26</v>
      </c>
      <c r="R68710">
        <v>1</v>
      </c>
      <c r="S68710">
        <v>7</v>
      </c>
      <c r="T68710">
        <v>1</v>
      </c>
      <c r="U68710">
        <v>2</v>
      </c>
      <c r="V68710">
        <v>11</v>
      </c>
    </row>
    <row r="68711" spans="1:22" x14ac:dyDescent="1">
      <c r="A68711" t="s">
        <v>9513</v>
      </c>
      <c r="B68711">
        <v>1991</v>
      </c>
      <c r="C68711">
        <v>1</v>
      </c>
      <c r="D68711" t="s">
        <v>136</v>
      </c>
      <c r="E68711" t="s">
        <v>134</v>
      </c>
      <c r="F68711">
        <v>5</v>
      </c>
      <c r="G68711">
        <v>0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>
        <v>0</v>
      </c>
      <c r="O68711">
        <v>0</v>
      </c>
      <c r="P68711">
        <v>0</v>
      </c>
      <c r="Q68711">
        <v>0</v>
      </c>
      <c r="R68711">
        <v>0</v>
      </c>
      <c r="S68711">
        <v>0</v>
      </c>
      <c r="T68711">
        <v>0</v>
      </c>
      <c r="U68711">
        <v>0</v>
      </c>
      <c r="V68711">
        <v>0</v>
      </c>
    </row>
    <row r="68712" spans="1:22" x14ac:dyDescent="1">
      <c r="A68712" t="s">
        <v>9514</v>
      </c>
      <c r="B68712">
        <v>1991</v>
      </c>
      <c r="C68712">
        <v>1</v>
      </c>
      <c r="D68712" t="s">
        <v>168</v>
      </c>
      <c r="E68712" t="s">
        <v>134</v>
      </c>
      <c r="F68712">
        <v>162</v>
      </c>
      <c r="G68712">
        <v>638</v>
      </c>
      <c r="H68712">
        <v>89</v>
      </c>
      <c r="I68712">
        <v>174</v>
      </c>
      <c r="J68712">
        <v>42</v>
      </c>
      <c r="K68712">
        <v>3</v>
      </c>
      <c r="L68712">
        <v>33</v>
      </c>
      <c r="M68712">
        <v>108</v>
      </c>
      <c r="N68712">
        <v>20</v>
      </c>
      <c r="O68712">
        <v>9</v>
      </c>
      <c r="P68712">
        <v>49</v>
      </c>
      <c r="Q68712">
        <v>112</v>
      </c>
      <c r="R68712">
        <v>12</v>
      </c>
      <c r="S68712">
        <v>10</v>
      </c>
      <c r="T68712">
        <v>0</v>
      </c>
      <c r="U68712">
        <v>9</v>
      </c>
      <c r="V68712">
        <v>6</v>
      </c>
    </row>
    <row r="68713" spans="1:22" x14ac:dyDescent="1">
      <c r="A68713" t="s">
        <v>9551</v>
      </c>
      <c r="B68713">
        <v>1991</v>
      </c>
      <c r="C68713">
        <v>1</v>
      </c>
      <c r="D68713" t="s">
        <v>142</v>
      </c>
      <c r="E68713" t="s">
        <v>134</v>
      </c>
      <c r="F68713">
        <v>10</v>
      </c>
      <c r="G68713">
        <v>0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>
        <v>0</v>
      </c>
      <c r="O68713">
        <v>0</v>
      </c>
      <c r="P68713">
        <v>0</v>
      </c>
      <c r="Q68713">
        <v>0</v>
      </c>
      <c r="R68713">
        <v>0</v>
      </c>
      <c r="S68713">
        <v>0</v>
      </c>
      <c r="T68713">
        <v>0</v>
      </c>
      <c r="U68713">
        <v>0</v>
      </c>
      <c r="V68713">
        <v>0</v>
      </c>
    </row>
    <row r="68714" spans="1:22" x14ac:dyDescent="1">
      <c r="A68714" t="s">
        <v>9609</v>
      </c>
      <c r="B68714">
        <v>1991</v>
      </c>
      <c r="C68714">
        <v>1</v>
      </c>
      <c r="D68714" t="s">
        <v>140</v>
      </c>
      <c r="E68714" t="s">
        <v>134</v>
      </c>
      <c r="F68714">
        <v>15</v>
      </c>
      <c r="G68714">
        <v>0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0</v>
      </c>
      <c r="N68714">
        <v>0</v>
      </c>
      <c r="O68714">
        <v>0</v>
      </c>
      <c r="P68714">
        <v>0</v>
      </c>
      <c r="Q68714">
        <v>0</v>
      </c>
      <c r="R68714">
        <v>0</v>
      </c>
      <c r="S68714">
        <v>0</v>
      </c>
      <c r="T68714">
        <v>0</v>
      </c>
      <c r="U68714">
        <v>0</v>
      </c>
      <c r="V68714">
        <v>0</v>
      </c>
    </row>
    <row r="68715" spans="1:22" x14ac:dyDescent="1">
      <c r="A68715" t="s">
        <v>9671</v>
      </c>
      <c r="B68715">
        <v>1991</v>
      </c>
      <c r="C68715">
        <v>1</v>
      </c>
      <c r="D68715" t="s">
        <v>38</v>
      </c>
      <c r="E68715" t="s">
        <v>50</v>
      </c>
      <c r="F68715">
        <v>28</v>
      </c>
      <c r="G68715">
        <v>52</v>
      </c>
      <c r="H68715">
        <v>3</v>
      </c>
      <c r="I68715">
        <v>9</v>
      </c>
      <c r="J68715">
        <v>3</v>
      </c>
      <c r="K68715">
        <v>0</v>
      </c>
      <c r="L68715">
        <v>0</v>
      </c>
      <c r="M68715">
        <v>2</v>
      </c>
      <c r="N68715">
        <v>1</v>
      </c>
      <c r="O68715">
        <v>1</v>
      </c>
      <c r="P68715">
        <v>1</v>
      </c>
      <c r="Q68715">
        <v>15</v>
      </c>
      <c r="R68715">
        <v>0</v>
      </c>
      <c r="S68715">
        <v>0</v>
      </c>
      <c r="T68715">
        <v>0</v>
      </c>
      <c r="U68715">
        <v>0</v>
      </c>
      <c r="V68715">
        <v>1</v>
      </c>
    </row>
    <row r="68716" spans="1:22" x14ac:dyDescent="1">
      <c r="A68716" t="s">
        <v>9675</v>
      </c>
      <c r="B68716">
        <v>1991</v>
      </c>
      <c r="C68716">
        <v>1</v>
      </c>
      <c r="D68716" t="s">
        <v>140</v>
      </c>
      <c r="E68716" t="s">
        <v>134</v>
      </c>
      <c r="F68716">
        <v>9</v>
      </c>
      <c r="G68716">
        <v>12</v>
      </c>
      <c r="H68716">
        <v>0</v>
      </c>
      <c r="I68716">
        <v>2</v>
      </c>
      <c r="J68716">
        <v>0</v>
      </c>
      <c r="K68716">
        <v>1</v>
      </c>
      <c r="L68716">
        <v>0</v>
      </c>
      <c r="M68716">
        <v>0</v>
      </c>
      <c r="N68716">
        <v>0</v>
      </c>
      <c r="O68716">
        <v>0</v>
      </c>
      <c r="P68716">
        <v>0</v>
      </c>
      <c r="Q68716">
        <v>2</v>
      </c>
      <c r="R68716">
        <v>0</v>
      </c>
      <c r="S68716">
        <v>1</v>
      </c>
      <c r="T68716">
        <v>0</v>
      </c>
      <c r="U68716">
        <v>0</v>
      </c>
      <c r="V68716">
        <v>0</v>
      </c>
    </row>
    <row r="68717" spans="1:22" x14ac:dyDescent="1">
      <c r="A68717" t="s">
        <v>9687</v>
      </c>
      <c r="B68717">
        <v>1991</v>
      </c>
      <c r="C68717">
        <v>1</v>
      </c>
      <c r="D68717" t="s">
        <v>53</v>
      </c>
      <c r="E68717" t="s">
        <v>50</v>
      </c>
      <c r="F68717">
        <v>18</v>
      </c>
      <c r="G68717">
        <v>35</v>
      </c>
      <c r="H68717">
        <v>0</v>
      </c>
      <c r="I68717">
        <v>5</v>
      </c>
      <c r="J68717">
        <v>0</v>
      </c>
      <c r="K68717">
        <v>0</v>
      </c>
      <c r="L68717">
        <v>0</v>
      </c>
      <c r="M68717">
        <v>1</v>
      </c>
      <c r="N68717">
        <v>0</v>
      </c>
      <c r="O68717">
        <v>1</v>
      </c>
      <c r="P68717">
        <v>2</v>
      </c>
      <c r="Q68717">
        <v>13</v>
      </c>
      <c r="R68717">
        <v>0</v>
      </c>
      <c r="S68717">
        <v>0</v>
      </c>
      <c r="T68717">
        <v>6</v>
      </c>
      <c r="U68717">
        <v>0</v>
      </c>
      <c r="V68717">
        <v>0</v>
      </c>
    </row>
    <row r="68718" spans="1:22" x14ac:dyDescent="1">
      <c r="A68718" t="s">
        <v>9726</v>
      </c>
      <c r="B68718">
        <v>1991</v>
      </c>
      <c r="C68718">
        <v>1</v>
      </c>
      <c r="D68718" t="s">
        <v>52</v>
      </c>
      <c r="E68718" t="s">
        <v>50</v>
      </c>
      <c r="F68718">
        <v>7</v>
      </c>
      <c r="G68718">
        <v>0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>
        <v>0</v>
      </c>
      <c r="O68718">
        <v>0</v>
      </c>
      <c r="P68718">
        <v>0</v>
      </c>
      <c r="Q68718">
        <v>0</v>
      </c>
      <c r="R68718">
        <v>0</v>
      </c>
      <c r="S68718">
        <v>0</v>
      </c>
      <c r="T68718">
        <v>0</v>
      </c>
      <c r="U68718">
        <v>0</v>
      </c>
      <c r="V68718">
        <v>0</v>
      </c>
    </row>
    <row r="68719" spans="1:22" x14ac:dyDescent="1">
      <c r="A68719" t="s">
        <v>9726</v>
      </c>
      <c r="B68719">
        <v>1991</v>
      </c>
      <c r="C68719">
        <v>2</v>
      </c>
      <c r="D68719" t="s">
        <v>161</v>
      </c>
      <c r="E68719" t="s">
        <v>50</v>
      </c>
      <c r="F68719">
        <v>10</v>
      </c>
      <c r="G68719">
        <v>4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0</v>
      </c>
      <c r="N68719">
        <v>0</v>
      </c>
      <c r="O68719">
        <v>0</v>
      </c>
      <c r="P68719">
        <v>0</v>
      </c>
      <c r="Q68719">
        <v>0</v>
      </c>
      <c r="R68719">
        <v>0</v>
      </c>
      <c r="S68719">
        <v>0</v>
      </c>
      <c r="T68719">
        <v>2</v>
      </c>
      <c r="U68719">
        <v>0</v>
      </c>
      <c r="V68719">
        <v>0</v>
      </c>
    </row>
    <row r="68720" spans="1:22" x14ac:dyDescent="1">
      <c r="A68720" t="s">
        <v>9731</v>
      </c>
      <c r="B68720">
        <v>1991</v>
      </c>
      <c r="C68720">
        <v>1</v>
      </c>
      <c r="D68720" t="s">
        <v>52</v>
      </c>
      <c r="E68720" t="s">
        <v>50</v>
      </c>
      <c r="F68720">
        <v>12</v>
      </c>
      <c r="G68720">
        <v>5</v>
      </c>
      <c r="H68720">
        <v>1</v>
      </c>
      <c r="I68720">
        <v>1</v>
      </c>
      <c r="J68720">
        <v>0</v>
      </c>
      <c r="K68720">
        <v>0</v>
      </c>
      <c r="L68720">
        <v>0</v>
      </c>
      <c r="M68720">
        <v>0</v>
      </c>
      <c r="N68720">
        <v>0</v>
      </c>
      <c r="O68720">
        <v>0</v>
      </c>
      <c r="P68720">
        <v>0</v>
      </c>
      <c r="Q68720">
        <v>2</v>
      </c>
      <c r="R68720">
        <v>0</v>
      </c>
      <c r="S68720">
        <v>0</v>
      </c>
      <c r="T68720">
        <v>1</v>
      </c>
      <c r="U68720">
        <v>0</v>
      </c>
      <c r="V68720">
        <v>0</v>
      </c>
    </row>
    <row r="68721" spans="1:22" x14ac:dyDescent="1">
      <c r="A68721" t="s">
        <v>9903</v>
      </c>
      <c r="B68721">
        <v>1991</v>
      </c>
      <c r="C68721">
        <v>1</v>
      </c>
      <c r="D68721" t="s">
        <v>160</v>
      </c>
      <c r="E68721" t="s">
        <v>50</v>
      </c>
      <c r="F68721">
        <v>67</v>
      </c>
      <c r="G68721">
        <v>251</v>
      </c>
      <c r="H68721">
        <v>27</v>
      </c>
      <c r="I68721">
        <v>61</v>
      </c>
      <c r="J68721">
        <v>13</v>
      </c>
      <c r="K68721">
        <v>2</v>
      </c>
      <c r="L68721">
        <v>9</v>
      </c>
      <c r="M68721">
        <v>36</v>
      </c>
      <c r="N68721">
        <v>4</v>
      </c>
      <c r="O68721">
        <v>3</v>
      </c>
      <c r="P68721">
        <v>9</v>
      </c>
      <c r="Q68721">
        <v>74</v>
      </c>
      <c r="R68721">
        <v>1</v>
      </c>
      <c r="S68721">
        <v>1</v>
      </c>
      <c r="T68721">
        <v>1</v>
      </c>
      <c r="U68721">
        <v>2</v>
      </c>
      <c r="V68721">
        <v>3</v>
      </c>
    </row>
    <row r="68722" spans="1:22" x14ac:dyDescent="1">
      <c r="A68722" t="s">
        <v>9942</v>
      </c>
      <c r="B68722">
        <v>1991</v>
      </c>
      <c r="C68722">
        <v>1</v>
      </c>
      <c r="D68722" t="s">
        <v>161</v>
      </c>
      <c r="E68722" t="s">
        <v>50</v>
      </c>
      <c r="F68722">
        <v>90</v>
      </c>
      <c r="G68722">
        <v>227</v>
      </c>
      <c r="H68722">
        <v>18</v>
      </c>
      <c r="I68722">
        <v>62</v>
      </c>
      <c r="J68722">
        <v>13</v>
      </c>
      <c r="K68722">
        <v>0</v>
      </c>
      <c r="L68722">
        <v>2</v>
      </c>
      <c r="M68722">
        <v>16</v>
      </c>
      <c r="N68722">
        <v>1</v>
      </c>
      <c r="O68722">
        <v>1</v>
      </c>
      <c r="P68722">
        <v>30</v>
      </c>
      <c r="Q68722">
        <v>24</v>
      </c>
      <c r="R68722">
        <v>2</v>
      </c>
      <c r="S68722">
        <v>1</v>
      </c>
      <c r="T68722">
        <v>0</v>
      </c>
      <c r="U68722">
        <v>0</v>
      </c>
      <c r="V68722">
        <v>9</v>
      </c>
    </row>
    <row r="68723" spans="1:22" x14ac:dyDescent="1">
      <c r="A68723" t="s">
        <v>9950</v>
      </c>
      <c r="B68723">
        <v>1991</v>
      </c>
      <c r="C68723">
        <v>1</v>
      </c>
      <c r="D68723" t="s">
        <v>137</v>
      </c>
      <c r="E68723" t="s">
        <v>134</v>
      </c>
      <c r="F68723">
        <v>38</v>
      </c>
      <c r="G68723">
        <v>0</v>
      </c>
      <c r="H68723">
        <v>0</v>
      </c>
      <c r="I68723">
        <v>0</v>
      </c>
      <c r="J68723">
        <v>0</v>
      </c>
      <c r="K68723">
        <v>0</v>
      </c>
      <c r="L68723">
        <v>0</v>
      </c>
      <c r="M68723">
        <v>0</v>
      </c>
      <c r="N68723">
        <v>0</v>
      </c>
      <c r="O68723">
        <v>0</v>
      </c>
      <c r="P68723">
        <v>0</v>
      </c>
      <c r="Q68723">
        <v>0</v>
      </c>
      <c r="R68723">
        <v>0</v>
      </c>
      <c r="S68723">
        <v>0</v>
      </c>
      <c r="T68723">
        <v>0</v>
      </c>
      <c r="U68723">
        <v>0</v>
      </c>
      <c r="V68723">
        <v>0</v>
      </c>
    </row>
    <row r="68724" spans="1:22" x14ac:dyDescent="1">
      <c r="A68724" t="s">
        <v>10043</v>
      </c>
      <c r="B68724">
        <v>1991</v>
      </c>
      <c r="C68724">
        <v>1</v>
      </c>
      <c r="D68724" t="s">
        <v>38</v>
      </c>
      <c r="E68724" t="s">
        <v>50</v>
      </c>
      <c r="F68724">
        <v>101</v>
      </c>
      <c r="G68724">
        <v>383</v>
      </c>
      <c r="H68724">
        <v>51</v>
      </c>
      <c r="I68724">
        <v>92</v>
      </c>
      <c r="J68724">
        <v>16</v>
      </c>
      <c r="K68724">
        <v>3</v>
      </c>
      <c r="L68724">
        <v>13</v>
      </c>
      <c r="M68724">
        <v>50</v>
      </c>
      <c r="N68724">
        <v>9</v>
      </c>
      <c r="O68724">
        <v>4</v>
      </c>
      <c r="P68724">
        <v>31</v>
      </c>
      <c r="Q68724">
        <v>73</v>
      </c>
      <c r="R68724">
        <v>0</v>
      </c>
      <c r="S68724">
        <v>2</v>
      </c>
      <c r="T68724">
        <v>1</v>
      </c>
      <c r="U68724">
        <v>0</v>
      </c>
      <c r="V68724">
        <v>8</v>
      </c>
    </row>
    <row r="68725" spans="1:22" x14ac:dyDescent="1">
      <c r="A68725" t="s">
        <v>10083</v>
      </c>
      <c r="B68725">
        <v>1991</v>
      </c>
      <c r="C68725">
        <v>1</v>
      </c>
      <c r="D68725" t="s">
        <v>142</v>
      </c>
      <c r="E68725" t="s">
        <v>134</v>
      </c>
      <c r="F68725">
        <v>3</v>
      </c>
      <c r="G68725">
        <v>0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0</v>
      </c>
      <c r="N68725">
        <v>0</v>
      </c>
      <c r="O68725">
        <v>0</v>
      </c>
      <c r="P68725">
        <v>0</v>
      </c>
      <c r="Q68725">
        <v>0</v>
      </c>
      <c r="R68725">
        <v>0</v>
      </c>
      <c r="S68725">
        <v>0</v>
      </c>
      <c r="T68725">
        <v>0</v>
      </c>
      <c r="U68725">
        <v>0</v>
      </c>
      <c r="V68725">
        <v>0</v>
      </c>
    </row>
    <row r="68726" spans="1:22" x14ac:dyDescent="1">
      <c r="A68726" t="s">
        <v>10167</v>
      </c>
      <c r="B68726">
        <v>1991</v>
      </c>
      <c r="C68726">
        <v>1</v>
      </c>
      <c r="D68726" t="s">
        <v>55</v>
      </c>
      <c r="E68726" t="s">
        <v>50</v>
      </c>
      <c r="F68726">
        <v>41</v>
      </c>
      <c r="G68726">
        <v>23</v>
      </c>
      <c r="H68726">
        <v>1</v>
      </c>
      <c r="I68726">
        <v>1</v>
      </c>
      <c r="J68726">
        <v>1</v>
      </c>
      <c r="K68726">
        <v>0</v>
      </c>
      <c r="L68726">
        <v>0</v>
      </c>
      <c r="M68726">
        <v>0</v>
      </c>
      <c r="N68726">
        <v>0</v>
      </c>
      <c r="O68726">
        <v>0</v>
      </c>
      <c r="P68726">
        <v>0</v>
      </c>
      <c r="Q68726">
        <v>10</v>
      </c>
      <c r="R68726">
        <v>0</v>
      </c>
      <c r="S68726">
        <v>0</v>
      </c>
      <c r="T68726">
        <v>4</v>
      </c>
      <c r="U68726">
        <v>0</v>
      </c>
      <c r="V68726">
        <v>0</v>
      </c>
    </row>
    <row r="68727" spans="1:22" x14ac:dyDescent="1">
      <c r="A68727" t="s">
        <v>10265</v>
      </c>
      <c r="B68727">
        <v>1991</v>
      </c>
      <c r="C68727">
        <v>1</v>
      </c>
      <c r="D68727" t="s">
        <v>159</v>
      </c>
      <c r="E68727" t="s">
        <v>134</v>
      </c>
      <c r="F68727">
        <v>5</v>
      </c>
      <c r="G68727">
        <v>0</v>
      </c>
      <c r="H68727">
        <v>0</v>
      </c>
      <c r="I68727">
        <v>0</v>
      </c>
      <c r="J68727">
        <v>0</v>
      </c>
      <c r="K68727">
        <v>0</v>
      </c>
      <c r="L68727">
        <v>0</v>
      </c>
      <c r="M68727">
        <v>0</v>
      </c>
      <c r="N68727">
        <v>0</v>
      </c>
      <c r="O68727">
        <v>0</v>
      </c>
      <c r="P68727">
        <v>0</v>
      </c>
      <c r="Q68727">
        <v>0</v>
      </c>
      <c r="R68727">
        <v>0</v>
      </c>
      <c r="S68727">
        <v>0</v>
      </c>
      <c r="T68727">
        <v>0</v>
      </c>
      <c r="U68727">
        <v>0</v>
      </c>
      <c r="V68727">
        <v>0</v>
      </c>
    </row>
    <row r="68728" spans="1:22" x14ac:dyDescent="1">
      <c r="A68728" t="s">
        <v>10345</v>
      </c>
      <c r="B68728">
        <v>1991</v>
      </c>
      <c r="C68728">
        <v>1</v>
      </c>
      <c r="D68728" t="s">
        <v>138</v>
      </c>
      <c r="E68728" t="s">
        <v>134</v>
      </c>
      <c r="F68728">
        <v>56</v>
      </c>
      <c r="G68728">
        <v>0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0</v>
      </c>
      <c r="N68728">
        <v>0</v>
      </c>
      <c r="O68728">
        <v>0</v>
      </c>
      <c r="P68728">
        <v>0</v>
      </c>
      <c r="Q68728">
        <v>0</v>
      </c>
      <c r="R68728">
        <v>0</v>
      </c>
      <c r="S68728">
        <v>0</v>
      </c>
      <c r="T68728">
        <v>0</v>
      </c>
      <c r="U68728">
        <v>0</v>
      </c>
      <c r="V68728">
        <v>0</v>
      </c>
    </row>
    <row r="68729" spans="1:22" x14ac:dyDescent="1">
      <c r="A68729" t="s">
        <v>10426</v>
      </c>
      <c r="B68729">
        <v>1991</v>
      </c>
      <c r="C68729">
        <v>1</v>
      </c>
      <c r="D68729" t="s">
        <v>154</v>
      </c>
      <c r="E68729" t="s">
        <v>50</v>
      </c>
      <c r="F68729">
        <v>3</v>
      </c>
      <c r="G68729">
        <v>0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>
        <v>0</v>
      </c>
      <c r="O68729">
        <v>0</v>
      </c>
      <c r="P68729">
        <v>0</v>
      </c>
      <c r="Q68729">
        <v>0</v>
      </c>
      <c r="R68729">
        <v>0</v>
      </c>
      <c r="S68729">
        <v>0</v>
      </c>
      <c r="T68729">
        <v>0</v>
      </c>
      <c r="U68729">
        <v>0</v>
      </c>
      <c r="V68729">
        <v>0</v>
      </c>
    </row>
    <row r="68730" spans="1:22" x14ac:dyDescent="1">
      <c r="A68730" t="s">
        <v>10578</v>
      </c>
      <c r="B68730">
        <v>1991</v>
      </c>
      <c r="C68730">
        <v>1</v>
      </c>
      <c r="D68730" t="s">
        <v>160</v>
      </c>
      <c r="E68730" t="s">
        <v>50</v>
      </c>
      <c r="F68730">
        <v>30</v>
      </c>
      <c r="G68730">
        <v>3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>
        <v>0</v>
      </c>
      <c r="O68730">
        <v>0</v>
      </c>
      <c r="P68730">
        <v>0</v>
      </c>
      <c r="Q68730">
        <v>1</v>
      </c>
      <c r="R68730">
        <v>0</v>
      </c>
      <c r="S68730">
        <v>0</v>
      </c>
      <c r="T68730">
        <v>1</v>
      </c>
      <c r="U68730">
        <v>0</v>
      </c>
      <c r="V68730">
        <v>0</v>
      </c>
    </row>
    <row r="68731" spans="1:22" x14ac:dyDescent="1">
      <c r="A68731" t="s">
        <v>10578</v>
      </c>
      <c r="B68731">
        <v>1991</v>
      </c>
      <c r="C68731">
        <v>2</v>
      </c>
      <c r="D68731" t="s">
        <v>52</v>
      </c>
      <c r="E68731" t="s">
        <v>50</v>
      </c>
      <c r="F68731">
        <v>24</v>
      </c>
      <c r="G68731">
        <v>3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0</v>
      </c>
      <c r="N68731">
        <v>0</v>
      </c>
      <c r="O68731">
        <v>0</v>
      </c>
      <c r="P68731">
        <v>0</v>
      </c>
      <c r="Q68731">
        <v>1</v>
      </c>
      <c r="R68731">
        <v>0</v>
      </c>
      <c r="S68731">
        <v>0</v>
      </c>
      <c r="T68731">
        <v>0</v>
      </c>
      <c r="U68731">
        <v>0</v>
      </c>
      <c r="V68731">
        <v>0</v>
      </c>
    </row>
    <row r="68732" spans="1:22" x14ac:dyDescent="1">
      <c r="A68732" t="s">
        <v>10641</v>
      </c>
      <c r="B68732">
        <v>1991</v>
      </c>
      <c r="C68732">
        <v>1</v>
      </c>
      <c r="D68732" t="s">
        <v>153</v>
      </c>
      <c r="E68732" t="s">
        <v>134</v>
      </c>
      <c r="F68732">
        <v>11</v>
      </c>
      <c r="G68732">
        <v>10</v>
      </c>
      <c r="H68732">
        <v>1</v>
      </c>
      <c r="I68732">
        <v>2</v>
      </c>
      <c r="J68732">
        <v>0</v>
      </c>
      <c r="K68732">
        <v>0</v>
      </c>
      <c r="L68732">
        <v>0</v>
      </c>
      <c r="M68732">
        <v>1</v>
      </c>
      <c r="N68732">
        <v>0</v>
      </c>
      <c r="O68732">
        <v>0</v>
      </c>
      <c r="P68732">
        <v>1</v>
      </c>
      <c r="Q68732">
        <v>1</v>
      </c>
      <c r="R68732">
        <v>0</v>
      </c>
      <c r="S68732">
        <v>0</v>
      </c>
      <c r="T68732">
        <v>0</v>
      </c>
      <c r="U68732">
        <v>0</v>
      </c>
      <c r="V68732">
        <v>0</v>
      </c>
    </row>
    <row r="68733" spans="1:22" x14ac:dyDescent="1">
      <c r="A68733" t="s">
        <v>10672</v>
      </c>
      <c r="B68733">
        <v>1991</v>
      </c>
      <c r="C68733">
        <v>1</v>
      </c>
      <c r="D68733" t="s">
        <v>18</v>
      </c>
      <c r="E68733" t="s">
        <v>134</v>
      </c>
      <c r="F68733">
        <v>140</v>
      </c>
      <c r="G68733">
        <v>481</v>
      </c>
      <c r="H68733">
        <v>75</v>
      </c>
      <c r="I68733">
        <v>120</v>
      </c>
      <c r="J68733">
        <v>18</v>
      </c>
      <c r="K68733">
        <v>1</v>
      </c>
      <c r="L68733">
        <v>28</v>
      </c>
      <c r="M68733">
        <v>87</v>
      </c>
      <c r="N68733">
        <v>0</v>
      </c>
      <c r="O68733">
        <v>2</v>
      </c>
      <c r="P68733">
        <v>96</v>
      </c>
      <c r="Q68733">
        <v>133</v>
      </c>
      <c r="R68733">
        <v>3</v>
      </c>
      <c r="S68733">
        <v>3</v>
      </c>
      <c r="T68733">
        <v>0</v>
      </c>
      <c r="U68733">
        <v>5</v>
      </c>
      <c r="V68733">
        <v>17</v>
      </c>
    </row>
    <row r="68734" spans="1:22" x14ac:dyDescent="1">
      <c r="A68734" t="s">
        <v>10674</v>
      </c>
      <c r="B68734">
        <v>1991</v>
      </c>
      <c r="C68734">
        <v>1</v>
      </c>
      <c r="D68734" t="s">
        <v>164</v>
      </c>
      <c r="E68734" t="s">
        <v>50</v>
      </c>
      <c r="F68734">
        <v>118</v>
      </c>
      <c r="G68734">
        <v>369</v>
      </c>
      <c r="H68734">
        <v>26</v>
      </c>
      <c r="I68734">
        <v>84</v>
      </c>
      <c r="J68734">
        <v>16</v>
      </c>
      <c r="K68734">
        <v>0</v>
      </c>
      <c r="L68734">
        <v>10</v>
      </c>
      <c r="M68734">
        <v>47</v>
      </c>
      <c r="N68734">
        <v>2</v>
      </c>
      <c r="O68734">
        <v>1</v>
      </c>
      <c r="P68734">
        <v>31</v>
      </c>
      <c r="Q68734">
        <v>90</v>
      </c>
      <c r="R68734">
        <v>2</v>
      </c>
      <c r="S68734">
        <v>6</v>
      </c>
      <c r="T68734">
        <v>1</v>
      </c>
      <c r="U68734">
        <v>4</v>
      </c>
      <c r="V68734">
        <v>10</v>
      </c>
    </row>
    <row r="68735" spans="1:22" x14ac:dyDescent="1">
      <c r="A68735" t="s">
        <v>10692</v>
      </c>
      <c r="B68735">
        <v>1991</v>
      </c>
      <c r="C68735">
        <v>1</v>
      </c>
      <c r="D68735" t="s">
        <v>133</v>
      </c>
      <c r="E68735" t="s">
        <v>50</v>
      </c>
      <c r="F68735">
        <v>7</v>
      </c>
      <c r="G68735">
        <v>7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>
        <v>0</v>
      </c>
      <c r="O68735">
        <v>0</v>
      </c>
      <c r="P68735">
        <v>0</v>
      </c>
      <c r="Q68735">
        <v>2</v>
      </c>
      <c r="R68735">
        <v>0</v>
      </c>
      <c r="S68735">
        <v>0</v>
      </c>
      <c r="T68735">
        <v>1</v>
      </c>
      <c r="U68735">
        <v>0</v>
      </c>
      <c r="V68735">
        <v>1</v>
      </c>
    </row>
    <row r="68736" spans="1:22" x14ac:dyDescent="1">
      <c r="A68736" t="s">
        <v>10755</v>
      </c>
      <c r="B68736">
        <v>1991</v>
      </c>
      <c r="C68736">
        <v>1</v>
      </c>
      <c r="D68736" t="s">
        <v>155</v>
      </c>
      <c r="E68736" t="s">
        <v>50</v>
      </c>
      <c r="F68736">
        <v>148</v>
      </c>
      <c r="G68736">
        <v>565</v>
      </c>
      <c r="H68736">
        <v>84</v>
      </c>
      <c r="I68736">
        <v>170</v>
      </c>
      <c r="J68736">
        <v>32</v>
      </c>
      <c r="K68736">
        <v>7</v>
      </c>
      <c r="L68736">
        <v>29</v>
      </c>
      <c r="M68736">
        <v>116</v>
      </c>
      <c r="N68736">
        <v>4</v>
      </c>
      <c r="O68736">
        <v>2</v>
      </c>
      <c r="P68736">
        <v>51</v>
      </c>
      <c r="Q68736">
        <v>91</v>
      </c>
      <c r="R68736">
        <v>12</v>
      </c>
      <c r="S68736">
        <v>2</v>
      </c>
      <c r="T68736">
        <v>0</v>
      </c>
      <c r="U68736">
        <v>4</v>
      </c>
      <c r="V68736">
        <v>5</v>
      </c>
    </row>
    <row r="68737" spans="1:22" x14ac:dyDescent="1">
      <c r="A68737" t="s">
        <v>10798</v>
      </c>
      <c r="B68737">
        <v>1991</v>
      </c>
      <c r="C68737">
        <v>1</v>
      </c>
      <c r="D68737" t="s">
        <v>155</v>
      </c>
      <c r="E68737" t="s">
        <v>50</v>
      </c>
      <c r="F68737">
        <v>9</v>
      </c>
      <c r="G68737">
        <v>26</v>
      </c>
      <c r="H68737">
        <v>0</v>
      </c>
      <c r="I68737">
        <v>3</v>
      </c>
      <c r="J68737">
        <v>1</v>
      </c>
      <c r="K68737">
        <v>0</v>
      </c>
      <c r="L68737">
        <v>0</v>
      </c>
      <c r="M68737">
        <v>2</v>
      </c>
      <c r="N68737">
        <v>0</v>
      </c>
      <c r="O68737">
        <v>0</v>
      </c>
      <c r="P68737">
        <v>1</v>
      </c>
      <c r="Q68737">
        <v>6</v>
      </c>
      <c r="R68737">
        <v>0</v>
      </c>
      <c r="S68737">
        <v>0</v>
      </c>
      <c r="T68737">
        <v>0</v>
      </c>
      <c r="U68737">
        <v>0</v>
      </c>
      <c r="V68737">
        <v>1</v>
      </c>
    </row>
    <row r="68738" spans="1:22" x14ac:dyDescent="1">
      <c r="A68738" t="s">
        <v>10843</v>
      </c>
      <c r="B68738">
        <v>1991</v>
      </c>
      <c r="C68738">
        <v>1</v>
      </c>
      <c r="D68738" t="s">
        <v>164</v>
      </c>
      <c r="E68738" t="s">
        <v>50</v>
      </c>
      <c r="F68738">
        <v>12</v>
      </c>
      <c r="G68738">
        <v>1</v>
      </c>
      <c r="H68738">
        <v>0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>
        <v>0</v>
      </c>
      <c r="O68738">
        <v>0</v>
      </c>
      <c r="P68738">
        <v>0</v>
      </c>
      <c r="Q68738">
        <v>1</v>
      </c>
      <c r="R68738">
        <v>0</v>
      </c>
      <c r="S68738">
        <v>0</v>
      </c>
      <c r="T68738">
        <v>0</v>
      </c>
      <c r="U68738">
        <v>0</v>
      </c>
      <c r="V68738">
        <v>0</v>
      </c>
    </row>
    <row r="68739" spans="1:22" x14ac:dyDescent="1">
      <c r="A68739" t="s">
        <v>10849</v>
      </c>
      <c r="B68739">
        <v>1991</v>
      </c>
      <c r="C68739">
        <v>1</v>
      </c>
      <c r="D68739" t="s">
        <v>18</v>
      </c>
      <c r="E68739" t="s">
        <v>134</v>
      </c>
      <c r="F68739">
        <v>35</v>
      </c>
      <c r="G68739">
        <v>0</v>
      </c>
      <c r="H68739">
        <v>0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>
        <v>0</v>
      </c>
      <c r="O68739">
        <v>0</v>
      </c>
      <c r="P68739">
        <v>0</v>
      </c>
      <c r="Q68739">
        <v>0</v>
      </c>
      <c r="R68739">
        <v>0</v>
      </c>
      <c r="S68739">
        <v>0</v>
      </c>
      <c r="T68739">
        <v>0</v>
      </c>
      <c r="U68739">
        <v>0</v>
      </c>
      <c r="V68739">
        <v>0</v>
      </c>
    </row>
    <row r="68740" spans="1:22" x14ac:dyDescent="1">
      <c r="A68740" t="s">
        <v>11005</v>
      </c>
      <c r="B68740">
        <v>1991</v>
      </c>
      <c r="C68740">
        <v>1</v>
      </c>
      <c r="D68740" t="s">
        <v>167</v>
      </c>
      <c r="E68740" t="s">
        <v>134</v>
      </c>
      <c r="F68740">
        <v>65</v>
      </c>
      <c r="G68740">
        <v>178</v>
      </c>
      <c r="H68740">
        <v>16</v>
      </c>
      <c r="I68740">
        <v>44</v>
      </c>
      <c r="J68740">
        <v>13</v>
      </c>
      <c r="K68740">
        <v>0</v>
      </c>
      <c r="L68740">
        <v>2</v>
      </c>
      <c r="M68740">
        <v>22</v>
      </c>
      <c r="N68740">
        <v>0</v>
      </c>
      <c r="O68740">
        <v>1</v>
      </c>
      <c r="P68740">
        <v>9</v>
      </c>
      <c r="Q68740">
        <v>38</v>
      </c>
      <c r="R68740">
        <v>0</v>
      </c>
      <c r="S68740">
        <v>1</v>
      </c>
      <c r="T68740">
        <v>1</v>
      </c>
      <c r="U68740">
        <v>1</v>
      </c>
      <c r="V68740">
        <v>3</v>
      </c>
    </row>
    <row r="68741" spans="1:22" x14ac:dyDescent="1">
      <c r="A68741" t="s">
        <v>11115</v>
      </c>
      <c r="B68741">
        <v>1991</v>
      </c>
      <c r="C68741">
        <v>1</v>
      </c>
      <c r="D68741" t="s">
        <v>21</v>
      </c>
      <c r="E68741" t="s">
        <v>134</v>
      </c>
      <c r="F68741">
        <v>122</v>
      </c>
      <c r="G68741">
        <v>387</v>
      </c>
      <c r="H68741">
        <v>58</v>
      </c>
      <c r="I68741">
        <v>114</v>
      </c>
      <c r="J68741">
        <v>17</v>
      </c>
      <c r="K68741">
        <v>3</v>
      </c>
      <c r="L68741">
        <v>0</v>
      </c>
      <c r="M68741">
        <v>21</v>
      </c>
      <c r="N68741">
        <v>27</v>
      </c>
      <c r="O68741">
        <v>17</v>
      </c>
      <c r="P68741">
        <v>58</v>
      </c>
      <c r="Q68741">
        <v>47</v>
      </c>
      <c r="R68741">
        <v>2</v>
      </c>
      <c r="S68741">
        <v>1</v>
      </c>
      <c r="T68741">
        <v>4</v>
      </c>
      <c r="U68741">
        <v>2</v>
      </c>
      <c r="V68741">
        <v>8</v>
      </c>
    </row>
    <row r="68742" spans="1:22" x14ac:dyDescent="1">
      <c r="A68742" t="s">
        <v>11174</v>
      </c>
      <c r="B68742">
        <v>1991</v>
      </c>
      <c r="C68742">
        <v>1</v>
      </c>
      <c r="D68742" t="s">
        <v>161</v>
      </c>
      <c r="E68742" t="s">
        <v>50</v>
      </c>
      <c r="F68742">
        <v>72</v>
      </c>
      <c r="G68742">
        <v>278</v>
      </c>
      <c r="H68742">
        <v>45</v>
      </c>
      <c r="I68742">
        <v>71</v>
      </c>
      <c r="J68742">
        <v>7</v>
      </c>
      <c r="K68742">
        <v>5</v>
      </c>
      <c r="L68742">
        <v>1</v>
      </c>
      <c r="M68742">
        <v>17</v>
      </c>
      <c r="N68742">
        <v>37</v>
      </c>
      <c r="O68742">
        <v>14</v>
      </c>
      <c r="P68742">
        <v>39</v>
      </c>
      <c r="Q68742">
        <v>47</v>
      </c>
      <c r="R68742">
        <v>0</v>
      </c>
      <c r="S68742">
        <v>0</v>
      </c>
      <c r="T68742">
        <v>1</v>
      </c>
      <c r="U68742">
        <v>0</v>
      </c>
      <c r="V68742">
        <v>3</v>
      </c>
    </row>
    <row r="68743" spans="1:22" x14ac:dyDescent="1">
      <c r="A68743" t="s">
        <v>11183</v>
      </c>
      <c r="B68743">
        <v>1991</v>
      </c>
      <c r="C68743">
        <v>1</v>
      </c>
      <c r="D68743" t="s">
        <v>155</v>
      </c>
      <c r="E68743" t="s">
        <v>50</v>
      </c>
      <c r="F68743">
        <v>11</v>
      </c>
      <c r="G68743">
        <v>14</v>
      </c>
      <c r="H68743">
        <v>1</v>
      </c>
      <c r="I68743">
        <v>3</v>
      </c>
      <c r="J68743">
        <v>0</v>
      </c>
      <c r="K68743">
        <v>0</v>
      </c>
      <c r="L68743">
        <v>0</v>
      </c>
      <c r="M68743">
        <v>0</v>
      </c>
      <c r="N68743">
        <v>0</v>
      </c>
      <c r="O68743">
        <v>0</v>
      </c>
      <c r="P68743">
        <v>0</v>
      </c>
      <c r="Q68743">
        <v>2</v>
      </c>
      <c r="R68743">
        <v>0</v>
      </c>
      <c r="S68743">
        <v>0</v>
      </c>
      <c r="T68743">
        <v>0</v>
      </c>
      <c r="U68743">
        <v>0</v>
      </c>
      <c r="V68743">
        <v>1</v>
      </c>
    </row>
    <row r="68744" spans="1:22" x14ac:dyDescent="1">
      <c r="A68744" t="s">
        <v>11185</v>
      </c>
      <c r="B68744">
        <v>1991</v>
      </c>
      <c r="C68744">
        <v>1</v>
      </c>
      <c r="D68744" t="s">
        <v>153</v>
      </c>
      <c r="E68744" t="s">
        <v>134</v>
      </c>
      <c r="F68744">
        <v>9</v>
      </c>
      <c r="G68744">
        <v>7</v>
      </c>
      <c r="H68744">
        <v>1</v>
      </c>
      <c r="I68744">
        <v>1</v>
      </c>
      <c r="J68744">
        <v>0</v>
      </c>
      <c r="K68744">
        <v>0</v>
      </c>
      <c r="L68744">
        <v>0</v>
      </c>
      <c r="M68744">
        <v>0</v>
      </c>
      <c r="N68744">
        <v>0</v>
      </c>
      <c r="O68744">
        <v>0</v>
      </c>
      <c r="P68744">
        <v>2</v>
      </c>
      <c r="Q68744">
        <v>2</v>
      </c>
      <c r="R68744">
        <v>0</v>
      </c>
      <c r="S68744">
        <v>0</v>
      </c>
      <c r="T68744">
        <v>0</v>
      </c>
      <c r="U68744">
        <v>0</v>
      </c>
      <c r="V68744">
        <v>0</v>
      </c>
    </row>
    <row r="68745" spans="1:22" x14ac:dyDescent="1">
      <c r="A68745" t="s">
        <v>11336</v>
      </c>
      <c r="B68745">
        <v>1991</v>
      </c>
      <c r="C68745">
        <v>1</v>
      </c>
      <c r="D68745" t="s">
        <v>38</v>
      </c>
      <c r="E68745" t="s">
        <v>50</v>
      </c>
      <c r="F68745">
        <v>14</v>
      </c>
      <c r="G68745">
        <v>15</v>
      </c>
      <c r="H68745">
        <v>5</v>
      </c>
      <c r="I68745">
        <v>2</v>
      </c>
      <c r="J68745">
        <v>0</v>
      </c>
      <c r="K68745">
        <v>0</v>
      </c>
      <c r="L68745">
        <v>0</v>
      </c>
      <c r="M68745">
        <v>0</v>
      </c>
      <c r="N68745">
        <v>0</v>
      </c>
      <c r="O68745">
        <v>0</v>
      </c>
      <c r="P68745">
        <v>2</v>
      </c>
      <c r="Q68745">
        <v>7</v>
      </c>
      <c r="R68745">
        <v>0</v>
      </c>
      <c r="S68745">
        <v>1</v>
      </c>
      <c r="T68745">
        <v>2</v>
      </c>
      <c r="U68745">
        <v>0</v>
      </c>
      <c r="V68745">
        <v>0</v>
      </c>
    </row>
    <row r="68746" spans="1:22" x14ac:dyDescent="1">
      <c r="A68746" t="s">
        <v>11364</v>
      </c>
      <c r="B68746">
        <v>1991</v>
      </c>
      <c r="C68746">
        <v>1</v>
      </c>
      <c r="D68746" t="s">
        <v>167</v>
      </c>
      <c r="E68746" t="s">
        <v>134</v>
      </c>
      <c r="F68746">
        <v>1</v>
      </c>
      <c r="G68746">
        <v>0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0</v>
      </c>
      <c r="N68746">
        <v>0</v>
      </c>
      <c r="O68746">
        <v>0</v>
      </c>
      <c r="P68746">
        <v>0</v>
      </c>
      <c r="Q68746">
        <v>0</v>
      </c>
      <c r="R68746">
        <v>0</v>
      </c>
      <c r="S68746">
        <v>0</v>
      </c>
      <c r="T68746">
        <v>0</v>
      </c>
      <c r="U68746">
        <v>0</v>
      </c>
      <c r="V68746">
        <v>0</v>
      </c>
    </row>
    <row r="68747" spans="1:22" x14ac:dyDescent="1">
      <c r="A68747" t="s">
        <v>11391</v>
      </c>
      <c r="B68747">
        <v>1991</v>
      </c>
      <c r="C68747">
        <v>1</v>
      </c>
      <c r="D68747" t="s">
        <v>161</v>
      </c>
      <c r="E68747" t="s">
        <v>50</v>
      </c>
      <c r="F68747">
        <v>34</v>
      </c>
      <c r="G68747">
        <v>72</v>
      </c>
      <c r="H68747">
        <v>3</v>
      </c>
      <c r="I68747">
        <v>9</v>
      </c>
      <c r="J68747">
        <v>0</v>
      </c>
      <c r="K68747">
        <v>0</v>
      </c>
      <c r="L68747">
        <v>0</v>
      </c>
      <c r="M68747">
        <v>5</v>
      </c>
      <c r="N68747">
        <v>0</v>
      </c>
      <c r="O68747">
        <v>0</v>
      </c>
      <c r="P68747">
        <v>3</v>
      </c>
      <c r="Q68747">
        <v>14</v>
      </c>
      <c r="R68747">
        <v>0</v>
      </c>
      <c r="S68747">
        <v>2</v>
      </c>
      <c r="T68747">
        <v>6</v>
      </c>
      <c r="U68747">
        <v>1</v>
      </c>
      <c r="V68747">
        <v>3</v>
      </c>
    </row>
    <row r="68748" spans="1:22" x14ac:dyDescent="1">
      <c r="A68748" t="s">
        <v>11609</v>
      </c>
      <c r="B68748">
        <v>1991</v>
      </c>
      <c r="C68748">
        <v>1</v>
      </c>
      <c r="D68748" t="s">
        <v>154</v>
      </c>
      <c r="E68748" t="s">
        <v>50</v>
      </c>
      <c r="F68748">
        <v>20</v>
      </c>
      <c r="G68748">
        <v>1</v>
      </c>
      <c r="H68748">
        <v>0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0</v>
      </c>
      <c r="O68748">
        <v>0</v>
      </c>
      <c r="P68748">
        <v>0</v>
      </c>
      <c r="Q68748">
        <v>1</v>
      </c>
      <c r="R68748">
        <v>0</v>
      </c>
      <c r="S68748">
        <v>0</v>
      </c>
      <c r="T68748">
        <v>1</v>
      </c>
      <c r="U68748">
        <v>0</v>
      </c>
      <c r="V68748">
        <v>0</v>
      </c>
    </row>
    <row r="68749" spans="1:22" x14ac:dyDescent="1">
      <c r="A68749" t="s">
        <v>11651</v>
      </c>
      <c r="B68749">
        <v>1991</v>
      </c>
      <c r="C68749">
        <v>1</v>
      </c>
      <c r="D68749" t="s">
        <v>164</v>
      </c>
      <c r="E68749" t="s">
        <v>50</v>
      </c>
      <c r="F68749">
        <v>60</v>
      </c>
      <c r="G68749">
        <v>180</v>
      </c>
      <c r="H68749">
        <v>12</v>
      </c>
      <c r="I68749">
        <v>39</v>
      </c>
      <c r="J68749">
        <v>8</v>
      </c>
      <c r="K68749">
        <v>1</v>
      </c>
      <c r="L68749">
        <v>2</v>
      </c>
      <c r="M68749">
        <v>15</v>
      </c>
      <c r="N68749">
        <v>0</v>
      </c>
      <c r="O68749">
        <v>3</v>
      </c>
      <c r="P68749">
        <v>19</v>
      </c>
      <c r="Q68749">
        <v>45</v>
      </c>
      <c r="R68749">
        <v>2</v>
      </c>
      <c r="S68749">
        <v>1</v>
      </c>
      <c r="T68749">
        <v>4</v>
      </c>
      <c r="U68749">
        <v>1</v>
      </c>
      <c r="V68749">
        <v>8</v>
      </c>
    </row>
    <row r="68750" spans="1:22" x14ac:dyDescent="1">
      <c r="A68750" t="s">
        <v>11714</v>
      </c>
      <c r="B68750">
        <v>1991</v>
      </c>
      <c r="C68750">
        <v>1</v>
      </c>
      <c r="D68750" t="s">
        <v>160</v>
      </c>
      <c r="E68750" t="s">
        <v>50</v>
      </c>
      <c r="F68750">
        <v>9</v>
      </c>
      <c r="G68750">
        <v>16</v>
      </c>
      <c r="H68750">
        <v>1</v>
      </c>
      <c r="I68750">
        <v>4</v>
      </c>
      <c r="J68750">
        <v>1</v>
      </c>
      <c r="K68750">
        <v>0</v>
      </c>
      <c r="L68750">
        <v>0</v>
      </c>
      <c r="M68750">
        <v>2</v>
      </c>
      <c r="N68750">
        <v>0</v>
      </c>
      <c r="O68750">
        <v>0</v>
      </c>
      <c r="P68750">
        <v>3</v>
      </c>
      <c r="Q68750">
        <v>6</v>
      </c>
      <c r="R68750">
        <v>0</v>
      </c>
      <c r="S68750">
        <v>0</v>
      </c>
      <c r="T68750">
        <v>0</v>
      </c>
      <c r="U68750">
        <v>0</v>
      </c>
      <c r="V68750">
        <v>0</v>
      </c>
    </row>
    <row r="68751" spans="1:22" x14ac:dyDescent="1">
      <c r="A68751" t="s">
        <v>11725</v>
      </c>
      <c r="B68751">
        <v>1991</v>
      </c>
      <c r="C68751">
        <v>1</v>
      </c>
      <c r="D68751" t="s">
        <v>18</v>
      </c>
      <c r="E68751" t="s">
        <v>134</v>
      </c>
      <c r="F68751">
        <v>14</v>
      </c>
      <c r="G68751">
        <v>35</v>
      </c>
      <c r="H68751">
        <v>6</v>
      </c>
      <c r="I68751">
        <v>16</v>
      </c>
      <c r="J68751">
        <v>4</v>
      </c>
      <c r="K68751">
        <v>2</v>
      </c>
      <c r="L68751">
        <v>0</v>
      </c>
      <c r="M68751">
        <v>7</v>
      </c>
      <c r="N68751">
        <v>0</v>
      </c>
      <c r="O68751">
        <v>0</v>
      </c>
      <c r="P68751">
        <v>2</v>
      </c>
      <c r="Q68751">
        <v>2</v>
      </c>
      <c r="R68751">
        <v>0</v>
      </c>
      <c r="S68751">
        <v>0</v>
      </c>
      <c r="T68751">
        <v>0</v>
      </c>
      <c r="U68751">
        <v>0</v>
      </c>
      <c r="V68751">
        <v>0</v>
      </c>
    </row>
    <row r="68752" spans="1:22" x14ac:dyDescent="1">
      <c r="A68752" t="s">
        <v>11752</v>
      </c>
      <c r="B68752">
        <v>1991</v>
      </c>
      <c r="C68752">
        <v>1</v>
      </c>
      <c r="D68752" t="s">
        <v>136</v>
      </c>
      <c r="E68752" t="s">
        <v>134</v>
      </c>
      <c r="F68752">
        <v>100</v>
      </c>
      <c r="G68752">
        <v>228</v>
      </c>
      <c r="H68752">
        <v>37</v>
      </c>
      <c r="I68752">
        <v>55</v>
      </c>
      <c r="J68752">
        <v>2</v>
      </c>
      <c r="K68752">
        <v>3</v>
      </c>
      <c r="L68752">
        <v>0</v>
      </c>
      <c r="M68752">
        <v>18</v>
      </c>
      <c r="N68752">
        <v>11</v>
      </c>
      <c r="O68752">
        <v>6</v>
      </c>
      <c r="P68752">
        <v>20</v>
      </c>
      <c r="Q68752">
        <v>21</v>
      </c>
      <c r="R68752">
        <v>0</v>
      </c>
      <c r="S68752">
        <v>5</v>
      </c>
      <c r="T68752">
        <v>8</v>
      </c>
      <c r="U68752">
        <v>3</v>
      </c>
      <c r="V68752">
        <v>1</v>
      </c>
    </row>
    <row r="68753" spans="1:22" x14ac:dyDescent="1">
      <c r="A68753" t="s">
        <v>11763</v>
      </c>
      <c r="B68753">
        <v>1991</v>
      </c>
      <c r="C68753">
        <v>1</v>
      </c>
      <c r="D68753" t="s">
        <v>153</v>
      </c>
      <c r="E68753" t="s">
        <v>134</v>
      </c>
      <c r="F68753">
        <v>2</v>
      </c>
      <c r="G68753">
        <v>0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>
        <v>0</v>
      </c>
      <c r="O68753">
        <v>0</v>
      </c>
      <c r="P68753">
        <v>0</v>
      </c>
      <c r="Q68753">
        <v>0</v>
      </c>
      <c r="R68753">
        <v>0</v>
      </c>
      <c r="S68753">
        <v>0</v>
      </c>
      <c r="T68753">
        <v>0</v>
      </c>
      <c r="U68753">
        <v>0</v>
      </c>
      <c r="V68753">
        <v>0</v>
      </c>
    </row>
    <row r="68754" spans="1:22" x14ac:dyDescent="1">
      <c r="A68754" t="s">
        <v>11845</v>
      </c>
      <c r="B68754">
        <v>1991</v>
      </c>
      <c r="C68754">
        <v>1</v>
      </c>
      <c r="D68754" t="s">
        <v>133</v>
      </c>
      <c r="E68754" t="s">
        <v>50</v>
      </c>
      <c r="F68754">
        <v>11</v>
      </c>
      <c r="G68754">
        <v>21</v>
      </c>
      <c r="H68754">
        <v>2</v>
      </c>
      <c r="I68754">
        <v>5</v>
      </c>
      <c r="J68754">
        <v>0</v>
      </c>
      <c r="K68754">
        <v>0</v>
      </c>
      <c r="L68754">
        <v>0</v>
      </c>
      <c r="M68754">
        <v>1</v>
      </c>
      <c r="N68754">
        <v>0</v>
      </c>
      <c r="O68754">
        <v>0</v>
      </c>
      <c r="P68754">
        <v>0</v>
      </c>
      <c r="Q68754">
        <v>5</v>
      </c>
      <c r="R68754">
        <v>0</v>
      </c>
      <c r="S68754">
        <v>0</v>
      </c>
      <c r="T68754">
        <v>1</v>
      </c>
      <c r="U68754">
        <v>0</v>
      </c>
      <c r="V68754">
        <v>0</v>
      </c>
    </row>
    <row r="68755" spans="1:22" x14ac:dyDescent="1">
      <c r="A68755" t="s">
        <v>11901</v>
      </c>
      <c r="B68755">
        <v>1991</v>
      </c>
      <c r="C68755">
        <v>1</v>
      </c>
      <c r="D68755" t="s">
        <v>160</v>
      </c>
      <c r="E68755" t="s">
        <v>50</v>
      </c>
      <c r="F68755">
        <v>47</v>
      </c>
      <c r="G68755">
        <v>1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  <c r="P68755">
        <v>0</v>
      </c>
      <c r="Q68755">
        <v>1</v>
      </c>
      <c r="R68755">
        <v>0</v>
      </c>
      <c r="S68755">
        <v>0</v>
      </c>
      <c r="T68755">
        <v>0</v>
      </c>
      <c r="U68755">
        <v>0</v>
      </c>
      <c r="V68755">
        <v>0</v>
      </c>
    </row>
    <row r="68756" spans="1:22" x14ac:dyDescent="1">
      <c r="A68756" t="s">
        <v>11954</v>
      </c>
      <c r="B68756">
        <v>1991</v>
      </c>
      <c r="C68756">
        <v>1</v>
      </c>
      <c r="D68756" t="s">
        <v>164</v>
      </c>
      <c r="E68756" t="s">
        <v>50</v>
      </c>
      <c r="F68756">
        <v>27</v>
      </c>
      <c r="G68756">
        <v>1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>
        <v>0</v>
      </c>
      <c r="O68756">
        <v>0</v>
      </c>
      <c r="P68756">
        <v>0</v>
      </c>
      <c r="Q68756">
        <v>1</v>
      </c>
      <c r="R68756">
        <v>0</v>
      </c>
      <c r="S68756">
        <v>0</v>
      </c>
      <c r="T68756">
        <v>1</v>
      </c>
      <c r="U68756">
        <v>0</v>
      </c>
      <c r="V68756">
        <v>0</v>
      </c>
    </row>
    <row r="68757" spans="1:22" x14ac:dyDescent="1">
      <c r="A68757" t="s">
        <v>11987</v>
      </c>
      <c r="B68757">
        <v>1991</v>
      </c>
      <c r="C68757">
        <v>1</v>
      </c>
      <c r="D68757" t="s">
        <v>167</v>
      </c>
      <c r="E68757" t="s">
        <v>134</v>
      </c>
      <c r="F68757">
        <v>66</v>
      </c>
      <c r="G68757">
        <v>177</v>
      </c>
      <c r="H68757">
        <v>35</v>
      </c>
      <c r="I68757">
        <v>54</v>
      </c>
      <c r="J68757">
        <v>6</v>
      </c>
      <c r="K68757">
        <v>2</v>
      </c>
      <c r="L68757">
        <v>6</v>
      </c>
      <c r="M68757">
        <v>23</v>
      </c>
      <c r="N68757">
        <v>16</v>
      </c>
      <c r="O68757">
        <v>3</v>
      </c>
      <c r="P68757">
        <v>10</v>
      </c>
      <c r="Q68757">
        <v>27</v>
      </c>
      <c r="R68757">
        <v>0</v>
      </c>
      <c r="S68757">
        <v>2</v>
      </c>
      <c r="T68757">
        <v>2</v>
      </c>
      <c r="U68757">
        <v>1</v>
      </c>
      <c r="V68757">
        <v>7</v>
      </c>
    </row>
    <row r="68758" spans="1:22" x14ac:dyDescent="1">
      <c r="A68758" t="s">
        <v>12105</v>
      </c>
      <c r="B68758">
        <v>1991</v>
      </c>
      <c r="C68758">
        <v>1</v>
      </c>
      <c r="D68758" t="s">
        <v>38</v>
      </c>
      <c r="E68758" t="s">
        <v>50</v>
      </c>
      <c r="F68758">
        <v>23</v>
      </c>
      <c r="G68758">
        <v>29</v>
      </c>
      <c r="H68758">
        <v>4</v>
      </c>
      <c r="I68758">
        <v>3</v>
      </c>
      <c r="J68758">
        <v>0</v>
      </c>
      <c r="K68758">
        <v>0</v>
      </c>
      <c r="L68758">
        <v>0</v>
      </c>
      <c r="M68758">
        <v>1</v>
      </c>
      <c r="N68758">
        <v>0</v>
      </c>
      <c r="O68758">
        <v>0</v>
      </c>
      <c r="P68758">
        <v>2</v>
      </c>
      <c r="Q68758">
        <v>16</v>
      </c>
      <c r="R68758">
        <v>0</v>
      </c>
      <c r="S68758">
        <v>0</v>
      </c>
      <c r="T68758">
        <v>4</v>
      </c>
      <c r="U68758">
        <v>0</v>
      </c>
      <c r="V68758">
        <v>0</v>
      </c>
    </row>
    <row r="68759" spans="1:22" x14ac:dyDescent="1">
      <c r="A68759" t="s">
        <v>12285</v>
      </c>
      <c r="B68759">
        <v>1991</v>
      </c>
      <c r="C68759">
        <v>1</v>
      </c>
      <c r="D68759" t="s">
        <v>153</v>
      </c>
      <c r="E68759" t="s">
        <v>134</v>
      </c>
      <c r="F68759">
        <v>33</v>
      </c>
      <c r="G68759">
        <v>0</v>
      </c>
      <c r="H68759">
        <v>0</v>
      </c>
      <c r="I68759">
        <v>0</v>
      </c>
      <c r="J68759">
        <v>0</v>
      </c>
      <c r="K68759">
        <v>0</v>
      </c>
      <c r="L68759">
        <v>0</v>
      </c>
      <c r="M68759">
        <v>0</v>
      </c>
      <c r="N68759">
        <v>0</v>
      </c>
      <c r="O68759">
        <v>0</v>
      </c>
      <c r="P68759">
        <v>0</v>
      </c>
      <c r="Q68759">
        <v>0</v>
      </c>
      <c r="R68759">
        <v>0</v>
      </c>
      <c r="S68759">
        <v>0</v>
      </c>
      <c r="T68759">
        <v>0</v>
      </c>
      <c r="U68759">
        <v>0</v>
      </c>
      <c r="V68759">
        <v>0</v>
      </c>
    </row>
    <row r="68760" spans="1:22" x14ac:dyDescent="1">
      <c r="A68760" t="s">
        <v>12343</v>
      </c>
      <c r="B68760">
        <v>1991</v>
      </c>
      <c r="C68760">
        <v>1</v>
      </c>
      <c r="D68760" t="s">
        <v>154</v>
      </c>
      <c r="E68760" t="s">
        <v>50</v>
      </c>
      <c r="F68760">
        <v>60</v>
      </c>
      <c r="G68760">
        <v>1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0</v>
      </c>
      <c r="N68760">
        <v>0</v>
      </c>
      <c r="O68760">
        <v>0</v>
      </c>
      <c r="P68760">
        <v>1</v>
      </c>
      <c r="Q68760">
        <v>1</v>
      </c>
      <c r="R68760">
        <v>0</v>
      </c>
      <c r="S68760">
        <v>0</v>
      </c>
      <c r="T68760">
        <v>0</v>
      </c>
      <c r="U68760">
        <v>0</v>
      </c>
      <c r="V68760">
        <v>0</v>
      </c>
    </row>
    <row r="68761" spans="1:22" x14ac:dyDescent="1">
      <c r="A68761" t="s">
        <v>12359</v>
      </c>
      <c r="B68761">
        <v>1991</v>
      </c>
      <c r="C68761">
        <v>1</v>
      </c>
      <c r="D68761" t="s">
        <v>166</v>
      </c>
      <c r="E68761" t="s">
        <v>134</v>
      </c>
      <c r="F68761">
        <v>66</v>
      </c>
      <c r="G68761">
        <v>0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  <c r="P68761">
        <v>0</v>
      </c>
      <c r="Q68761">
        <v>0</v>
      </c>
      <c r="R68761">
        <v>0</v>
      </c>
      <c r="S68761">
        <v>0</v>
      </c>
      <c r="T68761">
        <v>0</v>
      </c>
      <c r="U68761">
        <v>0</v>
      </c>
      <c r="V68761">
        <v>0</v>
      </c>
    </row>
    <row r="68762" spans="1:22" x14ac:dyDescent="1">
      <c r="A68762" t="s">
        <v>12428</v>
      </c>
      <c r="B68762">
        <v>1991</v>
      </c>
      <c r="C68762">
        <v>1</v>
      </c>
      <c r="D68762" t="s">
        <v>153</v>
      </c>
      <c r="E68762" t="s">
        <v>134</v>
      </c>
      <c r="F68762">
        <v>69</v>
      </c>
      <c r="G68762">
        <v>131</v>
      </c>
      <c r="H68762">
        <v>13</v>
      </c>
      <c r="I68762">
        <v>41</v>
      </c>
      <c r="J68762">
        <v>7</v>
      </c>
      <c r="K68762">
        <v>2</v>
      </c>
      <c r="L68762">
        <v>1</v>
      </c>
      <c r="M68762">
        <v>20</v>
      </c>
      <c r="N68762">
        <v>1</v>
      </c>
      <c r="O68762">
        <v>3</v>
      </c>
      <c r="P68762">
        <v>15</v>
      </c>
      <c r="Q68762">
        <v>18</v>
      </c>
      <c r="R68762">
        <v>0</v>
      </c>
      <c r="S68762">
        <v>0</v>
      </c>
      <c r="T68762">
        <v>1</v>
      </c>
      <c r="U68762">
        <v>1</v>
      </c>
      <c r="V68762">
        <v>3</v>
      </c>
    </row>
    <row r="68763" spans="1:22" x14ac:dyDescent="1">
      <c r="A68763" t="s">
        <v>12444</v>
      </c>
      <c r="B68763">
        <v>1991</v>
      </c>
      <c r="C68763">
        <v>1</v>
      </c>
      <c r="D68763" t="s">
        <v>162</v>
      </c>
      <c r="E68763" t="s">
        <v>134</v>
      </c>
      <c r="F68763">
        <v>6</v>
      </c>
      <c r="G68763">
        <v>15</v>
      </c>
      <c r="H68763">
        <v>0</v>
      </c>
      <c r="I68763">
        <v>2</v>
      </c>
      <c r="J68763">
        <v>0</v>
      </c>
      <c r="K68763">
        <v>0</v>
      </c>
      <c r="L68763">
        <v>0</v>
      </c>
      <c r="M68763">
        <v>0</v>
      </c>
      <c r="N68763">
        <v>0</v>
      </c>
      <c r="O68763">
        <v>0</v>
      </c>
      <c r="P68763">
        <v>2</v>
      </c>
      <c r="Q68763">
        <v>5</v>
      </c>
      <c r="R68763">
        <v>0</v>
      </c>
      <c r="S68763">
        <v>0</v>
      </c>
      <c r="T68763">
        <v>0</v>
      </c>
      <c r="U68763">
        <v>0</v>
      </c>
      <c r="V68763">
        <v>0</v>
      </c>
    </row>
    <row r="68764" spans="1:22" x14ac:dyDescent="1">
      <c r="A68764" t="s">
        <v>12902</v>
      </c>
      <c r="B68764">
        <v>1991</v>
      </c>
      <c r="C68764">
        <v>1</v>
      </c>
      <c r="D68764" t="s">
        <v>137</v>
      </c>
      <c r="E68764" t="s">
        <v>134</v>
      </c>
      <c r="F68764">
        <v>154</v>
      </c>
      <c r="G68764">
        <v>475</v>
      </c>
      <c r="H68764">
        <v>77</v>
      </c>
      <c r="I68764">
        <v>122</v>
      </c>
      <c r="J68764">
        <v>15</v>
      </c>
      <c r="K68764">
        <v>7</v>
      </c>
      <c r="L68764">
        <v>3</v>
      </c>
      <c r="M68764">
        <v>33</v>
      </c>
      <c r="N68764">
        <v>41</v>
      </c>
      <c r="O68764">
        <v>10</v>
      </c>
      <c r="P68764">
        <v>52</v>
      </c>
      <c r="Q68764">
        <v>92</v>
      </c>
      <c r="R68764">
        <v>0</v>
      </c>
      <c r="S68764">
        <v>5</v>
      </c>
      <c r="T68764">
        <v>12</v>
      </c>
      <c r="U68764">
        <v>2</v>
      </c>
      <c r="V68764">
        <v>4</v>
      </c>
    </row>
    <row r="68765" spans="1:22" x14ac:dyDescent="1">
      <c r="A68765" t="s">
        <v>13019</v>
      </c>
      <c r="B68765">
        <v>1991</v>
      </c>
      <c r="C68765">
        <v>1</v>
      </c>
      <c r="D68765" t="s">
        <v>137</v>
      </c>
      <c r="E68765" t="s">
        <v>134</v>
      </c>
      <c r="F68765">
        <v>4</v>
      </c>
      <c r="G68765">
        <v>0</v>
      </c>
      <c r="H68765">
        <v>0</v>
      </c>
      <c r="I68765">
        <v>0</v>
      </c>
      <c r="J68765">
        <v>0</v>
      </c>
      <c r="K68765">
        <v>0</v>
      </c>
      <c r="L68765">
        <v>0</v>
      </c>
      <c r="M68765">
        <v>0</v>
      </c>
      <c r="N68765">
        <v>0</v>
      </c>
      <c r="O68765">
        <v>0</v>
      </c>
      <c r="P68765">
        <v>0</v>
      </c>
      <c r="Q68765">
        <v>0</v>
      </c>
      <c r="R68765">
        <v>0</v>
      </c>
      <c r="S68765">
        <v>0</v>
      </c>
      <c r="T68765">
        <v>0</v>
      </c>
      <c r="U68765">
        <v>0</v>
      </c>
      <c r="V68765">
        <v>0</v>
      </c>
    </row>
    <row r="68766" spans="1:22" x14ac:dyDescent="1">
      <c r="A68766" t="s">
        <v>13080</v>
      </c>
      <c r="B68766">
        <v>1991</v>
      </c>
      <c r="C68766">
        <v>1</v>
      </c>
      <c r="D68766" t="s">
        <v>154</v>
      </c>
      <c r="E68766" t="s">
        <v>50</v>
      </c>
      <c r="F68766">
        <v>137</v>
      </c>
      <c r="G68766">
        <v>461</v>
      </c>
      <c r="H68766">
        <v>54</v>
      </c>
      <c r="I68766">
        <v>115</v>
      </c>
      <c r="J68766">
        <v>15</v>
      </c>
      <c r="K68766">
        <v>1</v>
      </c>
      <c r="L68766">
        <v>17</v>
      </c>
      <c r="M68766">
        <v>73</v>
      </c>
      <c r="N68766">
        <v>6</v>
      </c>
      <c r="O68766">
        <v>1</v>
      </c>
      <c r="P68766">
        <v>63</v>
      </c>
      <c r="Q68766">
        <v>116</v>
      </c>
      <c r="R68766">
        <v>4</v>
      </c>
      <c r="S68766">
        <v>1</v>
      </c>
      <c r="T68766">
        <v>0</v>
      </c>
      <c r="U68766">
        <v>6</v>
      </c>
      <c r="V68766">
        <v>9</v>
      </c>
    </row>
    <row r="68767" spans="1:22" x14ac:dyDescent="1">
      <c r="A68767" t="s">
        <v>13133</v>
      </c>
      <c r="B68767">
        <v>1991</v>
      </c>
      <c r="C68767">
        <v>1</v>
      </c>
      <c r="D68767" t="s">
        <v>161</v>
      </c>
      <c r="E68767" t="s">
        <v>50</v>
      </c>
      <c r="F68767">
        <v>17</v>
      </c>
      <c r="G68767">
        <v>34</v>
      </c>
      <c r="H68767">
        <v>0</v>
      </c>
      <c r="I68767">
        <v>4</v>
      </c>
      <c r="J68767">
        <v>3</v>
      </c>
      <c r="K68767">
        <v>0</v>
      </c>
      <c r="L68767">
        <v>0</v>
      </c>
      <c r="M68767">
        <v>1</v>
      </c>
      <c r="N68767">
        <v>0</v>
      </c>
      <c r="O68767">
        <v>0</v>
      </c>
      <c r="P68767">
        <v>0</v>
      </c>
      <c r="Q68767">
        <v>14</v>
      </c>
      <c r="R68767">
        <v>0</v>
      </c>
      <c r="S68767">
        <v>0</v>
      </c>
      <c r="T68767">
        <v>5</v>
      </c>
      <c r="U68767">
        <v>0</v>
      </c>
      <c r="V68767">
        <v>0</v>
      </c>
    </row>
    <row r="68768" spans="1:22" x14ac:dyDescent="1">
      <c r="A68768" t="s">
        <v>13133</v>
      </c>
      <c r="B68768">
        <v>1991</v>
      </c>
      <c r="C68768">
        <v>2</v>
      </c>
      <c r="D68768" t="s">
        <v>163</v>
      </c>
      <c r="E68768" t="s">
        <v>50</v>
      </c>
      <c r="F68768">
        <v>3</v>
      </c>
      <c r="G68768">
        <v>6</v>
      </c>
      <c r="H68768">
        <v>0</v>
      </c>
      <c r="I68768">
        <v>1</v>
      </c>
      <c r="J68768">
        <v>1</v>
      </c>
      <c r="K68768">
        <v>0</v>
      </c>
      <c r="L68768">
        <v>0</v>
      </c>
      <c r="M68768">
        <v>2</v>
      </c>
      <c r="N68768">
        <v>0</v>
      </c>
      <c r="O68768">
        <v>0</v>
      </c>
      <c r="P68768">
        <v>0</v>
      </c>
      <c r="Q68768">
        <v>2</v>
      </c>
      <c r="R68768">
        <v>0</v>
      </c>
      <c r="S68768">
        <v>0</v>
      </c>
      <c r="T68768">
        <v>1</v>
      </c>
      <c r="U68768">
        <v>0</v>
      </c>
      <c r="V68768">
        <v>0</v>
      </c>
    </row>
    <row r="68769" spans="1:22" x14ac:dyDescent="1">
      <c r="A68769" t="s">
        <v>13133</v>
      </c>
      <c r="B68769">
        <v>1991</v>
      </c>
      <c r="C68769">
        <v>3</v>
      </c>
      <c r="D68769" t="s">
        <v>138</v>
      </c>
      <c r="E68769" t="s">
        <v>134</v>
      </c>
      <c r="F68769">
        <v>12</v>
      </c>
      <c r="G68769">
        <v>0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0</v>
      </c>
      <c r="N68769">
        <v>0</v>
      </c>
      <c r="O68769">
        <v>0</v>
      </c>
      <c r="P68769">
        <v>0</v>
      </c>
      <c r="Q68769">
        <v>0</v>
      </c>
      <c r="R68769">
        <v>0</v>
      </c>
      <c r="S68769">
        <v>0</v>
      </c>
      <c r="T68769">
        <v>0</v>
      </c>
      <c r="U68769">
        <v>0</v>
      </c>
      <c r="V68769">
        <v>0</v>
      </c>
    </row>
    <row r="68770" spans="1:22" x14ac:dyDescent="1">
      <c r="A68770" t="s">
        <v>13163</v>
      </c>
      <c r="B68770">
        <v>1991</v>
      </c>
      <c r="C68770">
        <v>1</v>
      </c>
      <c r="D68770" t="s">
        <v>18</v>
      </c>
      <c r="E68770" t="s">
        <v>134</v>
      </c>
      <c r="F68770">
        <v>12</v>
      </c>
      <c r="G68770">
        <v>0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>
        <v>0</v>
      </c>
      <c r="O68770">
        <v>0</v>
      </c>
      <c r="P68770">
        <v>0</v>
      </c>
      <c r="Q68770">
        <v>0</v>
      </c>
      <c r="R68770">
        <v>0</v>
      </c>
      <c r="S68770">
        <v>0</v>
      </c>
      <c r="T68770">
        <v>0</v>
      </c>
      <c r="U68770">
        <v>0</v>
      </c>
      <c r="V68770">
        <v>0</v>
      </c>
    </row>
    <row r="68771" spans="1:22" x14ac:dyDescent="1">
      <c r="A68771" t="s">
        <v>13166</v>
      </c>
      <c r="B68771">
        <v>1991</v>
      </c>
      <c r="C68771">
        <v>1</v>
      </c>
      <c r="D68771" t="s">
        <v>53</v>
      </c>
      <c r="E68771" t="s">
        <v>50</v>
      </c>
      <c r="F68771">
        <v>118</v>
      </c>
      <c r="G68771">
        <v>239</v>
      </c>
      <c r="H68771">
        <v>40</v>
      </c>
      <c r="I68771">
        <v>61</v>
      </c>
      <c r="J68771">
        <v>11</v>
      </c>
      <c r="K68771">
        <v>0</v>
      </c>
      <c r="L68771">
        <v>1</v>
      </c>
      <c r="M68771">
        <v>18</v>
      </c>
      <c r="N68771">
        <v>14</v>
      </c>
      <c r="O68771">
        <v>7</v>
      </c>
      <c r="P68771">
        <v>24</v>
      </c>
      <c r="Q68771">
        <v>26</v>
      </c>
      <c r="R68771">
        <v>2</v>
      </c>
      <c r="S68771">
        <v>2</v>
      </c>
      <c r="T68771">
        <v>6</v>
      </c>
      <c r="U68771">
        <v>1</v>
      </c>
      <c r="V68771">
        <v>3</v>
      </c>
    </row>
    <row r="68772" spans="1:22" x14ac:dyDescent="1">
      <c r="A68772" t="s">
        <v>13202</v>
      </c>
      <c r="B68772">
        <v>1991</v>
      </c>
      <c r="C68772">
        <v>1</v>
      </c>
      <c r="D68772" t="s">
        <v>159</v>
      </c>
      <c r="E68772" t="s">
        <v>134</v>
      </c>
      <c r="F68772">
        <v>58</v>
      </c>
      <c r="G68772">
        <v>144</v>
      </c>
      <c r="H68772">
        <v>8</v>
      </c>
      <c r="I68772">
        <v>28</v>
      </c>
      <c r="J68772">
        <v>3</v>
      </c>
      <c r="K68772">
        <v>2</v>
      </c>
      <c r="L68772">
        <v>1</v>
      </c>
      <c r="M68772">
        <v>11</v>
      </c>
      <c r="N68772">
        <v>1</v>
      </c>
      <c r="O68772">
        <v>0</v>
      </c>
      <c r="P68772">
        <v>16</v>
      </c>
      <c r="Q68772">
        <v>23</v>
      </c>
      <c r="R68772">
        <v>1</v>
      </c>
      <c r="S68772">
        <v>0</v>
      </c>
      <c r="T68772">
        <v>4</v>
      </c>
      <c r="U68772">
        <v>3</v>
      </c>
      <c r="V68772">
        <v>2</v>
      </c>
    </row>
    <row r="68773" spans="1:22" x14ac:dyDescent="1">
      <c r="A68773" t="s">
        <v>13203</v>
      </c>
      <c r="B68773">
        <v>1991</v>
      </c>
      <c r="C68773">
        <v>1</v>
      </c>
      <c r="D68773" t="s">
        <v>38</v>
      </c>
      <c r="E68773" t="s">
        <v>50</v>
      </c>
      <c r="F68773">
        <v>89</v>
      </c>
      <c r="G68773">
        <v>285</v>
      </c>
      <c r="H68773">
        <v>36</v>
      </c>
      <c r="I68773">
        <v>56</v>
      </c>
      <c r="J68773">
        <v>12</v>
      </c>
      <c r="K68773">
        <v>0</v>
      </c>
      <c r="L68773">
        <v>12</v>
      </c>
      <c r="M68773">
        <v>42</v>
      </c>
      <c r="N68773">
        <v>5</v>
      </c>
      <c r="O68773">
        <v>0</v>
      </c>
      <c r="P68773">
        <v>41</v>
      </c>
      <c r="Q68773">
        <v>66</v>
      </c>
      <c r="R68773">
        <v>4</v>
      </c>
      <c r="S68773">
        <v>2</v>
      </c>
      <c r="T68773">
        <v>2</v>
      </c>
      <c r="U68773">
        <v>5</v>
      </c>
      <c r="V68773">
        <v>4</v>
      </c>
    </row>
    <row r="68774" spans="1:22" x14ac:dyDescent="1">
      <c r="A68774" t="s">
        <v>13263</v>
      </c>
      <c r="B68774">
        <v>1991</v>
      </c>
      <c r="C68774">
        <v>1</v>
      </c>
      <c r="D68774" t="s">
        <v>160</v>
      </c>
      <c r="E68774" t="s">
        <v>50</v>
      </c>
      <c r="F68774">
        <v>85</v>
      </c>
      <c r="G68774">
        <v>142</v>
      </c>
      <c r="H68774">
        <v>10</v>
      </c>
      <c r="I68774">
        <v>27</v>
      </c>
      <c r="J68774">
        <v>6</v>
      </c>
      <c r="K68774">
        <v>0</v>
      </c>
      <c r="L68774">
        <v>2</v>
      </c>
      <c r="M68774">
        <v>15</v>
      </c>
      <c r="N68774">
        <v>0</v>
      </c>
      <c r="O68774">
        <v>0</v>
      </c>
      <c r="P68774">
        <v>12</v>
      </c>
      <c r="Q68774">
        <v>28</v>
      </c>
      <c r="R68774">
        <v>0</v>
      </c>
      <c r="S68774">
        <v>2</v>
      </c>
      <c r="T68774">
        <v>0</v>
      </c>
      <c r="U68774">
        <v>0</v>
      </c>
      <c r="V68774">
        <v>2</v>
      </c>
    </row>
    <row r="68775" spans="1:22" x14ac:dyDescent="1">
      <c r="A68775" t="s">
        <v>13284</v>
      </c>
      <c r="B68775">
        <v>1991</v>
      </c>
      <c r="C68775">
        <v>1</v>
      </c>
      <c r="D68775" t="s">
        <v>167</v>
      </c>
      <c r="E68775" t="s">
        <v>134</v>
      </c>
      <c r="F68775">
        <v>145</v>
      </c>
      <c r="G68775">
        <v>462</v>
      </c>
      <c r="H68775">
        <v>39</v>
      </c>
      <c r="I68775">
        <v>102</v>
      </c>
      <c r="J68775">
        <v>15</v>
      </c>
      <c r="K68775">
        <v>1</v>
      </c>
      <c r="L68775">
        <v>12</v>
      </c>
      <c r="M68775">
        <v>69</v>
      </c>
      <c r="N68775">
        <v>0</v>
      </c>
      <c r="O68775">
        <v>3</v>
      </c>
      <c r="P68775">
        <v>56</v>
      </c>
      <c r="Q68775">
        <v>78</v>
      </c>
      <c r="R68775">
        <v>9</v>
      </c>
      <c r="S68775">
        <v>0</v>
      </c>
      <c r="T68775">
        <v>0</v>
      </c>
      <c r="U68775">
        <v>10</v>
      </c>
      <c r="V68775">
        <v>8</v>
      </c>
    </row>
    <row r="68776" spans="1:22" x14ac:dyDescent="1">
      <c r="A68776" t="s">
        <v>13309</v>
      </c>
      <c r="B68776">
        <v>1991</v>
      </c>
      <c r="C68776">
        <v>1</v>
      </c>
      <c r="D68776" t="s">
        <v>154</v>
      </c>
      <c r="E68776" t="s">
        <v>50</v>
      </c>
      <c r="F68776">
        <v>1</v>
      </c>
      <c r="G68776">
        <v>1</v>
      </c>
      <c r="H68776">
        <v>0</v>
      </c>
      <c r="I68776">
        <v>0</v>
      </c>
      <c r="J68776">
        <v>0</v>
      </c>
      <c r="K68776">
        <v>0</v>
      </c>
      <c r="L68776">
        <v>0</v>
      </c>
      <c r="M68776">
        <v>0</v>
      </c>
      <c r="N68776">
        <v>0</v>
      </c>
      <c r="O68776">
        <v>0</v>
      </c>
      <c r="P68776">
        <v>0</v>
      </c>
      <c r="Q68776">
        <v>0</v>
      </c>
      <c r="R68776">
        <v>0</v>
      </c>
      <c r="S68776">
        <v>0</v>
      </c>
      <c r="T68776">
        <v>0</v>
      </c>
      <c r="U68776">
        <v>0</v>
      </c>
      <c r="V68776">
        <v>0</v>
      </c>
    </row>
    <row r="68777" spans="1:22" x14ac:dyDescent="1">
      <c r="A68777" t="s">
        <v>13312</v>
      </c>
      <c r="B68777">
        <v>1991</v>
      </c>
      <c r="C68777">
        <v>1</v>
      </c>
      <c r="D68777" t="s">
        <v>140</v>
      </c>
      <c r="E68777" t="s">
        <v>134</v>
      </c>
      <c r="F68777">
        <v>153</v>
      </c>
      <c r="G68777">
        <v>534</v>
      </c>
      <c r="H68777">
        <v>84</v>
      </c>
      <c r="I68777">
        <v>148</v>
      </c>
      <c r="J68777">
        <v>34</v>
      </c>
      <c r="K68777">
        <v>1</v>
      </c>
      <c r="L68777">
        <v>29</v>
      </c>
      <c r="M68777">
        <v>93</v>
      </c>
      <c r="N68777">
        <v>5</v>
      </c>
      <c r="O68777">
        <v>6</v>
      </c>
      <c r="P68777">
        <v>95</v>
      </c>
      <c r="Q68777">
        <v>117</v>
      </c>
      <c r="R68777">
        <v>13</v>
      </c>
      <c r="S68777">
        <v>1</v>
      </c>
      <c r="T68777">
        <v>0</v>
      </c>
      <c r="U68777">
        <v>4</v>
      </c>
      <c r="V68777">
        <v>9</v>
      </c>
    </row>
    <row r="68778" spans="1:22" x14ac:dyDescent="1">
      <c r="A68778" t="s">
        <v>13332</v>
      </c>
      <c r="B68778">
        <v>1991</v>
      </c>
      <c r="C68778">
        <v>1</v>
      </c>
      <c r="D68778" t="s">
        <v>55</v>
      </c>
      <c r="E68778" t="s">
        <v>50</v>
      </c>
      <c r="F68778">
        <v>89</v>
      </c>
      <c r="G68778">
        <v>285</v>
      </c>
      <c r="H68778">
        <v>39</v>
      </c>
      <c r="I68778">
        <v>67</v>
      </c>
      <c r="J68778">
        <v>10</v>
      </c>
      <c r="K68778">
        <v>0</v>
      </c>
      <c r="L68778">
        <v>11</v>
      </c>
      <c r="M68778">
        <v>33</v>
      </c>
      <c r="N68778">
        <v>14</v>
      </c>
      <c r="O68778">
        <v>2</v>
      </c>
      <c r="P68778">
        <v>48</v>
      </c>
      <c r="Q68778">
        <v>92</v>
      </c>
      <c r="R68778">
        <v>5</v>
      </c>
      <c r="S68778">
        <v>5</v>
      </c>
      <c r="T68778">
        <v>0</v>
      </c>
      <c r="U68778">
        <v>2</v>
      </c>
      <c r="V68778">
        <v>4</v>
      </c>
    </row>
    <row r="68779" spans="1:22" x14ac:dyDescent="1">
      <c r="A68779" t="s">
        <v>13342</v>
      </c>
      <c r="B68779">
        <v>1991</v>
      </c>
      <c r="C68779">
        <v>1</v>
      </c>
      <c r="D68779" t="s">
        <v>30</v>
      </c>
      <c r="E68779" t="s">
        <v>134</v>
      </c>
      <c r="F68779">
        <v>49</v>
      </c>
      <c r="G68779">
        <v>176</v>
      </c>
      <c r="H68779">
        <v>29</v>
      </c>
      <c r="I68779">
        <v>40</v>
      </c>
      <c r="J68779">
        <v>9</v>
      </c>
      <c r="K68779">
        <v>1</v>
      </c>
      <c r="L68779">
        <v>10</v>
      </c>
      <c r="M68779">
        <v>28</v>
      </c>
      <c r="N68779">
        <v>4</v>
      </c>
      <c r="O68779">
        <v>0</v>
      </c>
      <c r="P68779">
        <v>16</v>
      </c>
      <c r="Q68779">
        <v>29</v>
      </c>
      <c r="R68779">
        <v>0</v>
      </c>
      <c r="S68779">
        <v>5</v>
      </c>
      <c r="T68779">
        <v>0</v>
      </c>
      <c r="U68779">
        <v>2</v>
      </c>
      <c r="V68779">
        <v>2</v>
      </c>
    </row>
    <row r="68780" spans="1:22" x14ac:dyDescent="1">
      <c r="A68780" t="s">
        <v>13397</v>
      </c>
      <c r="B68780">
        <v>1991</v>
      </c>
      <c r="C68780">
        <v>1</v>
      </c>
      <c r="D68780" t="s">
        <v>153</v>
      </c>
      <c r="E68780" t="s">
        <v>134</v>
      </c>
      <c r="F68780">
        <v>29</v>
      </c>
      <c r="G68780">
        <v>0</v>
      </c>
      <c r="H68780">
        <v>0</v>
      </c>
      <c r="I68780">
        <v>0</v>
      </c>
      <c r="J68780">
        <v>0</v>
      </c>
      <c r="K68780">
        <v>0</v>
      </c>
      <c r="L68780">
        <v>0</v>
      </c>
      <c r="M68780">
        <v>0</v>
      </c>
      <c r="N68780">
        <v>0</v>
      </c>
      <c r="O68780">
        <v>0</v>
      </c>
      <c r="P68780">
        <v>0</v>
      </c>
      <c r="Q68780">
        <v>0</v>
      </c>
      <c r="R68780">
        <v>0</v>
      </c>
      <c r="S68780">
        <v>0</v>
      </c>
      <c r="T68780">
        <v>0</v>
      </c>
      <c r="U68780">
        <v>0</v>
      </c>
      <c r="V68780">
        <v>0</v>
      </c>
    </row>
    <row r="68781" spans="1:22" x14ac:dyDescent="1">
      <c r="A68781" t="s">
        <v>13400</v>
      </c>
      <c r="B68781">
        <v>1991</v>
      </c>
      <c r="C68781">
        <v>1</v>
      </c>
      <c r="D68781" t="s">
        <v>162</v>
      </c>
      <c r="E68781" t="s">
        <v>134</v>
      </c>
      <c r="F68781">
        <v>3</v>
      </c>
      <c r="G68781">
        <v>2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>
        <v>0</v>
      </c>
      <c r="O68781">
        <v>0</v>
      </c>
      <c r="P68781">
        <v>0</v>
      </c>
      <c r="Q68781">
        <v>0</v>
      </c>
      <c r="R68781">
        <v>0</v>
      </c>
      <c r="S68781">
        <v>0</v>
      </c>
      <c r="T68781">
        <v>0</v>
      </c>
      <c r="U68781">
        <v>0</v>
      </c>
      <c r="V68781">
        <v>0</v>
      </c>
    </row>
    <row r="68782" spans="1:22" x14ac:dyDescent="1">
      <c r="A68782" t="s">
        <v>13436</v>
      </c>
      <c r="B68782">
        <v>1991</v>
      </c>
      <c r="C68782">
        <v>1</v>
      </c>
      <c r="D68782" t="s">
        <v>153</v>
      </c>
      <c r="E68782" t="s">
        <v>134</v>
      </c>
      <c r="F68782">
        <v>51</v>
      </c>
      <c r="G68782">
        <v>0</v>
      </c>
      <c r="H68782">
        <v>0</v>
      </c>
      <c r="I68782">
        <v>0</v>
      </c>
      <c r="J68782">
        <v>0</v>
      </c>
      <c r="K68782">
        <v>0</v>
      </c>
      <c r="L68782">
        <v>0</v>
      </c>
      <c r="M68782">
        <v>0</v>
      </c>
      <c r="N68782">
        <v>0</v>
      </c>
      <c r="O68782">
        <v>0</v>
      </c>
      <c r="P68782">
        <v>0</v>
      </c>
      <c r="Q68782">
        <v>0</v>
      </c>
      <c r="R68782">
        <v>0</v>
      </c>
      <c r="S68782">
        <v>0</v>
      </c>
      <c r="T68782">
        <v>0</v>
      </c>
      <c r="U68782">
        <v>0</v>
      </c>
      <c r="V68782">
        <v>0</v>
      </c>
    </row>
    <row r="68783" spans="1:22" x14ac:dyDescent="1">
      <c r="A68783" t="s">
        <v>13470</v>
      </c>
      <c r="B68783">
        <v>1991</v>
      </c>
      <c r="C68783">
        <v>1</v>
      </c>
      <c r="D68783" t="s">
        <v>53</v>
      </c>
      <c r="E68783" t="s">
        <v>50</v>
      </c>
      <c r="F68783">
        <v>149</v>
      </c>
      <c r="G68783">
        <v>563</v>
      </c>
      <c r="H68783">
        <v>69</v>
      </c>
      <c r="I68783">
        <v>153</v>
      </c>
      <c r="J68783">
        <v>21</v>
      </c>
      <c r="K68783">
        <v>4</v>
      </c>
      <c r="L68783">
        <v>31</v>
      </c>
      <c r="M68783">
        <v>104</v>
      </c>
      <c r="N68783">
        <v>4</v>
      </c>
      <c r="O68783">
        <v>5</v>
      </c>
      <c r="P68783">
        <v>22</v>
      </c>
      <c r="Q68783">
        <v>80</v>
      </c>
      <c r="R68783">
        <v>3</v>
      </c>
      <c r="S68783">
        <v>5</v>
      </c>
      <c r="T68783">
        <v>0</v>
      </c>
      <c r="U68783">
        <v>6</v>
      </c>
      <c r="V68783">
        <v>10</v>
      </c>
    </row>
    <row r="68784" spans="1:22" x14ac:dyDescent="1">
      <c r="A68784" t="s">
        <v>13495</v>
      </c>
      <c r="B68784">
        <v>1991</v>
      </c>
      <c r="C68784">
        <v>1</v>
      </c>
      <c r="D68784" t="s">
        <v>168</v>
      </c>
      <c r="E68784" t="s">
        <v>134</v>
      </c>
      <c r="F68784">
        <v>8</v>
      </c>
      <c r="G68784">
        <v>0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>
        <v>0</v>
      </c>
      <c r="O68784">
        <v>0</v>
      </c>
      <c r="P68784">
        <v>0</v>
      </c>
      <c r="Q68784">
        <v>0</v>
      </c>
      <c r="R68784">
        <v>0</v>
      </c>
      <c r="S68784">
        <v>0</v>
      </c>
      <c r="T68784">
        <v>0</v>
      </c>
      <c r="U68784">
        <v>0</v>
      </c>
      <c r="V68784">
        <v>0</v>
      </c>
    </row>
    <row r="68785" spans="1:22" x14ac:dyDescent="1">
      <c r="A68785" t="s">
        <v>13613</v>
      </c>
      <c r="B68785">
        <v>1991</v>
      </c>
      <c r="C68785">
        <v>1</v>
      </c>
      <c r="D68785" t="s">
        <v>155</v>
      </c>
      <c r="E68785" t="s">
        <v>50</v>
      </c>
      <c r="F68785">
        <v>79</v>
      </c>
      <c r="G68785">
        <v>233</v>
      </c>
      <c r="H68785">
        <v>11</v>
      </c>
      <c r="I68785">
        <v>48</v>
      </c>
      <c r="J68785">
        <v>7</v>
      </c>
      <c r="K68785">
        <v>1</v>
      </c>
      <c r="L68785">
        <v>5</v>
      </c>
      <c r="M68785">
        <v>24</v>
      </c>
      <c r="N68785">
        <v>0</v>
      </c>
      <c r="O68785">
        <v>1</v>
      </c>
      <c r="P68785">
        <v>16</v>
      </c>
      <c r="Q68785">
        <v>44</v>
      </c>
      <c r="R68785">
        <v>1</v>
      </c>
      <c r="S68785">
        <v>3</v>
      </c>
      <c r="T68785">
        <v>2</v>
      </c>
      <c r="U68785">
        <v>4</v>
      </c>
      <c r="V68785">
        <v>7</v>
      </c>
    </row>
    <row r="68786" spans="1:22" x14ac:dyDescent="1">
      <c r="A68786" t="s">
        <v>13636</v>
      </c>
      <c r="B68786">
        <v>1991</v>
      </c>
      <c r="C68786">
        <v>1</v>
      </c>
      <c r="D68786" t="s">
        <v>137</v>
      </c>
      <c r="E68786" t="s">
        <v>134</v>
      </c>
      <c r="F68786">
        <v>134</v>
      </c>
      <c r="G68786">
        <v>448</v>
      </c>
      <c r="H68786">
        <v>64</v>
      </c>
      <c r="I68786">
        <v>80</v>
      </c>
      <c r="J68786">
        <v>14</v>
      </c>
      <c r="K68786">
        <v>2</v>
      </c>
      <c r="L68786">
        <v>25</v>
      </c>
      <c r="M68786">
        <v>64</v>
      </c>
      <c r="N68786">
        <v>1</v>
      </c>
      <c r="O68786">
        <v>3</v>
      </c>
      <c r="P68786">
        <v>89</v>
      </c>
      <c r="Q68786">
        <v>175</v>
      </c>
      <c r="R68786">
        <v>1</v>
      </c>
      <c r="S68786">
        <v>0</v>
      </c>
      <c r="T68786">
        <v>0</v>
      </c>
      <c r="U68786">
        <v>2</v>
      </c>
      <c r="V68786">
        <v>3</v>
      </c>
    </row>
    <row r="68787" spans="1:22" x14ac:dyDescent="1">
      <c r="A68787" t="s">
        <v>13713</v>
      </c>
      <c r="B68787">
        <v>1991</v>
      </c>
      <c r="C68787">
        <v>1</v>
      </c>
      <c r="D68787" t="s">
        <v>38</v>
      </c>
      <c r="E68787" t="s">
        <v>50</v>
      </c>
      <c r="F68787">
        <v>31</v>
      </c>
      <c r="G68787">
        <v>62</v>
      </c>
      <c r="H68787">
        <v>3</v>
      </c>
      <c r="I68787">
        <v>8</v>
      </c>
      <c r="J68787">
        <v>0</v>
      </c>
      <c r="K68787">
        <v>0</v>
      </c>
      <c r="L68787">
        <v>0</v>
      </c>
      <c r="M68787">
        <v>4</v>
      </c>
      <c r="N68787">
        <v>0</v>
      </c>
      <c r="O68787">
        <v>0</v>
      </c>
      <c r="P68787">
        <v>2</v>
      </c>
      <c r="Q68787">
        <v>39</v>
      </c>
      <c r="R68787">
        <v>0</v>
      </c>
      <c r="S68787">
        <v>0</v>
      </c>
      <c r="T68787">
        <v>4</v>
      </c>
      <c r="U68787">
        <v>0</v>
      </c>
      <c r="V68787">
        <v>0</v>
      </c>
    </row>
    <row r="68788" spans="1:22" x14ac:dyDescent="1">
      <c r="A68788" t="s">
        <v>13773</v>
      </c>
      <c r="B68788">
        <v>1991</v>
      </c>
      <c r="C68788">
        <v>1</v>
      </c>
      <c r="D68788" t="s">
        <v>30</v>
      </c>
      <c r="E68788" t="s">
        <v>134</v>
      </c>
      <c r="F68788">
        <v>2</v>
      </c>
      <c r="G68788">
        <v>0</v>
      </c>
      <c r="H68788">
        <v>0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>
        <v>0</v>
      </c>
      <c r="O68788">
        <v>0</v>
      </c>
      <c r="P68788">
        <v>0</v>
      </c>
      <c r="Q68788">
        <v>0</v>
      </c>
      <c r="R68788">
        <v>0</v>
      </c>
      <c r="S68788">
        <v>0</v>
      </c>
      <c r="T68788">
        <v>0</v>
      </c>
      <c r="U68788">
        <v>0</v>
      </c>
      <c r="V68788">
        <v>0</v>
      </c>
    </row>
    <row r="68789" spans="1:22" x14ac:dyDescent="1">
      <c r="A68789" t="s">
        <v>13788</v>
      </c>
      <c r="B68789">
        <v>1991</v>
      </c>
      <c r="C68789">
        <v>1</v>
      </c>
      <c r="D68789" t="s">
        <v>133</v>
      </c>
      <c r="E68789" t="s">
        <v>50</v>
      </c>
      <c r="F68789">
        <v>28</v>
      </c>
      <c r="G68789">
        <v>46</v>
      </c>
      <c r="H68789">
        <v>0</v>
      </c>
      <c r="I68789">
        <v>2</v>
      </c>
      <c r="J68789">
        <v>0</v>
      </c>
      <c r="K68789">
        <v>0</v>
      </c>
      <c r="L68789">
        <v>0</v>
      </c>
      <c r="M68789">
        <v>0</v>
      </c>
      <c r="N68789">
        <v>0</v>
      </c>
      <c r="O68789">
        <v>0</v>
      </c>
      <c r="P68789">
        <v>0</v>
      </c>
      <c r="Q68789">
        <v>17</v>
      </c>
      <c r="R68789">
        <v>0</v>
      </c>
      <c r="S68789">
        <v>0</v>
      </c>
      <c r="T68789">
        <v>5</v>
      </c>
      <c r="U68789">
        <v>0</v>
      </c>
      <c r="V68789">
        <v>0</v>
      </c>
    </row>
    <row r="68790" spans="1:22" x14ac:dyDescent="1">
      <c r="A68790" t="s">
        <v>13849</v>
      </c>
      <c r="B68790">
        <v>1991</v>
      </c>
      <c r="C68790">
        <v>1</v>
      </c>
      <c r="D68790" t="s">
        <v>137</v>
      </c>
      <c r="E68790" t="s">
        <v>134</v>
      </c>
      <c r="F68790">
        <v>16</v>
      </c>
      <c r="G68790">
        <v>30</v>
      </c>
      <c r="H68790">
        <v>1</v>
      </c>
      <c r="I68790">
        <v>5</v>
      </c>
      <c r="J68790">
        <v>2</v>
      </c>
      <c r="K68790">
        <v>0</v>
      </c>
      <c r="L68790">
        <v>0</v>
      </c>
      <c r="M68790">
        <v>0</v>
      </c>
      <c r="N68790">
        <v>0</v>
      </c>
      <c r="O68790">
        <v>0</v>
      </c>
      <c r="P68790">
        <v>2</v>
      </c>
      <c r="Q68790">
        <v>4</v>
      </c>
      <c r="R68790">
        <v>0</v>
      </c>
      <c r="S68790">
        <v>0</v>
      </c>
      <c r="T68790">
        <v>0</v>
      </c>
      <c r="U68790">
        <v>0</v>
      </c>
      <c r="V68790">
        <v>2</v>
      </c>
    </row>
    <row r="68791" spans="1:22" x14ac:dyDescent="1">
      <c r="A68791" t="s">
        <v>13873</v>
      </c>
      <c r="B68791">
        <v>1991</v>
      </c>
      <c r="C68791">
        <v>1</v>
      </c>
      <c r="D68791" t="s">
        <v>167</v>
      </c>
      <c r="E68791" t="s">
        <v>134</v>
      </c>
      <c r="F68791">
        <v>32</v>
      </c>
      <c r="G68791">
        <v>0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0</v>
      </c>
      <c r="N68791">
        <v>0</v>
      </c>
      <c r="O68791">
        <v>0</v>
      </c>
      <c r="P68791">
        <v>0</v>
      </c>
      <c r="Q68791">
        <v>0</v>
      </c>
      <c r="R68791">
        <v>0</v>
      </c>
      <c r="S68791">
        <v>0</v>
      </c>
      <c r="T68791">
        <v>0</v>
      </c>
      <c r="U68791">
        <v>0</v>
      </c>
      <c r="V68791">
        <v>0</v>
      </c>
    </row>
    <row r="68792" spans="1:22" x14ac:dyDescent="1">
      <c r="A68792" t="s">
        <v>13931</v>
      </c>
      <c r="B68792">
        <v>1991</v>
      </c>
      <c r="C68792">
        <v>1</v>
      </c>
      <c r="D68792" t="s">
        <v>166</v>
      </c>
      <c r="E68792" t="s">
        <v>134</v>
      </c>
      <c r="F68792">
        <v>61</v>
      </c>
      <c r="G68792">
        <v>147</v>
      </c>
      <c r="H68792">
        <v>15</v>
      </c>
      <c r="I68792">
        <v>34</v>
      </c>
      <c r="J68792">
        <v>5</v>
      </c>
      <c r="K68792">
        <v>0</v>
      </c>
      <c r="L68792">
        <v>4</v>
      </c>
      <c r="M68792">
        <v>21</v>
      </c>
      <c r="N68792">
        <v>0</v>
      </c>
      <c r="O68792">
        <v>2</v>
      </c>
      <c r="P68792">
        <v>23</v>
      </c>
      <c r="Q68792">
        <v>20</v>
      </c>
      <c r="R68792">
        <v>1</v>
      </c>
      <c r="S68792">
        <v>0</v>
      </c>
      <c r="T68792">
        <v>1</v>
      </c>
      <c r="U68792">
        <v>3</v>
      </c>
      <c r="V68792">
        <v>7</v>
      </c>
    </row>
    <row r="68793" spans="1:22" x14ac:dyDescent="1">
      <c r="A68793" t="s">
        <v>14039</v>
      </c>
      <c r="B68793">
        <v>1991</v>
      </c>
      <c r="C68793">
        <v>1</v>
      </c>
      <c r="D68793" t="s">
        <v>160</v>
      </c>
      <c r="E68793" t="s">
        <v>50</v>
      </c>
      <c r="F68793">
        <v>28</v>
      </c>
      <c r="G68793">
        <v>41</v>
      </c>
      <c r="H68793">
        <v>1</v>
      </c>
      <c r="I68793">
        <v>4</v>
      </c>
      <c r="J68793">
        <v>0</v>
      </c>
      <c r="K68793">
        <v>0</v>
      </c>
      <c r="L68793">
        <v>0</v>
      </c>
      <c r="M68793">
        <v>0</v>
      </c>
      <c r="N68793">
        <v>0</v>
      </c>
      <c r="O68793">
        <v>0</v>
      </c>
      <c r="P68793">
        <v>4</v>
      </c>
      <c r="Q68793">
        <v>16</v>
      </c>
      <c r="R68793">
        <v>0</v>
      </c>
      <c r="S68793">
        <v>0</v>
      </c>
      <c r="T68793">
        <v>8</v>
      </c>
      <c r="U68793">
        <v>0</v>
      </c>
      <c r="V68793">
        <v>1</v>
      </c>
    </row>
    <row r="68794" spans="1:22" x14ac:dyDescent="1">
      <c r="A68794" t="s">
        <v>14042</v>
      </c>
      <c r="B68794">
        <v>1991</v>
      </c>
      <c r="C68794">
        <v>1</v>
      </c>
      <c r="D68794" t="s">
        <v>163</v>
      </c>
      <c r="E68794" t="s">
        <v>50</v>
      </c>
      <c r="F68794">
        <v>151</v>
      </c>
      <c r="G68794">
        <v>563</v>
      </c>
      <c r="H68794">
        <v>83</v>
      </c>
      <c r="I68794">
        <v>134</v>
      </c>
      <c r="J68794">
        <v>15</v>
      </c>
      <c r="K68794">
        <v>4</v>
      </c>
      <c r="L68794">
        <v>10</v>
      </c>
      <c r="M68794">
        <v>51</v>
      </c>
      <c r="N68794">
        <v>56</v>
      </c>
      <c r="O68794">
        <v>23</v>
      </c>
      <c r="P68794">
        <v>95</v>
      </c>
      <c r="Q68794">
        <v>151</v>
      </c>
      <c r="R68794">
        <v>2</v>
      </c>
      <c r="S68794">
        <v>2</v>
      </c>
      <c r="T68794">
        <v>8</v>
      </c>
      <c r="U68794">
        <v>5</v>
      </c>
      <c r="V68794">
        <v>6</v>
      </c>
    </row>
    <row r="68795" spans="1:22" x14ac:dyDescent="1">
      <c r="A68795" t="s">
        <v>14112</v>
      </c>
      <c r="B68795">
        <v>1991</v>
      </c>
      <c r="C68795">
        <v>1</v>
      </c>
      <c r="D68795" t="s">
        <v>30</v>
      </c>
      <c r="E68795" t="s">
        <v>134</v>
      </c>
      <c r="F68795">
        <v>149</v>
      </c>
      <c r="G68795">
        <v>608</v>
      </c>
      <c r="H68795">
        <v>82</v>
      </c>
      <c r="I68795">
        <v>158</v>
      </c>
      <c r="J68795">
        <v>27</v>
      </c>
      <c r="K68795">
        <v>10</v>
      </c>
      <c r="L68795">
        <v>19</v>
      </c>
      <c r="M68795">
        <v>59</v>
      </c>
      <c r="N68795">
        <v>16</v>
      </c>
      <c r="O68795">
        <v>9</v>
      </c>
      <c r="P68795">
        <v>47</v>
      </c>
      <c r="Q68795">
        <v>115</v>
      </c>
      <c r="R68795">
        <v>2</v>
      </c>
      <c r="S68795">
        <v>2</v>
      </c>
      <c r="T68795">
        <v>7</v>
      </c>
      <c r="U68795">
        <v>4</v>
      </c>
      <c r="V68795">
        <v>13</v>
      </c>
    </row>
    <row r="68796" spans="1:22" x14ac:dyDescent="1">
      <c r="A68796" t="s">
        <v>14232</v>
      </c>
      <c r="B68796">
        <v>1991</v>
      </c>
      <c r="C68796">
        <v>1</v>
      </c>
      <c r="D68796" t="s">
        <v>159</v>
      </c>
      <c r="E68796" t="s">
        <v>134</v>
      </c>
      <c r="F68796">
        <v>96</v>
      </c>
      <c r="G68796">
        <v>182</v>
      </c>
      <c r="H68796">
        <v>24</v>
      </c>
      <c r="I68796">
        <v>48</v>
      </c>
      <c r="J68796">
        <v>7</v>
      </c>
      <c r="K68796">
        <v>0</v>
      </c>
      <c r="L68796">
        <v>1</v>
      </c>
      <c r="M68796">
        <v>22</v>
      </c>
      <c r="N68796">
        <v>0</v>
      </c>
      <c r="O68796">
        <v>1</v>
      </c>
      <c r="P68796">
        <v>15</v>
      </c>
      <c r="Q68796">
        <v>18</v>
      </c>
      <c r="R68796">
        <v>0</v>
      </c>
      <c r="S68796">
        <v>0</v>
      </c>
      <c r="T68796">
        <v>4</v>
      </c>
      <c r="U68796">
        <v>1</v>
      </c>
      <c r="V68796">
        <v>5</v>
      </c>
    </row>
    <row r="68797" spans="1:22" x14ac:dyDescent="1">
      <c r="A68797" t="s">
        <v>14249</v>
      </c>
      <c r="B68797">
        <v>1991</v>
      </c>
      <c r="C68797">
        <v>1</v>
      </c>
      <c r="D68797" t="s">
        <v>55</v>
      </c>
      <c r="E68797" t="s">
        <v>50</v>
      </c>
      <c r="F68797">
        <v>67</v>
      </c>
      <c r="G68797">
        <v>2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>
        <v>0</v>
      </c>
      <c r="O68797">
        <v>0</v>
      </c>
      <c r="P68797">
        <v>0</v>
      </c>
      <c r="Q68797">
        <v>0</v>
      </c>
      <c r="R68797">
        <v>0</v>
      </c>
      <c r="S68797">
        <v>0</v>
      </c>
      <c r="T68797">
        <v>1</v>
      </c>
      <c r="U68797">
        <v>0</v>
      </c>
      <c r="V68797">
        <v>0</v>
      </c>
    </row>
    <row r="68798" spans="1:22" x14ac:dyDescent="1">
      <c r="A68798" t="s">
        <v>14462</v>
      </c>
      <c r="B68798">
        <v>1991</v>
      </c>
      <c r="C68798">
        <v>1</v>
      </c>
      <c r="D68798" t="s">
        <v>162</v>
      </c>
      <c r="E68798" t="s">
        <v>134</v>
      </c>
      <c r="F68798">
        <v>18</v>
      </c>
      <c r="G68798">
        <v>57</v>
      </c>
      <c r="H68798">
        <v>5</v>
      </c>
      <c r="I68798">
        <v>12</v>
      </c>
      <c r="J68798">
        <v>2</v>
      </c>
      <c r="K68798">
        <v>0</v>
      </c>
      <c r="L68798">
        <v>0</v>
      </c>
      <c r="M68798">
        <v>3</v>
      </c>
      <c r="N68798">
        <v>0</v>
      </c>
      <c r="O68798">
        <v>0</v>
      </c>
      <c r="P68798">
        <v>3</v>
      </c>
      <c r="Q68798">
        <v>4</v>
      </c>
      <c r="R68798">
        <v>0</v>
      </c>
      <c r="S68798">
        <v>2</v>
      </c>
      <c r="T68798">
        <v>2</v>
      </c>
      <c r="U68798">
        <v>0</v>
      </c>
      <c r="V68798">
        <v>0</v>
      </c>
    </row>
    <row r="68799" spans="1:22" x14ac:dyDescent="1">
      <c r="A68799" t="s">
        <v>14671</v>
      </c>
      <c r="B68799">
        <v>1991</v>
      </c>
      <c r="C68799">
        <v>1</v>
      </c>
      <c r="D68799" t="s">
        <v>161</v>
      </c>
      <c r="E68799" t="s">
        <v>50</v>
      </c>
      <c r="F68799">
        <v>37</v>
      </c>
      <c r="G68799">
        <v>89</v>
      </c>
      <c r="H68799">
        <v>7</v>
      </c>
      <c r="I68799">
        <v>20</v>
      </c>
      <c r="J68799">
        <v>2</v>
      </c>
      <c r="K68799">
        <v>0</v>
      </c>
      <c r="L68799">
        <v>0</v>
      </c>
      <c r="M68799">
        <v>5</v>
      </c>
      <c r="N68799">
        <v>1</v>
      </c>
      <c r="O68799">
        <v>1</v>
      </c>
      <c r="P68799">
        <v>14</v>
      </c>
      <c r="Q68799">
        <v>19</v>
      </c>
      <c r="R68799">
        <v>1</v>
      </c>
      <c r="S68799">
        <v>0</v>
      </c>
      <c r="T68799">
        <v>1</v>
      </c>
      <c r="U68799">
        <v>0</v>
      </c>
      <c r="V68799">
        <v>0</v>
      </c>
    </row>
    <row r="68800" spans="1:22" x14ac:dyDescent="1">
      <c r="A68800" t="s">
        <v>14727</v>
      </c>
      <c r="B68800">
        <v>1991</v>
      </c>
      <c r="C68800">
        <v>1</v>
      </c>
      <c r="D68800" t="s">
        <v>18</v>
      </c>
      <c r="E68800" t="s">
        <v>134</v>
      </c>
      <c r="F68800">
        <v>1</v>
      </c>
      <c r="G68800">
        <v>0</v>
      </c>
      <c r="H68800">
        <v>0</v>
      </c>
      <c r="I68800">
        <v>0</v>
      </c>
      <c r="J68800">
        <v>0</v>
      </c>
      <c r="K68800">
        <v>0</v>
      </c>
      <c r="L68800">
        <v>0</v>
      </c>
      <c r="M68800">
        <v>0</v>
      </c>
      <c r="N68800">
        <v>0</v>
      </c>
      <c r="O68800">
        <v>0</v>
      </c>
      <c r="P68800">
        <v>0</v>
      </c>
      <c r="Q68800">
        <v>0</v>
      </c>
      <c r="R68800">
        <v>0</v>
      </c>
      <c r="S68800">
        <v>0</v>
      </c>
      <c r="T68800">
        <v>0</v>
      </c>
      <c r="U68800">
        <v>0</v>
      </c>
      <c r="V68800">
        <v>0</v>
      </c>
    </row>
    <row r="68801" spans="1:22" x14ac:dyDescent="1">
      <c r="A68801" t="s">
        <v>14731</v>
      </c>
      <c r="B68801">
        <v>1991</v>
      </c>
      <c r="C68801">
        <v>1</v>
      </c>
      <c r="D68801" t="s">
        <v>55</v>
      </c>
      <c r="E68801" t="s">
        <v>50</v>
      </c>
      <c r="F68801">
        <v>111</v>
      </c>
      <c r="G68801">
        <v>361</v>
      </c>
      <c r="H68801">
        <v>51</v>
      </c>
      <c r="I68801">
        <v>101</v>
      </c>
      <c r="J68801">
        <v>12</v>
      </c>
      <c r="K68801">
        <v>2</v>
      </c>
      <c r="L68801">
        <v>6</v>
      </c>
      <c r="M68801">
        <v>35</v>
      </c>
      <c r="N68801">
        <v>5</v>
      </c>
      <c r="O68801">
        <v>4</v>
      </c>
      <c r="P68801">
        <v>46</v>
      </c>
      <c r="Q68801">
        <v>39</v>
      </c>
      <c r="R68801">
        <v>1</v>
      </c>
      <c r="S68801">
        <v>0</v>
      </c>
      <c r="T68801">
        <v>0</v>
      </c>
      <c r="U68801">
        <v>3</v>
      </c>
      <c r="V68801">
        <v>4</v>
      </c>
    </row>
    <row r="68802" spans="1:22" x14ac:dyDescent="1">
      <c r="A68802" t="s">
        <v>14759</v>
      </c>
      <c r="B68802">
        <v>1991</v>
      </c>
      <c r="C68802">
        <v>1</v>
      </c>
      <c r="D68802" t="s">
        <v>164</v>
      </c>
      <c r="E68802" t="s">
        <v>50</v>
      </c>
      <c r="F68802">
        <v>11</v>
      </c>
      <c r="G68802">
        <v>12</v>
      </c>
      <c r="H68802">
        <v>0</v>
      </c>
      <c r="I68802">
        <v>1</v>
      </c>
      <c r="J68802">
        <v>0</v>
      </c>
      <c r="K68802">
        <v>0</v>
      </c>
      <c r="L68802">
        <v>0</v>
      </c>
      <c r="M68802">
        <v>1</v>
      </c>
      <c r="N68802">
        <v>0</v>
      </c>
      <c r="O68802">
        <v>0</v>
      </c>
      <c r="P68802">
        <v>0</v>
      </c>
      <c r="Q68802">
        <v>3</v>
      </c>
      <c r="R68802">
        <v>0</v>
      </c>
      <c r="S68802">
        <v>0</v>
      </c>
      <c r="T68802">
        <v>0</v>
      </c>
      <c r="U68802">
        <v>0</v>
      </c>
      <c r="V68802">
        <v>0</v>
      </c>
    </row>
    <row r="68803" spans="1:22" x14ac:dyDescent="1">
      <c r="A68803" t="s">
        <v>14874</v>
      </c>
      <c r="B68803">
        <v>1991</v>
      </c>
      <c r="C68803">
        <v>1</v>
      </c>
      <c r="D68803" t="s">
        <v>159</v>
      </c>
      <c r="E68803" t="s">
        <v>134</v>
      </c>
      <c r="F68803">
        <v>123</v>
      </c>
      <c r="G68803">
        <v>407</v>
      </c>
      <c r="H68803">
        <v>76</v>
      </c>
      <c r="I68803">
        <v>113</v>
      </c>
      <c r="J68803">
        <v>17</v>
      </c>
      <c r="K68803">
        <v>2</v>
      </c>
      <c r="L68803">
        <v>17</v>
      </c>
      <c r="M68803">
        <v>49</v>
      </c>
      <c r="N68803">
        <v>1</v>
      </c>
      <c r="O68803">
        <v>1</v>
      </c>
      <c r="P68803">
        <v>58</v>
      </c>
      <c r="Q68803">
        <v>70</v>
      </c>
      <c r="R68803">
        <v>7</v>
      </c>
      <c r="S68803">
        <v>8</v>
      </c>
      <c r="T68803">
        <v>1</v>
      </c>
      <c r="U68803">
        <v>2</v>
      </c>
      <c r="V68803">
        <v>7</v>
      </c>
    </row>
    <row r="68804" spans="1:22" x14ac:dyDescent="1">
      <c r="A68804" t="s">
        <v>14882</v>
      </c>
      <c r="B68804">
        <v>1991</v>
      </c>
      <c r="C68804">
        <v>1</v>
      </c>
      <c r="D68804" t="s">
        <v>155</v>
      </c>
      <c r="E68804" t="s">
        <v>50</v>
      </c>
      <c r="F68804">
        <v>45</v>
      </c>
      <c r="G68804">
        <v>23</v>
      </c>
      <c r="H68804">
        <v>3</v>
      </c>
      <c r="I68804">
        <v>2</v>
      </c>
      <c r="J68804">
        <v>0</v>
      </c>
      <c r="K68804">
        <v>0</v>
      </c>
      <c r="L68804">
        <v>0</v>
      </c>
      <c r="M68804">
        <v>1</v>
      </c>
      <c r="N68804">
        <v>0</v>
      </c>
      <c r="O68804">
        <v>0</v>
      </c>
      <c r="P68804">
        <v>1</v>
      </c>
      <c r="Q68804">
        <v>5</v>
      </c>
      <c r="R68804">
        <v>0</v>
      </c>
      <c r="S68804">
        <v>0</v>
      </c>
      <c r="T68804">
        <v>2</v>
      </c>
      <c r="U68804">
        <v>0</v>
      </c>
      <c r="V68804">
        <v>0</v>
      </c>
    </row>
    <row r="68805" spans="1:22" x14ac:dyDescent="1">
      <c r="A68805" t="s">
        <v>14944</v>
      </c>
      <c r="B68805">
        <v>1991</v>
      </c>
      <c r="C68805">
        <v>1</v>
      </c>
      <c r="D68805" t="s">
        <v>78</v>
      </c>
      <c r="E68805" t="s">
        <v>50</v>
      </c>
      <c r="F68805">
        <v>36</v>
      </c>
      <c r="G68805">
        <v>84</v>
      </c>
      <c r="H68805">
        <v>6</v>
      </c>
      <c r="I68805">
        <v>15</v>
      </c>
      <c r="J68805">
        <v>1</v>
      </c>
      <c r="K68805">
        <v>0</v>
      </c>
      <c r="L68805">
        <v>0</v>
      </c>
      <c r="M68805">
        <v>2</v>
      </c>
      <c r="N68805">
        <v>0</v>
      </c>
      <c r="O68805">
        <v>0</v>
      </c>
      <c r="P68805">
        <v>1</v>
      </c>
      <c r="Q68805">
        <v>28</v>
      </c>
      <c r="R68805">
        <v>0</v>
      </c>
      <c r="S68805">
        <v>0</v>
      </c>
      <c r="T68805">
        <v>4</v>
      </c>
      <c r="U68805">
        <v>0</v>
      </c>
      <c r="V68805">
        <v>0</v>
      </c>
    </row>
    <row r="68806" spans="1:22" x14ac:dyDescent="1">
      <c r="A68806" t="s">
        <v>14956</v>
      </c>
      <c r="B68806">
        <v>1991</v>
      </c>
      <c r="C68806">
        <v>1</v>
      </c>
      <c r="D68806" t="s">
        <v>136</v>
      </c>
      <c r="E68806" t="s">
        <v>134</v>
      </c>
      <c r="F68806">
        <v>28</v>
      </c>
      <c r="G68806">
        <v>0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0</v>
      </c>
      <c r="N68806">
        <v>0</v>
      </c>
      <c r="O68806">
        <v>0</v>
      </c>
      <c r="P68806">
        <v>0</v>
      </c>
      <c r="Q68806">
        <v>0</v>
      </c>
      <c r="R68806">
        <v>0</v>
      </c>
      <c r="S68806">
        <v>0</v>
      </c>
      <c r="T68806">
        <v>0</v>
      </c>
      <c r="U68806">
        <v>0</v>
      </c>
      <c r="V68806">
        <v>0</v>
      </c>
    </row>
    <row r="68807" spans="1:22" x14ac:dyDescent="1">
      <c r="A68807" t="s">
        <v>14992</v>
      </c>
      <c r="B68807">
        <v>1991</v>
      </c>
      <c r="C68807">
        <v>1</v>
      </c>
      <c r="D68807" t="s">
        <v>136</v>
      </c>
      <c r="E68807" t="s">
        <v>134</v>
      </c>
      <c r="F68807">
        <v>4</v>
      </c>
      <c r="G68807">
        <v>0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0</v>
      </c>
      <c r="N68807">
        <v>0</v>
      </c>
      <c r="O68807">
        <v>0</v>
      </c>
      <c r="P68807">
        <v>0</v>
      </c>
      <c r="Q68807">
        <v>0</v>
      </c>
      <c r="R68807">
        <v>0</v>
      </c>
      <c r="S68807">
        <v>0</v>
      </c>
      <c r="T68807">
        <v>0</v>
      </c>
      <c r="U68807">
        <v>0</v>
      </c>
      <c r="V68807">
        <v>0</v>
      </c>
    </row>
    <row r="68808" spans="1:22" x14ac:dyDescent="1">
      <c r="A68808" t="s">
        <v>15016</v>
      </c>
      <c r="B68808">
        <v>1991</v>
      </c>
      <c r="C68808">
        <v>1</v>
      </c>
      <c r="D68808" t="s">
        <v>138</v>
      </c>
      <c r="E68808" t="s">
        <v>134</v>
      </c>
      <c r="F68808">
        <v>7</v>
      </c>
      <c r="G68808">
        <v>0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>
        <v>0</v>
      </c>
      <c r="O68808">
        <v>0</v>
      </c>
      <c r="P68808">
        <v>0</v>
      </c>
      <c r="Q68808">
        <v>0</v>
      </c>
      <c r="R68808">
        <v>0</v>
      </c>
      <c r="S68808">
        <v>0</v>
      </c>
      <c r="T68808">
        <v>0</v>
      </c>
      <c r="U68808">
        <v>0</v>
      </c>
      <c r="V68808">
        <v>0</v>
      </c>
    </row>
    <row r="68809" spans="1:22" x14ac:dyDescent="1">
      <c r="A68809" t="s">
        <v>15118</v>
      </c>
      <c r="B68809">
        <v>1991</v>
      </c>
      <c r="C68809">
        <v>1</v>
      </c>
      <c r="D68809" t="s">
        <v>168</v>
      </c>
      <c r="E68809" t="s">
        <v>134</v>
      </c>
      <c r="F68809">
        <v>39</v>
      </c>
      <c r="G68809">
        <v>68</v>
      </c>
      <c r="H68809">
        <v>8</v>
      </c>
      <c r="I68809">
        <v>16</v>
      </c>
      <c r="J68809">
        <v>2</v>
      </c>
      <c r="K68809">
        <v>2</v>
      </c>
      <c r="L68809">
        <v>1</v>
      </c>
      <c r="M68809">
        <v>4</v>
      </c>
      <c r="N68809">
        <v>2</v>
      </c>
      <c r="O68809">
        <v>0</v>
      </c>
      <c r="P68809">
        <v>6</v>
      </c>
      <c r="Q68809">
        <v>26</v>
      </c>
      <c r="R68809">
        <v>0</v>
      </c>
      <c r="S68809">
        <v>0</v>
      </c>
      <c r="T68809">
        <v>1</v>
      </c>
      <c r="U68809">
        <v>0</v>
      </c>
      <c r="V68809">
        <v>1</v>
      </c>
    </row>
    <row r="68810" spans="1:22" x14ac:dyDescent="1">
      <c r="A68810" t="s">
        <v>15247</v>
      </c>
      <c r="B68810">
        <v>1991</v>
      </c>
      <c r="C68810">
        <v>1</v>
      </c>
      <c r="D68810" t="s">
        <v>55</v>
      </c>
      <c r="E68810" t="s">
        <v>50</v>
      </c>
      <c r="F68810">
        <v>100</v>
      </c>
      <c r="G68810">
        <v>333</v>
      </c>
      <c r="H68810">
        <v>46</v>
      </c>
      <c r="I68810">
        <v>86</v>
      </c>
      <c r="J68810">
        <v>7</v>
      </c>
      <c r="K68810">
        <v>4</v>
      </c>
      <c r="L68810">
        <v>12</v>
      </c>
      <c r="M68810">
        <v>40</v>
      </c>
      <c r="N68810">
        <v>5</v>
      </c>
      <c r="O68810">
        <v>4</v>
      </c>
      <c r="P68810">
        <v>12</v>
      </c>
      <c r="Q68810">
        <v>57</v>
      </c>
      <c r="R68810">
        <v>0</v>
      </c>
      <c r="S68810">
        <v>3</v>
      </c>
      <c r="T68810">
        <v>5</v>
      </c>
      <c r="U68810">
        <v>3</v>
      </c>
      <c r="V68810">
        <v>0</v>
      </c>
    </row>
    <row r="68811" spans="1:22" x14ac:dyDescent="1">
      <c r="A68811" t="s">
        <v>15319</v>
      </c>
      <c r="B68811">
        <v>1991</v>
      </c>
      <c r="C68811">
        <v>1</v>
      </c>
      <c r="D68811" t="s">
        <v>53</v>
      </c>
      <c r="E68811" t="s">
        <v>50</v>
      </c>
      <c r="F68811">
        <v>142</v>
      </c>
      <c r="G68811">
        <v>492</v>
      </c>
      <c r="H68811">
        <v>59</v>
      </c>
      <c r="I68811">
        <v>128</v>
      </c>
      <c r="J68811">
        <v>22</v>
      </c>
      <c r="K68811">
        <v>7</v>
      </c>
      <c r="L68811">
        <v>12</v>
      </c>
      <c r="M68811">
        <v>50</v>
      </c>
      <c r="N68811">
        <v>21</v>
      </c>
      <c r="O68811">
        <v>6</v>
      </c>
      <c r="P68811">
        <v>23</v>
      </c>
      <c r="Q68811">
        <v>64</v>
      </c>
      <c r="R68811">
        <v>5</v>
      </c>
      <c r="S68811">
        <v>4</v>
      </c>
      <c r="T68811">
        <v>4</v>
      </c>
      <c r="U68811">
        <v>11</v>
      </c>
      <c r="V68811">
        <v>9</v>
      </c>
    </row>
    <row r="68812" spans="1:22" x14ac:dyDescent="1">
      <c r="A68812" t="s">
        <v>15468</v>
      </c>
      <c r="B68812">
        <v>1991</v>
      </c>
      <c r="C68812">
        <v>1</v>
      </c>
      <c r="D68812" t="s">
        <v>38</v>
      </c>
      <c r="E68812" t="s">
        <v>50</v>
      </c>
      <c r="F68812">
        <v>63</v>
      </c>
      <c r="G68812">
        <v>246</v>
      </c>
      <c r="H68812">
        <v>48</v>
      </c>
      <c r="I68812">
        <v>73</v>
      </c>
      <c r="J68812">
        <v>13</v>
      </c>
      <c r="K68812">
        <v>5</v>
      </c>
      <c r="L68812">
        <v>3</v>
      </c>
      <c r="M68812">
        <v>12</v>
      </c>
      <c r="N68812">
        <v>24</v>
      </c>
      <c r="O68812">
        <v>4</v>
      </c>
      <c r="P68812">
        <v>37</v>
      </c>
      <c r="Q68812">
        <v>20</v>
      </c>
      <c r="R68812">
        <v>1</v>
      </c>
      <c r="S68812">
        <v>1</v>
      </c>
      <c r="T68812">
        <v>0</v>
      </c>
      <c r="U68812">
        <v>0</v>
      </c>
      <c r="V68812">
        <v>1</v>
      </c>
    </row>
    <row r="68813" spans="1:22" x14ac:dyDescent="1">
      <c r="A68813" t="s">
        <v>15617</v>
      </c>
      <c r="B68813">
        <v>1991</v>
      </c>
      <c r="C68813">
        <v>1</v>
      </c>
      <c r="D68813" t="s">
        <v>138</v>
      </c>
      <c r="E68813" t="s">
        <v>134</v>
      </c>
      <c r="F68813">
        <v>67</v>
      </c>
      <c r="G68813">
        <v>0</v>
      </c>
      <c r="H68813">
        <v>0</v>
      </c>
      <c r="I68813">
        <v>0</v>
      </c>
      <c r="J68813">
        <v>0</v>
      </c>
      <c r="K68813">
        <v>0</v>
      </c>
      <c r="L68813">
        <v>0</v>
      </c>
      <c r="M68813">
        <v>0</v>
      </c>
      <c r="N68813">
        <v>0</v>
      </c>
      <c r="O68813">
        <v>0</v>
      </c>
      <c r="P68813">
        <v>0</v>
      </c>
      <c r="Q68813">
        <v>0</v>
      </c>
      <c r="R68813">
        <v>0</v>
      </c>
      <c r="S68813">
        <v>0</v>
      </c>
      <c r="T68813">
        <v>0</v>
      </c>
      <c r="U68813">
        <v>0</v>
      </c>
      <c r="V68813">
        <v>0</v>
      </c>
    </row>
    <row r="68814" spans="1:22" x14ac:dyDescent="1">
      <c r="A68814" t="s">
        <v>15651</v>
      </c>
      <c r="B68814">
        <v>1991</v>
      </c>
      <c r="C68814">
        <v>1</v>
      </c>
      <c r="D68814" t="s">
        <v>140</v>
      </c>
      <c r="E68814" t="s">
        <v>134</v>
      </c>
      <c r="F68814">
        <v>8</v>
      </c>
      <c r="G68814">
        <v>0</v>
      </c>
      <c r="H68814">
        <v>0</v>
      </c>
      <c r="I68814">
        <v>0</v>
      </c>
      <c r="J68814">
        <v>0</v>
      </c>
      <c r="K68814">
        <v>0</v>
      </c>
      <c r="L68814">
        <v>0</v>
      </c>
      <c r="M68814">
        <v>0</v>
      </c>
      <c r="N68814">
        <v>0</v>
      </c>
      <c r="O68814">
        <v>0</v>
      </c>
      <c r="P68814">
        <v>0</v>
      </c>
      <c r="Q68814">
        <v>0</v>
      </c>
      <c r="R68814">
        <v>0</v>
      </c>
      <c r="S68814">
        <v>0</v>
      </c>
      <c r="T68814">
        <v>0</v>
      </c>
      <c r="U68814">
        <v>0</v>
      </c>
      <c r="V68814">
        <v>0</v>
      </c>
    </row>
    <row r="68815" spans="1:22" x14ac:dyDescent="1">
      <c r="A68815" t="s">
        <v>15728</v>
      </c>
      <c r="B68815">
        <v>1991</v>
      </c>
      <c r="C68815">
        <v>1</v>
      </c>
      <c r="D68815" t="s">
        <v>136</v>
      </c>
      <c r="E68815" t="s">
        <v>134</v>
      </c>
      <c r="F68815">
        <v>13</v>
      </c>
      <c r="G68815">
        <v>0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0</v>
      </c>
      <c r="N68815">
        <v>0</v>
      </c>
      <c r="O68815">
        <v>0</v>
      </c>
      <c r="P68815">
        <v>0</v>
      </c>
      <c r="Q68815">
        <v>0</v>
      </c>
      <c r="R68815">
        <v>0</v>
      </c>
      <c r="S68815">
        <v>0</v>
      </c>
      <c r="T68815">
        <v>0</v>
      </c>
      <c r="U68815">
        <v>0</v>
      </c>
      <c r="V68815">
        <v>0</v>
      </c>
    </row>
    <row r="68816" spans="1:22" x14ac:dyDescent="1">
      <c r="A68816" t="s">
        <v>15773</v>
      </c>
      <c r="B68816">
        <v>1991</v>
      </c>
      <c r="C68816">
        <v>1</v>
      </c>
      <c r="D68816" t="s">
        <v>21</v>
      </c>
      <c r="E68816" t="s">
        <v>134</v>
      </c>
      <c r="F68816">
        <v>6</v>
      </c>
      <c r="G68816">
        <v>0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0</v>
      </c>
      <c r="N68816">
        <v>0</v>
      </c>
      <c r="O68816">
        <v>0</v>
      </c>
      <c r="P68816">
        <v>0</v>
      </c>
      <c r="Q68816">
        <v>0</v>
      </c>
      <c r="R68816">
        <v>0</v>
      </c>
      <c r="S68816">
        <v>0</v>
      </c>
      <c r="T68816">
        <v>0</v>
      </c>
      <c r="U68816">
        <v>0</v>
      </c>
      <c r="V68816">
        <v>0</v>
      </c>
    </row>
    <row r="68817" spans="1:22" x14ac:dyDescent="1">
      <c r="A68817" t="s">
        <v>15796</v>
      </c>
      <c r="B68817">
        <v>1991</v>
      </c>
      <c r="C68817">
        <v>1</v>
      </c>
      <c r="D68817" t="s">
        <v>162</v>
      </c>
      <c r="E68817" t="s">
        <v>134</v>
      </c>
      <c r="F68817">
        <v>70</v>
      </c>
      <c r="G68817">
        <v>0</v>
      </c>
      <c r="H68817">
        <v>0</v>
      </c>
      <c r="I68817">
        <v>0</v>
      </c>
      <c r="J68817">
        <v>0</v>
      </c>
      <c r="K68817">
        <v>0</v>
      </c>
      <c r="L68817">
        <v>0</v>
      </c>
      <c r="M68817">
        <v>0</v>
      </c>
      <c r="N68817">
        <v>0</v>
      </c>
      <c r="O68817">
        <v>0</v>
      </c>
      <c r="P68817">
        <v>0</v>
      </c>
      <c r="Q68817">
        <v>0</v>
      </c>
      <c r="R68817">
        <v>0</v>
      </c>
      <c r="S68817">
        <v>0</v>
      </c>
      <c r="T68817">
        <v>0</v>
      </c>
      <c r="U68817">
        <v>0</v>
      </c>
      <c r="V68817">
        <v>0</v>
      </c>
    </row>
    <row r="68818" spans="1:22" x14ac:dyDescent="1">
      <c r="A68818" t="s">
        <v>15805</v>
      </c>
      <c r="B68818">
        <v>1991</v>
      </c>
      <c r="C68818">
        <v>1</v>
      </c>
      <c r="D68818" t="s">
        <v>142</v>
      </c>
      <c r="E68818" t="s">
        <v>134</v>
      </c>
      <c r="F68818">
        <v>18</v>
      </c>
      <c r="G68818">
        <v>0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>
        <v>0</v>
      </c>
      <c r="O68818">
        <v>0</v>
      </c>
      <c r="P68818">
        <v>0</v>
      </c>
      <c r="Q68818">
        <v>0</v>
      </c>
      <c r="R68818">
        <v>0</v>
      </c>
      <c r="S68818">
        <v>0</v>
      </c>
      <c r="T68818">
        <v>0</v>
      </c>
      <c r="U68818">
        <v>0</v>
      </c>
      <c r="V68818">
        <v>0</v>
      </c>
    </row>
    <row r="68819" spans="1:22" x14ac:dyDescent="1">
      <c r="A68819" t="s">
        <v>15826</v>
      </c>
      <c r="B68819">
        <v>1991</v>
      </c>
      <c r="C68819">
        <v>1</v>
      </c>
      <c r="D68819" t="s">
        <v>153</v>
      </c>
      <c r="E68819" t="s">
        <v>134</v>
      </c>
      <c r="F68819">
        <v>135</v>
      </c>
      <c r="G68819">
        <v>375</v>
      </c>
      <c r="H68819">
        <v>47</v>
      </c>
      <c r="I68819">
        <v>113</v>
      </c>
      <c r="J68819">
        <v>22</v>
      </c>
      <c r="K68819">
        <v>3</v>
      </c>
      <c r="L68819">
        <v>2</v>
      </c>
      <c r="M68819">
        <v>47</v>
      </c>
      <c r="N68819">
        <v>5</v>
      </c>
      <c r="O68819">
        <v>3</v>
      </c>
      <c r="P68819">
        <v>20</v>
      </c>
      <c r="Q68819">
        <v>35</v>
      </c>
      <c r="R68819">
        <v>1</v>
      </c>
      <c r="S68819">
        <v>1</v>
      </c>
      <c r="T68819">
        <v>3</v>
      </c>
      <c r="U68819">
        <v>6</v>
      </c>
      <c r="V68819">
        <v>10</v>
      </c>
    </row>
    <row r="68820" spans="1:22" x14ac:dyDescent="1">
      <c r="A68820" t="s">
        <v>15853</v>
      </c>
      <c r="B68820">
        <v>1991</v>
      </c>
      <c r="C68820">
        <v>1</v>
      </c>
      <c r="D68820" t="s">
        <v>166</v>
      </c>
      <c r="E68820" t="s">
        <v>134</v>
      </c>
      <c r="F68820">
        <v>3</v>
      </c>
      <c r="G68820">
        <v>0</v>
      </c>
      <c r="H68820">
        <v>0</v>
      </c>
      <c r="I68820">
        <v>0</v>
      </c>
      <c r="J68820">
        <v>0</v>
      </c>
      <c r="K68820">
        <v>0</v>
      </c>
      <c r="L68820">
        <v>0</v>
      </c>
      <c r="M68820">
        <v>0</v>
      </c>
      <c r="N68820">
        <v>0</v>
      </c>
      <c r="O68820">
        <v>0</v>
      </c>
      <c r="P68820">
        <v>0</v>
      </c>
      <c r="Q68820">
        <v>0</v>
      </c>
      <c r="R68820">
        <v>0</v>
      </c>
      <c r="S68820">
        <v>0</v>
      </c>
      <c r="T68820">
        <v>0</v>
      </c>
      <c r="U68820">
        <v>0</v>
      </c>
      <c r="V68820">
        <v>0</v>
      </c>
    </row>
    <row r="68821" spans="1:22" x14ac:dyDescent="1">
      <c r="A68821" t="s">
        <v>15964</v>
      </c>
      <c r="B68821">
        <v>1991</v>
      </c>
      <c r="C68821">
        <v>1</v>
      </c>
      <c r="D68821" t="s">
        <v>161</v>
      </c>
      <c r="E68821" t="s">
        <v>50</v>
      </c>
      <c r="F68821">
        <v>115</v>
      </c>
      <c r="G68821">
        <v>348</v>
      </c>
      <c r="H68821">
        <v>33</v>
      </c>
      <c r="I68821">
        <v>84</v>
      </c>
      <c r="J68821">
        <v>16</v>
      </c>
      <c r="K68821">
        <v>2</v>
      </c>
      <c r="L68821">
        <v>6</v>
      </c>
      <c r="M68821">
        <v>36</v>
      </c>
      <c r="N68821">
        <v>2</v>
      </c>
      <c r="O68821">
        <v>3</v>
      </c>
      <c r="P68821">
        <v>40</v>
      </c>
      <c r="Q68821">
        <v>53</v>
      </c>
      <c r="R68821">
        <v>6</v>
      </c>
      <c r="S68821">
        <v>1</v>
      </c>
      <c r="T68821">
        <v>1</v>
      </c>
      <c r="U68821">
        <v>4</v>
      </c>
      <c r="V68821">
        <v>4</v>
      </c>
    </row>
    <row r="68822" spans="1:22" x14ac:dyDescent="1">
      <c r="A68822" t="s">
        <v>16154</v>
      </c>
      <c r="B68822">
        <v>1991</v>
      </c>
      <c r="C68822">
        <v>1</v>
      </c>
      <c r="D68822" t="s">
        <v>140</v>
      </c>
      <c r="E68822" t="s">
        <v>134</v>
      </c>
      <c r="F68822">
        <v>32</v>
      </c>
      <c r="G68822">
        <v>0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0</v>
      </c>
      <c r="N68822">
        <v>0</v>
      </c>
      <c r="O68822">
        <v>0</v>
      </c>
      <c r="P68822">
        <v>0</v>
      </c>
      <c r="Q68822">
        <v>0</v>
      </c>
      <c r="R68822">
        <v>0</v>
      </c>
      <c r="S68822">
        <v>0</v>
      </c>
      <c r="T68822">
        <v>0</v>
      </c>
      <c r="U68822">
        <v>0</v>
      </c>
      <c r="V68822">
        <v>0</v>
      </c>
    </row>
    <row r="68823" spans="1:22" x14ac:dyDescent="1">
      <c r="A68823" t="s">
        <v>16221</v>
      </c>
      <c r="B68823">
        <v>1991</v>
      </c>
      <c r="C68823">
        <v>1</v>
      </c>
      <c r="D68823" t="s">
        <v>21</v>
      </c>
      <c r="E68823" t="s">
        <v>134</v>
      </c>
      <c r="F68823">
        <v>10</v>
      </c>
      <c r="G68823">
        <v>15</v>
      </c>
      <c r="H68823">
        <v>0</v>
      </c>
      <c r="I68823">
        <v>3</v>
      </c>
      <c r="J68823">
        <v>0</v>
      </c>
      <c r="K68823">
        <v>0</v>
      </c>
      <c r="L68823">
        <v>0</v>
      </c>
      <c r="M68823">
        <v>1</v>
      </c>
      <c r="N68823">
        <v>0</v>
      </c>
      <c r="O68823">
        <v>0</v>
      </c>
      <c r="P68823">
        <v>1</v>
      </c>
      <c r="Q68823">
        <v>4</v>
      </c>
      <c r="R68823">
        <v>0</v>
      </c>
      <c r="S68823">
        <v>0</v>
      </c>
      <c r="T68823">
        <v>1</v>
      </c>
      <c r="U68823">
        <v>0</v>
      </c>
      <c r="V68823">
        <v>0</v>
      </c>
    </row>
    <row r="68824" spans="1:22" x14ac:dyDescent="1">
      <c r="A68824" t="s">
        <v>16239</v>
      </c>
      <c r="B68824">
        <v>1991</v>
      </c>
      <c r="C68824">
        <v>1</v>
      </c>
      <c r="D68824" t="s">
        <v>142</v>
      </c>
      <c r="E68824" t="s">
        <v>134</v>
      </c>
      <c r="F68824">
        <v>148</v>
      </c>
      <c r="G68824">
        <v>480</v>
      </c>
      <c r="H68824">
        <v>51</v>
      </c>
      <c r="I68824">
        <v>123</v>
      </c>
      <c r="J68824">
        <v>23</v>
      </c>
      <c r="K68824">
        <v>2</v>
      </c>
      <c r="L68824">
        <v>5</v>
      </c>
      <c r="M68824">
        <v>33</v>
      </c>
      <c r="N68824">
        <v>4</v>
      </c>
      <c r="O68824">
        <v>1</v>
      </c>
      <c r="P68824">
        <v>16</v>
      </c>
      <c r="Q68824">
        <v>57</v>
      </c>
      <c r="R68824">
        <v>0</v>
      </c>
      <c r="S68824">
        <v>2</v>
      </c>
      <c r="T68824">
        <v>9</v>
      </c>
      <c r="U68824">
        <v>2</v>
      </c>
      <c r="V68824">
        <v>10</v>
      </c>
    </row>
    <row r="68825" spans="1:22" x14ac:dyDescent="1">
      <c r="A68825" t="s">
        <v>16269</v>
      </c>
      <c r="B68825">
        <v>1991</v>
      </c>
      <c r="C68825">
        <v>1</v>
      </c>
      <c r="D68825" t="s">
        <v>78</v>
      </c>
      <c r="E68825" t="s">
        <v>50</v>
      </c>
      <c r="F68825">
        <v>43</v>
      </c>
      <c r="G68825">
        <v>82</v>
      </c>
      <c r="H68825">
        <v>7</v>
      </c>
      <c r="I68825">
        <v>20</v>
      </c>
      <c r="J68825">
        <v>4</v>
      </c>
      <c r="K68825">
        <v>0</v>
      </c>
      <c r="L68825">
        <v>1</v>
      </c>
      <c r="M68825">
        <v>11</v>
      </c>
      <c r="N68825">
        <v>4</v>
      </c>
      <c r="O68825">
        <v>0</v>
      </c>
      <c r="P68825">
        <v>5</v>
      </c>
      <c r="Q68825">
        <v>17</v>
      </c>
      <c r="R68825">
        <v>0</v>
      </c>
      <c r="S68825">
        <v>0</v>
      </c>
      <c r="T68825">
        <v>3</v>
      </c>
      <c r="U68825">
        <v>2</v>
      </c>
      <c r="V68825">
        <v>0</v>
      </c>
    </row>
    <row r="68826" spans="1:22" x14ac:dyDescent="1">
      <c r="A68826" t="s">
        <v>16364</v>
      </c>
      <c r="B68826">
        <v>1991</v>
      </c>
      <c r="C68826">
        <v>1</v>
      </c>
      <c r="D68826" t="s">
        <v>160</v>
      </c>
      <c r="E68826" t="s">
        <v>50</v>
      </c>
      <c r="F68826">
        <v>10</v>
      </c>
      <c r="G68826">
        <v>19</v>
      </c>
      <c r="H68826">
        <v>4</v>
      </c>
      <c r="I68826">
        <v>2</v>
      </c>
      <c r="J68826">
        <v>1</v>
      </c>
      <c r="K68826">
        <v>0</v>
      </c>
      <c r="L68826">
        <v>0</v>
      </c>
      <c r="M68826">
        <v>0</v>
      </c>
      <c r="N68826">
        <v>0</v>
      </c>
      <c r="O68826">
        <v>0</v>
      </c>
      <c r="P68826">
        <v>6</v>
      </c>
      <c r="Q68826">
        <v>8</v>
      </c>
      <c r="R68826">
        <v>0</v>
      </c>
      <c r="S68826">
        <v>0</v>
      </c>
      <c r="T68826">
        <v>0</v>
      </c>
      <c r="U68826">
        <v>0</v>
      </c>
      <c r="V68826">
        <v>1</v>
      </c>
    </row>
    <row r="68827" spans="1:22" x14ac:dyDescent="1">
      <c r="A68827" t="s">
        <v>16392</v>
      </c>
      <c r="B68827">
        <v>1991</v>
      </c>
      <c r="C68827">
        <v>1</v>
      </c>
      <c r="D68827" t="s">
        <v>30</v>
      </c>
      <c r="E68827" t="s">
        <v>134</v>
      </c>
      <c r="F68827">
        <v>101</v>
      </c>
      <c r="G68827">
        <v>270</v>
      </c>
      <c r="H68827">
        <v>35</v>
      </c>
      <c r="I68827">
        <v>73</v>
      </c>
      <c r="J68827">
        <v>9</v>
      </c>
      <c r="K68827">
        <v>1</v>
      </c>
      <c r="L68827">
        <v>6</v>
      </c>
      <c r="M68827">
        <v>38</v>
      </c>
      <c r="N68827">
        <v>2</v>
      </c>
      <c r="O68827">
        <v>3</v>
      </c>
      <c r="P68827">
        <v>54</v>
      </c>
      <c r="Q68827">
        <v>54</v>
      </c>
      <c r="R68827">
        <v>2</v>
      </c>
      <c r="S68827">
        <v>2</v>
      </c>
      <c r="T68827">
        <v>1</v>
      </c>
      <c r="U68827">
        <v>2</v>
      </c>
      <c r="V68827">
        <v>7</v>
      </c>
    </row>
    <row r="68828" spans="1:22" x14ac:dyDescent="1">
      <c r="A68828" t="s">
        <v>16538</v>
      </c>
      <c r="B68828">
        <v>1991</v>
      </c>
      <c r="C68828">
        <v>1</v>
      </c>
      <c r="D68828" t="s">
        <v>78</v>
      </c>
      <c r="E68828" t="s">
        <v>50</v>
      </c>
      <c r="F68828">
        <v>2</v>
      </c>
      <c r="G68828">
        <v>3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>
        <v>0</v>
      </c>
      <c r="O68828">
        <v>0</v>
      </c>
      <c r="P68828">
        <v>0</v>
      </c>
      <c r="Q68828">
        <v>1</v>
      </c>
      <c r="R68828">
        <v>0</v>
      </c>
      <c r="S68828">
        <v>0</v>
      </c>
      <c r="T68828">
        <v>0</v>
      </c>
      <c r="U68828">
        <v>0</v>
      </c>
      <c r="V68828">
        <v>1</v>
      </c>
    </row>
    <row r="68829" spans="1:22" x14ac:dyDescent="1">
      <c r="A68829" t="s">
        <v>16538</v>
      </c>
      <c r="B68829">
        <v>1991</v>
      </c>
      <c r="C68829">
        <v>2</v>
      </c>
      <c r="D68829" t="s">
        <v>159</v>
      </c>
      <c r="E68829" t="s">
        <v>134</v>
      </c>
      <c r="F68829">
        <v>4</v>
      </c>
      <c r="G68829">
        <v>0</v>
      </c>
      <c r="H68829">
        <v>0</v>
      </c>
      <c r="I68829">
        <v>0</v>
      </c>
      <c r="J68829">
        <v>0</v>
      </c>
      <c r="K68829">
        <v>0</v>
      </c>
      <c r="L68829">
        <v>0</v>
      </c>
      <c r="M68829">
        <v>0</v>
      </c>
      <c r="N68829">
        <v>0</v>
      </c>
      <c r="O68829">
        <v>0</v>
      </c>
      <c r="P68829">
        <v>0</v>
      </c>
      <c r="Q68829">
        <v>0</v>
      </c>
      <c r="R68829">
        <v>0</v>
      </c>
      <c r="S68829">
        <v>0</v>
      </c>
      <c r="T68829">
        <v>0</v>
      </c>
      <c r="U68829">
        <v>0</v>
      </c>
      <c r="V68829">
        <v>0</v>
      </c>
    </row>
    <row r="68830" spans="1:22" x14ac:dyDescent="1">
      <c r="A68830" t="s">
        <v>16616</v>
      </c>
      <c r="B68830">
        <v>1991</v>
      </c>
      <c r="C68830">
        <v>1</v>
      </c>
      <c r="D68830" t="s">
        <v>164</v>
      </c>
      <c r="E68830" t="s">
        <v>50</v>
      </c>
      <c r="F68830">
        <v>57</v>
      </c>
      <c r="G68830">
        <v>130</v>
      </c>
      <c r="H68830">
        <v>13</v>
      </c>
      <c r="I68830">
        <v>23</v>
      </c>
      <c r="J68830">
        <v>3</v>
      </c>
      <c r="K68830">
        <v>1</v>
      </c>
      <c r="L68830">
        <v>0</v>
      </c>
      <c r="M68830">
        <v>7</v>
      </c>
      <c r="N68830">
        <v>3</v>
      </c>
      <c r="O68830">
        <v>1</v>
      </c>
      <c r="P68830">
        <v>14</v>
      </c>
      <c r="Q68830">
        <v>21</v>
      </c>
      <c r="R68830">
        <v>0</v>
      </c>
      <c r="S68830">
        <v>1</v>
      </c>
      <c r="T68830">
        <v>4</v>
      </c>
      <c r="U68830">
        <v>0</v>
      </c>
      <c r="V68830">
        <v>5</v>
      </c>
    </row>
    <row r="68831" spans="1:22" x14ac:dyDescent="1">
      <c r="A68831" t="s">
        <v>16619</v>
      </c>
      <c r="B68831">
        <v>1991</v>
      </c>
      <c r="C68831">
        <v>1</v>
      </c>
      <c r="D68831" t="s">
        <v>159</v>
      </c>
      <c r="E68831" t="s">
        <v>134</v>
      </c>
      <c r="F68831">
        <v>19</v>
      </c>
      <c r="G68831">
        <v>31</v>
      </c>
      <c r="H68831">
        <v>6</v>
      </c>
      <c r="I68831">
        <v>8</v>
      </c>
      <c r="J68831">
        <v>1</v>
      </c>
      <c r="K68831">
        <v>0</v>
      </c>
      <c r="L68831">
        <v>1</v>
      </c>
      <c r="M68831">
        <v>6</v>
      </c>
      <c r="N68831">
        <v>0</v>
      </c>
      <c r="O68831">
        <v>0</v>
      </c>
      <c r="P68831">
        <v>7</v>
      </c>
      <c r="Q68831">
        <v>11</v>
      </c>
      <c r="R68831">
        <v>0</v>
      </c>
      <c r="S68831">
        <v>0</v>
      </c>
      <c r="T68831">
        <v>0</v>
      </c>
      <c r="U68831">
        <v>0</v>
      </c>
      <c r="V68831">
        <v>0</v>
      </c>
    </row>
    <row r="68832" spans="1:22" x14ac:dyDescent="1">
      <c r="A68832" t="s">
        <v>16686</v>
      </c>
      <c r="B68832">
        <v>1991</v>
      </c>
      <c r="C68832">
        <v>1</v>
      </c>
      <c r="D68832" t="s">
        <v>142</v>
      </c>
      <c r="E68832" t="s">
        <v>134</v>
      </c>
      <c r="F68832">
        <v>60</v>
      </c>
      <c r="G68832">
        <v>0</v>
      </c>
      <c r="H68832">
        <v>0</v>
      </c>
      <c r="I68832">
        <v>0</v>
      </c>
      <c r="J68832">
        <v>0</v>
      </c>
      <c r="K68832">
        <v>0</v>
      </c>
      <c r="L68832">
        <v>0</v>
      </c>
      <c r="M68832">
        <v>0</v>
      </c>
      <c r="N68832">
        <v>0</v>
      </c>
      <c r="O68832">
        <v>0</v>
      </c>
      <c r="P68832">
        <v>0</v>
      </c>
      <c r="Q68832">
        <v>0</v>
      </c>
      <c r="R68832">
        <v>0</v>
      </c>
      <c r="S68832">
        <v>0</v>
      </c>
      <c r="T68832">
        <v>0</v>
      </c>
      <c r="U68832">
        <v>0</v>
      </c>
      <c r="V68832">
        <v>0</v>
      </c>
    </row>
    <row r="68833" spans="1:22" x14ac:dyDescent="1">
      <c r="A68833" t="s">
        <v>16690</v>
      </c>
      <c r="B68833">
        <v>1991</v>
      </c>
      <c r="C68833">
        <v>1</v>
      </c>
      <c r="D68833" t="s">
        <v>163</v>
      </c>
      <c r="E68833" t="s">
        <v>50</v>
      </c>
      <c r="F68833">
        <v>51</v>
      </c>
      <c r="G68833">
        <v>3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>
        <v>0</v>
      </c>
      <c r="O68833">
        <v>0</v>
      </c>
      <c r="P68833">
        <v>1</v>
      </c>
      <c r="Q68833">
        <v>2</v>
      </c>
      <c r="R68833">
        <v>0</v>
      </c>
      <c r="S68833">
        <v>0</v>
      </c>
      <c r="T68833">
        <v>2</v>
      </c>
      <c r="U68833">
        <v>0</v>
      </c>
      <c r="V68833">
        <v>0</v>
      </c>
    </row>
    <row r="68834" spans="1:22" x14ac:dyDescent="1">
      <c r="A68834" t="s">
        <v>16762</v>
      </c>
      <c r="B68834">
        <v>1991</v>
      </c>
      <c r="C68834">
        <v>1</v>
      </c>
      <c r="D68834" t="s">
        <v>155</v>
      </c>
      <c r="E68834" t="s">
        <v>50</v>
      </c>
      <c r="F68834">
        <v>132</v>
      </c>
      <c r="G68834">
        <v>348</v>
      </c>
      <c r="H68834">
        <v>51</v>
      </c>
      <c r="I68834">
        <v>92</v>
      </c>
      <c r="J68834">
        <v>10</v>
      </c>
      <c r="K68834">
        <v>6</v>
      </c>
      <c r="L68834">
        <v>0</v>
      </c>
      <c r="M68834">
        <v>18</v>
      </c>
      <c r="N68834">
        <v>21</v>
      </c>
      <c r="O68834">
        <v>6</v>
      </c>
      <c r="P68834">
        <v>30</v>
      </c>
      <c r="Q68834">
        <v>31</v>
      </c>
      <c r="R68834">
        <v>2</v>
      </c>
      <c r="S68834">
        <v>1</v>
      </c>
      <c r="T68834">
        <v>4</v>
      </c>
      <c r="U68834">
        <v>0</v>
      </c>
      <c r="V68834">
        <v>1</v>
      </c>
    </row>
    <row r="68835" spans="1:22" x14ac:dyDescent="1">
      <c r="A68835" t="s">
        <v>16780</v>
      </c>
      <c r="B68835">
        <v>1991</v>
      </c>
      <c r="C68835">
        <v>1</v>
      </c>
      <c r="D68835" t="s">
        <v>162</v>
      </c>
      <c r="E68835" t="s">
        <v>134</v>
      </c>
      <c r="F68835">
        <v>66</v>
      </c>
      <c r="G68835">
        <v>230</v>
      </c>
      <c r="H68835">
        <v>32</v>
      </c>
      <c r="I68835">
        <v>65</v>
      </c>
      <c r="J68835">
        <v>10</v>
      </c>
      <c r="K68835">
        <v>2</v>
      </c>
      <c r="L68835">
        <v>2</v>
      </c>
      <c r="M68835">
        <v>26</v>
      </c>
      <c r="N68835">
        <v>7</v>
      </c>
      <c r="O68835">
        <v>5</v>
      </c>
      <c r="P68835">
        <v>11</v>
      </c>
      <c r="Q68835">
        <v>55</v>
      </c>
      <c r="R68835">
        <v>0</v>
      </c>
      <c r="S68835">
        <v>3</v>
      </c>
      <c r="T68835">
        <v>0</v>
      </c>
      <c r="U68835">
        <v>2</v>
      </c>
      <c r="V68835">
        <v>5</v>
      </c>
    </row>
    <row r="68836" spans="1:22" x14ac:dyDescent="1">
      <c r="A68836" t="s">
        <v>16839</v>
      </c>
      <c r="B68836">
        <v>1991</v>
      </c>
      <c r="C68836">
        <v>1</v>
      </c>
      <c r="D68836" t="s">
        <v>21</v>
      </c>
      <c r="E68836" t="s">
        <v>134</v>
      </c>
      <c r="F68836">
        <v>129</v>
      </c>
      <c r="G68836">
        <v>424</v>
      </c>
      <c r="H68836">
        <v>30</v>
      </c>
      <c r="I68836">
        <v>111</v>
      </c>
      <c r="J68836">
        <v>13</v>
      </c>
      <c r="K68836">
        <v>2</v>
      </c>
      <c r="L68836">
        <v>0</v>
      </c>
      <c r="M68836">
        <v>31</v>
      </c>
      <c r="N68836">
        <v>5</v>
      </c>
      <c r="O68836">
        <v>4</v>
      </c>
      <c r="P68836">
        <v>26</v>
      </c>
      <c r="Q68836">
        <v>27</v>
      </c>
      <c r="R68836">
        <v>0</v>
      </c>
      <c r="S68836">
        <v>3</v>
      </c>
      <c r="T68836">
        <v>13</v>
      </c>
      <c r="U68836">
        <v>3</v>
      </c>
      <c r="V68836">
        <v>17</v>
      </c>
    </row>
    <row r="68837" spans="1:22" x14ac:dyDescent="1">
      <c r="A68837" t="s">
        <v>16845</v>
      </c>
      <c r="B68837">
        <v>1991</v>
      </c>
      <c r="C68837">
        <v>1</v>
      </c>
      <c r="D68837" t="s">
        <v>136</v>
      </c>
      <c r="E68837" t="s">
        <v>134</v>
      </c>
      <c r="F68837">
        <v>34</v>
      </c>
      <c r="G68837">
        <v>0</v>
      </c>
      <c r="H68837">
        <v>0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>
        <v>0</v>
      </c>
      <c r="O68837">
        <v>0</v>
      </c>
      <c r="P68837">
        <v>0</v>
      </c>
      <c r="Q68837">
        <v>0</v>
      </c>
      <c r="R68837">
        <v>0</v>
      </c>
      <c r="S68837">
        <v>0</v>
      </c>
      <c r="T68837">
        <v>0</v>
      </c>
      <c r="U68837">
        <v>0</v>
      </c>
      <c r="V68837">
        <v>0</v>
      </c>
    </row>
    <row r="68838" spans="1:22" x14ac:dyDescent="1">
      <c r="A68838" t="s">
        <v>16874</v>
      </c>
      <c r="B68838">
        <v>1991</v>
      </c>
      <c r="C68838">
        <v>1</v>
      </c>
      <c r="D68838" t="s">
        <v>161</v>
      </c>
      <c r="E68838" t="s">
        <v>50</v>
      </c>
      <c r="F68838">
        <v>8</v>
      </c>
      <c r="G68838">
        <v>13</v>
      </c>
      <c r="H68838">
        <v>1</v>
      </c>
      <c r="I68838">
        <v>2</v>
      </c>
      <c r="J68838">
        <v>1</v>
      </c>
      <c r="K68838">
        <v>0</v>
      </c>
      <c r="L68838">
        <v>0</v>
      </c>
      <c r="M68838">
        <v>0</v>
      </c>
      <c r="N68838">
        <v>0</v>
      </c>
      <c r="O68838">
        <v>0</v>
      </c>
      <c r="P68838">
        <v>0</v>
      </c>
      <c r="Q68838">
        <v>7</v>
      </c>
      <c r="R68838">
        <v>0</v>
      </c>
      <c r="S68838">
        <v>0</v>
      </c>
      <c r="T68838">
        <v>1</v>
      </c>
      <c r="U68838">
        <v>0</v>
      </c>
      <c r="V68838">
        <v>0</v>
      </c>
    </row>
    <row r="68839" spans="1:22" x14ac:dyDescent="1">
      <c r="A68839" t="s">
        <v>16876</v>
      </c>
      <c r="B68839">
        <v>1991</v>
      </c>
      <c r="C68839">
        <v>1</v>
      </c>
      <c r="D68839" t="s">
        <v>164</v>
      </c>
      <c r="E68839" t="s">
        <v>50</v>
      </c>
      <c r="F68839">
        <v>145</v>
      </c>
      <c r="G68839">
        <v>558</v>
      </c>
      <c r="H68839">
        <v>81</v>
      </c>
      <c r="I68839">
        <v>152</v>
      </c>
      <c r="J68839">
        <v>27</v>
      </c>
      <c r="K68839">
        <v>5</v>
      </c>
      <c r="L68839">
        <v>4</v>
      </c>
      <c r="M68839">
        <v>38</v>
      </c>
      <c r="N68839">
        <v>23</v>
      </c>
      <c r="O68839">
        <v>9</v>
      </c>
      <c r="P68839">
        <v>55</v>
      </c>
      <c r="Q68839">
        <v>74</v>
      </c>
      <c r="R68839">
        <v>0</v>
      </c>
      <c r="S68839">
        <v>0</v>
      </c>
      <c r="T68839">
        <v>7</v>
      </c>
      <c r="U68839">
        <v>1</v>
      </c>
      <c r="V68839">
        <v>12</v>
      </c>
    </row>
    <row r="68840" spans="1:22" x14ac:dyDescent="1">
      <c r="A68840" t="s">
        <v>16929</v>
      </c>
      <c r="B68840">
        <v>1991</v>
      </c>
      <c r="C68840">
        <v>1</v>
      </c>
      <c r="D68840" t="s">
        <v>162</v>
      </c>
      <c r="E68840" t="s">
        <v>134</v>
      </c>
      <c r="F68840">
        <v>19</v>
      </c>
      <c r="G68840">
        <v>0</v>
      </c>
      <c r="H68840">
        <v>0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>
        <v>0</v>
      </c>
      <c r="O68840">
        <v>0</v>
      </c>
      <c r="P68840">
        <v>0</v>
      </c>
      <c r="Q68840">
        <v>0</v>
      </c>
      <c r="R68840">
        <v>0</v>
      </c>
      <c r="S68840">
        <v>0</v>
      </c>
      <c r="T68840">
        <v>0</v>
      </c>
      <c r="U68840">
        <v>0</v>
      </c>
      <c r="V68840">
        <v>0</v>
      </c>
    </row>
    <row r="68841" spans="1:22" x14ac:dyDescent="1">
      <c r="A68841" t="s">
        <v>16961</v>
      </c>
      <c r="B68841">
        <v>1991</v>
      </c>
      <c r="C68841">
        <v>1</v>
      </c>
      <c r="D68841" t="s">
        <v>137</v>
      </c>
      <c r="E68841" t="s">
        <v>134</v>
      </c>
      <c r="F68841">
        <v>162</v>
      </c>
      <c r="G68841">
        <v>624</v>
      </c>
      <c r="H68841">
        <v>102</v>
      </c>
      <c r="I68841">
        <v>163</v>
      </c>
      <c r="J68841">
        <v>25</v>
      </c>
      <c r="K68841">
        <v>0</v>
      </c>
      <c r="L68841">
        <v>44</v>
      </c>
      <c r="M68841">
        <v>133</v>
      </c>
      <c r="N68841">
        <v>0</v>
      </c>
      <c r="O68841">
        <v>0</v>
      </c>
      <c r="P68841">
        <v>78</v>
      </c>
      <c r="Q68841">
        <v>151</v>
      </c>
      <c r="R68841">
        <v>12</v>
      </c>
      <c r="S68841">
        <v>6</v>
      </c>
      <c r="T68841">
        <v>0</v>
      </c>
      <c r="U68841">
        <v>4</v>
      </c>
      <c r="V68841">
        <v>17</v>
      </c>
    </row>
    <row r="68842" spans="1:22" x14ac:dyDescent="1">
      <c r="A68842" t="s">
        <v>17084</v>
      </c>
      <c r="B68842">
        <v>1991</v>
      </c>
      <c r="C68842">
        <v>1</v>
      </c>
      <c r="D68842" t="s">
        <v>162</v>
      </c>
      <c r="E68842" t="s">
        <v>134</v>
      </c>
      <c r="F68842">
        <v>34</v>
      </c>
      <c r="G68842">
        <v>0</v>
      </c>
      <c r="H68842">
        <v>0</v>
      </c>
      <c r="I68842">
        <v>0</v>
      </c>
      <c r="J68842">
        <v>0</v>
      </c>
      <c r="K68842">
        <v>0</v>
      </c>
      <c r="L68842">
        <v>0</v>
      </c>
      <c r="M68842">
        <v>0</v>
      </c>
      <c r="N68842">
        <v>0</v>
      </c>
      <c r="O68842">
        <v>0</v>
      </c>
      <c r="P68842">
        <v>0</v>
      </c>
      <c r="Q68842">
        <v>0</v>
      </c>
      <c r="R68842">
        <v>0</v>
      </c>
      <c r="S68842">
        <v>0</v>
      </c>
      <c r="T68842">
        <v>0</v>
      </c>
      <c r="U68842">
        <v>0</v>
      </c>
      <c r="V68842">
        <v>0</v>
      </c>
    </row>
    <row r="68843" spans="1:22" x14ac:dyDescent="1">
      <c r="A68843" t="s">
        <v>17085</v>
      </c>
      <c r="B68843">
        <v>1991</v>
      </c>
      <c r="C68843">
        <v>1</v>
      </c>
      <c r="D68843" t="s">
        <v>160</v>
      </c>
      <c r="E68843" t="s">
        <v>50</v>
      </c>
      <c r="F68843">
        <v>159</v>
      </c>
      <c r="G68843">
        <v>596</v>
      </c>
      <c r="H68843">
        <v>84</v>
      </c>
      <c r="I68843">
        <v>170</v>
      </c>
      <c r="J68843">
        <v>28</v>
      </c>
      <c r="K68843">
        <v>10</v>
      </c>
      <c r="L68843">
        <v>8</v>
      </c>
      <c r="M68843">
        <v>54</v>
      </c>
      <c r="N68843">
        <v>34</v>
      </c>
      <c r="O68843">
        <v>18</v>
      </c>
      <c r="P68843">
        <v>42</v>
      </c>
      <c r="Q68843">
        <v>65</v>
      </c>
      <c r="R68843">
        <v>5</v>
      </c>
      <c r="S68843">
        <v>2</v>
      </c>
      <c r="T68843">
        <v>10</v>
      </c>
      <c r="U68843">
        <v>6</v>
      </c>
      <c r="V68843">
        <v>8</v>
      </c>
    </row>
    <row r="68844" spans="1:22" x14ac:dyDescent="1">
      <c r="A68844" t="s">
        <v>17201</v>
      </c>
      <c r="B68844">
        <v>1991</v>
      </c>
      <c r="C68844">
        <v>1</v>
      </c>
      <c r="D68844" t="s">
        <v>136</v>
      </c>
      <c r="E68844" t="s">
        <v>134</v>
      </c>
      <c r="F68844">
        <v>134</v>
      </c>
      <c r="G68844">
        <v>460</v>
      </c>
      <c r="H68844">
        <v>42</v>
      </c>
      <c r="I68844">
        <v>111</v>
      </c>
      <c r="J68844">
        <v>25</v>
      </c>
      <c r="K68844">
        <v>0</v>
      </c>
      <c r="L68844">
        <v>18</v>
      </c>
      <c r="M68844">
        <v>74</v>
      </c>
      <c r="N68844">
        <v>1</v>
      </c>
      <c r="O68844">
        <v>2</v>
      </c>
      <c r="P68844">
        <v>32</v>
      </c>
      <c r="Q68844">
        <v>86</v>
      </c>
      <c r="R68844">
        <v>4</v>
      </c>
      <c r="S68844">
        <v>7</v>
      </c>
      <c r="T68844">
        <v>0</v>
      </c>
      <c r="U68844">
        <v>2</v>
      </c>
      <c r="V68844">
        <v>19</v>
      </c>
    </row>
    <row r="68845" spans="1:22" x14ac:dyDescent="1">
      <c r="A68845" t="s">
        <v>17237</v>
      </c>
      <c r="B68845">
        <v>1991</v>
      </c>
      <c r="C68845">
        <v>1</v>
      </c>
      <c r="D68845" t="s">
        <v>163</v>
      </c>
      <c r="E68845" t="s">
        <v>50</v>
      </c>
      <c r="F68845">
        <v>71</v>
      </c>
      <c r="G68845">
        <v>198</v>
      </c>
      <c r="H68845">
        <v>17</v>
      </c>
      <c r="I68845">
        <v>40</v>
      </c>
      <c r="J68845">
        <v>5</v>
      </c>
      <c r="K68845">
        <v>2</v>
      </c>
      <c r="L68845">
        <v>4</v>
      </c>
      <c r="M68845">
        <v>28</v>
      </c>
      <c r="N68845">
        <v>4</v>
      </c>
      <c r="O68845">
        <v>2</v>
      </c>
      <c r="P68845">
        <v>22</v>
      </c>
      <c r="Q68845">
        <v>35</v>
      </c>
      <c r="R68845">
        <v>4</v>
      </c>
      <c r="S68845">
        <v>0</v>
      </c>
      <c r="T68845">
        <v>1</v>
      </c>
      <c r="U68845">
        <v>3</v>
      </c>
      <c r="V68845">
        <v>5</v>
      </c>
    </row>
    <row r="68846" spans="1:22" x14ac:dyDescent="1">
      <c r="A68846" t="s">
        <v>17294</v>
      </c>
      <c r="B68846">
        <v>1991</v>
      </c>
      <c r="C68846">
        <v>1</v>
      </c>
      <c r="D68846" t="s">
        <v>30</v>
      </c>
      <c r="E68846" t="s">
        <v>134</v>
      </c>
      <c r="F68846">
        <v>64</v>
      </c>
      <c r="G68846">
        <v>0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>
        <v>0</v>
      </c>
      <c r="O68846">
        <v>0</v>
      </c>
      <c r="P68846">
        <v>0</v>
      </c>
      <c r="Q68846">
        <v>0</v>
      </c>
      <c r="R68846">
        <v>0</v>
      </c>
      <c r="S68846">
        <v>0</v>
      </c>
      <c r="T68846">
        <v>0</v>
      </c>
      <c r="U68846">
        <v>0</v>
      </c>
      <c r="V68846">
        <v>0</v>
      </c>
    </row>
    <row r="68847" spans="1:22" x14ac:dyDescent="1">
      <c r="A68847" t="s">
        <v>17331</v>
      </c>
      <c r="B68847">
        <v>1991</v>
      </c>
      <c r="C68847">
        <v>1</v>
      </c>
      <c r="D68847" t="s">
        <v>167</v>
      </c>
      <c r="E68847" t="s">
        <v>134</v>
      </c>
      <c r="F68847">
        <v>9</v>
      </c>
      <c r="G68847">
        <v>0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>
        <v>0</v>
      </c>
      <c r="O68847">
        <v>0</v>
      </c>
      <c r="P68847">
        <v>0</v>
      </c>
      <c r="Q68847">
        <v>0</v>
      </c>
      <c r="R68847">
        <v>0</v>
      </c>
      <c r="S68847">
        <v>0</v>
      </c>
      <c r="T68847">
        <v>0</v>
      </c>
      <c r="U68847">
        <v>0</v>
      </c>
      <c r="V68847">
        <v>0</v>
      </c>
    </row>
    <row r="68848" spans="1:22" x14ac:dyDescent="1">
      <c r="A68848" t="s">
        <v>17349</v>
      </c>
      <c r="B68848">
        <v>1991</v>
      </c>
      <c r="C68848">
        <v>1</v>
      </c>
      <c r="D68848" t="s">
        <v>38</v>
      </c>
      <c r="E68848" t="s">
        <v>50</v>
      </c>
      <c r="F68848">
        <v>46</v>
      </c>
      <c r="G68848">
        <v>136</v>
      </c>
      <c r="H68848">
        <v>5</v>
      </c>
      <c r="I68848">
        <v>31</v>
      </c>
      <c r="J68848">
        <v>8</v>
      </c>
      <c r="K68848">
        <v>0</v>
      </c>
      <c r="L68848">
        <v>1</v>
      </c>
      <c r="M68848">
        <v>12</v>
      </c>
      <c r="N68848">
        <v>0</v>
      </c>
      <c r="O68848">
        <v>1</v>
      </c>
      <c r="P68848">
        <v>5</v>
      </c>
      <c r="Q68848">
        <v>15</v>
      </c>
      <c r="R68848">
        <v>0</v>
      </c>
      <c r="S68848">
        <v>0</v>
      </c>
      <c r="T68848">
        <v>1</v>
      </c>
      <c r="U68848">
        <v>0</v>
      </c>
      <c r="V68848">
        <v>2</v>
      </c>
    </row>
    <row r="68849" spans="1:22" x14ac:dyDescent="1">
      <c r="A68849" t="s">
        <v>17364</v>
      </c>
      <c r="B68849">
        <v>1991</v>
      </c>
      <c r="C68849">
        <v>1</v>
      </c>
      <c r="D68849" t="s">
        <v>136</v>
      </c>
      <c r="E68849" t="s">
        <v>134</v>
      </c>
      <c r="F68849">
        <v>90</v>
      </c>
      <c r="G68849">
        <v>248</v>
      </c>
      <c r="H68849">
        <v>14</v>
      </c>
      <c r="I68849">
        <v>51</v>
      </c>
      <c r="J68849">
        <v>10</v>
      </c>
      <c r="K68849">
        <v>1</v>
      </c>
      <c r="L68849">
        <v>1</v>
      </c>
      <c r="M68849">
        <v>28</v>
      </c>
      <c r="N68849">
        <v>0</v>
      </c>
      <c r="O68849">
        <v>2</v>
      </c>
      <c r="P68849">
        <v>17</v>
      </c>
      <c r="Q68849">
        <v>26</v>
      </c>
      <c r="R68849">
        <v>0</v>
      </c>
      <c r="S68849">
        <v>3</v>
      </c>
      <c r="T68849">
        <v>6</v>
      </c>
      <c r="U68849">
        <v>3</v>
      </c>
      <c r="V68849">
        <v>3</v>
      </c>
    </row>
    <row r="68850" spans="1:22" x14ac:dyDescent="1">
      <c r="A68850" t="s">
        <v>17403</v>
      </c>
      <c r="B68850">
        <v>1991</v>
      </c>
      <c r="C68850">
        <v>1</v>
      </c>
      <c r="D68850" t="s">
        <v>162</v>
      </c>
      <c r="E68850" t="s">
        <v>134</v>
      </c>
      <c r="F68850">
        <v>3</v>
      </c>
      <c r="G68850">
        <v>8</v>
      </c>
      <c r="H68850">
        <v>1</v>
      </c>
      <c r="I68850">
        <v>1</v>
      </c>
      <c r="J68850">
        <v>0</v>
      </c>
      <c r="K68850">
        <v>0</v>
      </c>
      <c r="L68850">
        <v>0</v>
      </c>
      <c r="M68850">
        <v>0</v>
      </c>
      <c r="N68850">
        <v>1</v>
      </c>
      <c r="O68850">
        <v>0</v>
      </c>
      <c r="P68850">
        <v>1</v>
      </c>
      <c r="Q68850">
        <v>5</v>
      </c>
      <c r="R68850">
        <v>0</v>
      </c>
      <c r="S68850">
        <v>0</v>
      </c>
      <c r="T68850">
        <v>1</v>
      </c>
      <c r="U68850">
        <v>0</v>
      </c>
      <c r="V68850">
        <v>1</v>
      </c>
    </row>
    <row r="68851" spans="1:22" x14ac:dyDescent="1">
      <c r="A68851" t="s">
        <v>17514</v>
      </c>
      <c r="B68851">
        <v>1991</v>
      </c>
      <c r="C68851">
        <v>1</v>
      </c>
      <c r="D68851" t="s">
        <v>163</v>
      </c>
      <c r="E68851" t="s">
        <v>50</v>
      </c>
      <c r="F68851">
        <v>86</v>
      </c>
      <c r="G68851">
        <v>168</v>
      </c>
      <c r="H68851">
        <v>12</v>
      </c>
      <c r="I68851">
        <v>35</v>
      </c>
      <c r="J68851">
        <v>11</v>
      </c>
      <c r="K68851">
        <v>1</v>
      </c>
      <c r="L68851">
        <v>0</v>
      </c>
      <c r="M68851">
        <v>15</v>
      </c>
      <c r="N68851">
        <v>2</v>
      </c>
      <c r="O68851">
        <v>0</v>
      </c>
      <c r="P68851">
        <v>14</v>
      </c>
      <c r="Q68851">
        <v>30</v>
      </c>
      <c r="R68851">
        <v>4</v>
      </c>
      <c r="S68851">
        <v>1</v>
      </c>
      <c r="T68851">
        <v>1</v>
      </c>
      <c r="U68851">
        <v>3</v>
      </c>
      <c r="V68851">
        <v>4</v>
      </c>
    </row>
    <row r="68852" spans="1:22" x14ac:dyDescent="1">
      <c r="A68852" t="s">
        <v>17656</v>
      </c>
      <c r="B68852">
        <v>1991</v>
      </c>
      <c r="C68852">
        <v>1</v>
      </c>
      <c r="D68852" t="s">
        <v>18</v>
      </c>
      <c r="E68852" t="s">
        <v>134</v>
      </c>
      <c r="F68852">
        <v>64</v>
      </c>
      <c r="G68852">
        <v>0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>
        <v>0</v>
      </c>
      <c r="O68852">
        <v>0</v>
      </c>
      <c r="P68852">
        <v>0</v>
      </c>
      <c r="Q68852">
        <v>0</v>
      </c>
      <c r="R68852">
        <v>0</v>
      </c>
      <c r="S68852">
        <v>0</v>
      </c>
      <c r="T68852">
        <v>0</v>
      </c>
      <c r="U68852">
        <v>0</v>
      </c>
      <c r="V68852">
        <v>0</v>
      </c>
    </row>
    <row r="68853" spans="1:22" x14ac:dyDescent="1">
      <c r="A68853" t="s">
        <v>17714</v>
      </c>
      <c r="B68853">
        <v>1991</v>
      </c>
      <c r="C68853">
        <v>1</v>
      </c>
      <c r="D68853" t="s">
        <v>55</v>
      </c>
      <c r="E68853" t="s">
        <v>50</v>
      </c>
      <c r="F68853">
        <v>11</v>
      </c>
      <c r="G68853">
        <v>0</v>
      </c>
      <c r="H68853">
        <v>0</v>
      </c>
      <c r="I68853">
        <v>0</v>
      </c>
      <c r="J68853">
        <v>0</v>
      </c>
      <c r="K68853">
        <v>0</v>
      </c>
      <c r="L68853">
        <v>0</v>
      </c>
      <c r="M68853">
        <v>0</v>
      </c>
      <c r="N68853">
        <v>0</v>
      </c>
      <c r="O68853">
        <v>0</v>
      </c>
      <c r="P68853">
        <v>0</v>
      </c>
      <c r="Q68853">
        <v>0</v>
      </c>
      <c r="R68853">
        <v>0</v>
      </c>
      <c r="S68853">
        <v>0</v>
      </c>
      <c r="T68853">
        <v>0</v>
      </c>
      <c r="U68853">
        <v>0</v>
      </c>
      <c r="V68853">
        <v>0</v>
      </c>
    </row>
    <row r="68854" spans="1:22" x14ac:dyDescent="1">
      <c r="A68854" t="s">
        <v>17821</v>
      </c>
      <c r="B68854">
        <v>1991</v>
      </c>
      <c r="C68854">
        <v>1</v>
      </c>
      <c r="D68854" t="s">
        <v>161</v>
      </c>
      <c r="E68854" t="s">
        <v>50</v>
      </c>
      <c r="F68854">
        <v>52</v>
      </c>
      <c r="G68854">
        <v>1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>
        <v>0</v>
      </c>
      <c r="O68854">
        <v>0</v>
      </c>
      <c r="P68854">
        <v>0</v>
      </c>
      <c r="Q68854">
        <v>1</v>
      </c>
      <c r="R68854">
        <v>0</v>
      </c>
      <c r="S68854">
        <v>0</v>
      </c>
      <c r="T68854">
        <v>0</v>
      </c>
      <c r="U68854">
        <v>0</v>
      </c>
      <c r="V68854">
        <v>0</v>
      </c>
    </row>
    <row r="68855" spans="1:22" x14ac:dyDescent="1">
      <c r="A68855" t="s">
        <v>17822</v>
      </c>
      <c r="B68855">
        <v>1991</v>
      </c>
      <c r="C68855">
        <v>1</v>
      </c>
      <c r="D68855" t="s">
        <v>159</v>
      </c>
      <c r="E68855" t="s">
        <v>134</v>
      </c>
      <c r="F68855">
        <v>146</v>
      </c>
      <c r="G68855">
        <v>589</v>
      </c>
      <c r="H68855">
        <v>108</v>
      </c>
      <c r="I68855">
        <v>201</v>
      </c>
      <c r="J68855">
        <v>27</v>
      </c>
      <c r="K68855">
        <v>3</v>
      </c>
      <c r="L68855">
        <v>15</v>
      </c>
      <c r="M68855">
        <v>78</v>
      </c>
      <c r="N68855">
        <v>36</v>
      </c>
      <c r="O68855">
        <v>9</v>
      </c>
      <c r="P68855">
        <v>65</v>
      </c>
      <c r="Q68855">
        <v>78</v>
      </c>
      <c r="R68855">
        <v>8</v>
      </c>
      <c r="S68855">
        <v>3</v>
      </c>
      <c r="T68855">
        <v>0</v>
      </c>
      <c r="U68855">
        <v>2</v>
      </c>
      <c r="V68855">
        <v>13</v>
      </c>
    </row>
    <row r="68856" spans="1:22" x14ac:dyDescent="1">
      <c r="A68856" t="s">
        <v>17883</v>
      </c>
      <c r="B68856">
        <v>1991</v>
      </c>
      <c r="C68856">
        <v>1</v>
      </c>
      <c r="D68856" t="s">
        <v>168</v>
      </c>
      <c r="E68856" t="s">
        <v>134</v>
      </c>
      <c r="F68856">
        <v>13</v>
      </c>
      <c r="G68856">
        <v>0</v>
      </c>
      <c r="H68856">
        <v>0</v>
      </c>
      <c r="I68856">
        <v>0</v>
      </c>
      <c r="J68856">
        <v>0</v>
      </c>
      <c r="K68856">
        <v>0</v>
      </c>
      <c r="L68856">
        <v>0</v>
      </c>
      <c r="M68856">
        <v>0</v>
      </c>
      <c r="N68856">
        <v>0</v>
      </c>
      <c r="O68856">
        <v>0</v>
      </c>
      <c r="P68856">
        <v>0</v>
      </c>
      <c r="Q68856">
        <v>0</v>
      </c>
      <c r="R68856">
        <v>0</v>
      </c>
      <c r="S68856">
        <v>0</v>
      </c>
      <c r="T68856">
        <v>0</v>
      </c>
      <c r="U68856">
        <v>0</v>
      </c>
      <c r="V68856">
        <v>0</v>
      </c>
    </row>
    <row r="68857" spans="1:22" x14ac:dyDescent="1">
      <c r="A68857" t="s">
        <v>17883</v>
      </c>
      <c r="B68857">
        <v>1991</v>
      </c>
      <c r="C68857">
        <v>2</v>
      </c>
      <c r="D68857" t="s">
        <v>133</v>
      </c>
      <c r="E68857" t="s">
        <v>50</v>
      </c>
      <c r="F68857">
        <v>35</v>
      </c>
      <c r="G68857">
        <v>2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0</v>
      </c>
      <c r="N68857">
        <v>0</v>
      </c>
      <c r="O68857">
        <v>0</v>
      </c>
      <c r="P68857">
        <v>0</v>
      </c>
      <c r="Q68857">
        <v>2</v>
      </c>
      <c r="R68857">
        <v>0</v>
      </c>
      <c r="S68857">
        <v>0</v>
      </c>
      <c r="T68857">
        <v>0</v>
      </c>
      <c r="U68857">
        <v>0</v>
      </c>
      <c r="V68857">
        <v>0</v>
      </c>
    </row>
    <row r="68858" spans="1:22" x14ac:dyDescent="1">
      <c r="A68858" t="s">
        <v>17959</v>
      </c>
      <c r="B68858">
        <v>1991</v>
      </c>
      <c r="C68858">
        <v>1</v>
      </c>
      <c r="D68858" t="s">
        <v>52</v>
      </c>
      <c r="E68858" t="s">
        <v>50</v>
      </c>
      <c r="F68858">
        <v>34</v>
      </c>
      <c r="G68858">
        <v>7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0</v>
      </c>
      <c r="N68858">
        <v>0</v>
      </c>
      <c r="O68858">
        <v>0</v>
      </c>
      <c r="P68858">
        <v>0</v>
      </c>
      <c r="Q68858">
        <v>5</v>
      </c>
      <c r="R68858">
        <v>0</v>
      </c>
      <c r="S68858">
        <v>0</v>
      </c>
      <c r="T68858">
        <v>0</v>
      </c>
      <c r="U68858">
        <v>0</v>
      </c>
      <c r="V68858">
        <v>0</v>
      </c>
    </row>
    <row r="68859" spans="1:22" x14ac:dyDescent="1">
      <c r="A68859" t="s">
        <v>18021</v>
      </c>
      <c r="B68859">
        <v>1991</v>
      </c>
      <c r="C68859">
        <v>1</v>
      </c>
      <c r="D68859" t="s">
        <v>163</v>
      </c>
      <c r="E68859" t="s">
        <v>50</v>
      </c>
      <c r="F68859">
        <v>31</v>
      </c>
      <c r="G68859">
        <v>2</v>
      </c>
      <c r="H68859">
        <v>0</v>
      </c>
      <c r="I68859">
        <v>0</v>
      </c>
      <c r="J68859">
        <v>0</v>
      </c>
      <c r="K68859">
        <v>0</v>
      </c>
      <c r="L68859">
        <v>0</v>
      </c>
      <c r="M68859">
        <v>0</v>
      </c>
      <c r="N68859">
        <v>0</v>
      </c>
      <c r="O68859">
        <v>0</v>
      </c>
      <c r="P68859">
        <v>1</v>
      </c>
      <c r="Q68859">
        <v>2</v>
      </c>
      <c r="R68859">
        <v>0</v>
      </c>
      <c r="S68859">
        <v>0</v>
      </c>
      <c r="T68859">
        <v>0</v>
      </c>
      <c r="U68859">
        <v>0</v>
      </c>
      <c r="V68859">
        <v>0</v>
      </c>
    </row>
    <row r="68860" spans="1:22" x14ac:dyDescent="1">
      <c r="A68860" t="s">
        <v>18125</v>
      </c>
      <c r="B68860">
        <v>1991</v>
      </c>
      <c r="C68860">
        <v>1</v>
      </c>
      <c r="D68860" t="s">
        <v>30</v>
      </c>
      <c r="E68860" t="s">
        <v>134</v>
      </c>
      <c r="F68860">
        <v>51</v>
      </c>
      <c r="G68860">
        <v>0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>
        <v>0</v>
      </c>
      <c r="O68860">
        <v>0</v>
      </c>
      <c r="P68860">
        <v>0</v>
      </c>
      <c r="Q68860">
        <v>0</v>
      </c>
      <c r="R68860">
        <v>0</v>
      </c>
      <c r="S68860">
        <v>0</v>
      </c>
      <c r="T68860">
        <v>0</v>
      </c>
      <c r="U68860">
        <v>0</v>
      </c>
      <c r="V68860">
        <v>0</v>
      </c>
    </row>
    <row r="68861" spans="1:22" x14ac:dyDescent="1">
      <c r="A68861" t="s">
        <v>18155</v>
      </c>
      <c r="B68861">
        <v>1991</v>
      </c>
      <c r="C68861">
        <v>1</v>
      </c>
      <c r="D68861" t="s">
        <v>137</v>
      </c>
      <c r="E68861" t="s">
        <v>134</v>
      </c>
      <c r="F68861">
        <v>149</v>
      </c>
      <c r="G68861">
        <v>557</v>
      </c>
      <c r="H68861">
        <v>65</v>
      </c>
      <c r="I68861">
        <v>144</v>
      </c>
      <c r="J68861">
        <v>36</v>
      </c>
      <c r="K68861">
        <v>3</v>
      </c>
      <c r="L68861">
        <v>21</v>
      </c>
      <c r="M68861">
        <v>91</v>
      </c>
      <c r="N68861">
        <v>12</v>
      </c>
      <c r="O68861">
        <v>5</v>
      </c>
      <c r="P68861">
        <v>40</v>
      </c>
      <c r="Q68861">
        <v>149</v>
      </c>
      <c r="R68861">
        <v>0</v>
      </c>
      <c r="S68861">
        <v>3</v>
      </c>
      <c r="T68861">
        <v>6</v>
      </c>
      <c r="U68861">
        <v>6</v>
      </c>
      <c r="V68861">
        <v>13</v>
      </c>
    </row>
    <row r="68862" spans="1:22" x14ac:dyDescent="1">
      <c r="A68862" t="s">
        <v>18318</v>
      </c>
      <c r="B68862">
        <v>1991</v>
      </c>
      <c r="C68862">
        <v>1</v>
      </c>
      <c r="D68862" t="s">
        <v>162</v>
      </c>
      <c r="E68862" t="s">
        <v>134</v>
      </c>
      <c r="F68862">
        <v>152</v>
      </c>
      <c r="G68862">
        <v>586</v>
      </c>
      <c r="H68862">
        <v>58</v>
      </c>
      <c r="I68862">
        <v>144</v>
      </c>
      <c r="J68862">
        <v>22</v>
      </c>
      <c r="K68862">
        <v>1</v>
      </c>
      <c r="L68862">
        <v>18</v>
      </c>
      <c r="M68862">
        <v>66</v>
      </c>
      <c r="N68862">
        <v>5</v>
      </c>
      <c r="O68862">
        <v>5</v>
      </c>
      <c r="P68862">
        <v>33</v>
      </c>
      <c r="Q68862">
        <v>104</v>
      </c>
      <c r="R68862">
        <v>3</v>
      </c>
      <c r="S68862">
        <v>8</v>
      </c>
      <c r="T68862">
        <v>2</v>
      </c>
      <c r="U68862">
        <v>5</v>
      </c>
      <c r="V68862">
        <v>13</v>
      </c>
    </row>
    <row r="68863" spans="1:22" x14ac:dyDescent="1">
      <c r="A68863" t="s">
        <v>18336</v>
      </c>
      <c r="B68863">
        <v>1991</v>
      </c>
      <c r="C68863">
        <v>1</v>
      </c>
      <c r="D68863" t="s">
        <v>140</v>
      </c>
      <c r="E68863" t="s">
        <v>134</v>
      </c>
      <c r="F68863">
        <v>139</v>
      </c>
      <c r="G68863">
        <v>408</v>
      </c>
      <c r="H68863">
        <v>52</v>
      </c>
      <c r="I68863">
        <v>108</v>
      </c>
      <c r="J68863">
        <v>23</v>
      </c>
      <c r="K68863">
        <v>3</v>
      </c>
      <c r="L68863">
        <v>8</v>
      </c>
      <c r="M68863">
        <v>42</v>
      </c>
      <c r="N68863">
        <v>11</v>
      </c>
      <c r="O68863">
        <v>9</v>
      </c>
      <c r="P68863">
        <v>26</v>
      </c>
      <c r="Q68863">
        <v>72</v>
      </c>
      <c r="R68863">
        <v>0</v>
      </c>
      <c r="S68863">
        <v>3</v>
      </c>
      <c r="T68863">
        <v>5</v>
      </c>
      <c r="U68863">
        <v>5</v>
      </c>
      <c r="V68863">
        <v>15</v>
      </c>
    </row>
    <row r="68864" spans="1:22" x14ac:dyDescent="1">
      <c r="A68864" t="s">
        <v>18371</v>
      </c>
      <c r="B68864">
        <v>1991</v>
      </c>
      <c r="C68864">
        <v>1</v>
      </c>
      <c r="D68864" t="s">
        <v>137</v>
      </c>
      <c r="E68864" t="s">
        <v>134</v>
      </c>
      <c r="F68864">
        <v>31</v>
      </c>
      <c r="G68864">
        <v>0</v>
      </c>
      <c r="H68864">
        <v>0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>
        <v>0</v>
      </c>
      <c r="O68864">
        <v>0</v>
      </c>
      <c r="P68864">
        <v>0</v>
      </c>
      <c r="Q68864">
        <v>0</v>
      </c>
      <c r="R68864">
        <v>0</v>
      </c>
      <c r="S68864">
        <v>0</v>
      </c>
      <c r="T68864">
        <v>0</v>
      </c>
      <c r="U68864">
        <v>0</v>
      </c>
      <c r="V68864">
        <v>0</v>
      </c>
    </row>
    <row r="68865" spans="1:22" x14ac:dyDescent="1">
      <c r="A68865" t="s">
        <v>18378</v>
      </c>
      <c r="B68865">
        <v>1991</v>
      </c>
      <c r="C68865">
        <v>1</v>
      </c>
      <c r="D68865" t="s">
        <v>163</v>
      </c>
      <c r="E68865" t="s">
        <v>50</v>
      </c>
      <c r="F68865">
        <v>107</v>
      </c>
      <c r="G68865">
        <v>375</v>
      </c>
      <c r="H68865">
        <v>34</v>
      </c>
      <c r="I68865">
        <v>82</v>
      </c>
      <c r="J68865">
        <v>13</v>
      </c>
      <c r="K68865">
        <v>2</v>
      </c>
      <c r="L68865">
        <v>9</v>
      </c>
      <c r="M68865">
        <v>33</v>
      </c>
      <c r="N68865">
        <v>5</v>
      </c>
      <c r="O68865">
        <v>6</v>
      </c>
      <c r="P68865">
        <v>23</v>
      </c>
      <c r="Q68865">
        <v>86</v>
      </c>
      <c r="R68865">
        <v>5</v>
      </c>
      <c r="S68865">
        <v>2</v>
      </c>
      <c r="T68865">
        <v>0</v>
      </c>
      <c r="U68865">
        <v>0</v>
      </c>
      <c r="V68865">
        <v>6</v>
      </c>
    </row>
    <row r="68866" spans="1:22" x14ac:dyDescent="1">
      <c r="A68866" t="s">
        <v>18406</v>
      </c>
      <c r="B68866">
        <v>1991</v>
      </c>
      <c r="C68866">
        <v>1</v>
      </c>
      <c r="D68866" t="s">
        <v>162</v>
      </c>
      <c r="E68866" t="s">
        <v>134</v>
      </c>
      <c r="F68866">
        <v>90</v>
      </c>
      <c r="G68866">
        <v>270</v>
      </c>
      <c r="H68866">
        <v>32</v>
      </c>
      <c r="I68866">
        <v>79</v>
      </c>
      <c r="J68866">
        <v>17</v>
      </c>
      <c r="K68866">
        <v>0</v>
      </c>
      <c r="L68866">
        <v>1</v>
      </c>
      <c r="M68866">
        <v>30</v>
      </c>
      <c r="N68866">
        <v>2</v>
      </c>
      <c r="O68866">
        <v>4</v>
      </c>
      <c r="P68866">
        <v>24</v>
      </c>
      <c r="Q68866">
        <v>43</v>
      </c>
      <c r="R68866">
        <v>0</v>
      </c>
      <c r="S68866">
        <v>2</v>
      </c>
      <c r="T68866">
        <v>10</v>
      </c>
      <c r="U68866">
        <v>0</v>
      </c>
      <c r="V68866">
        <v>6</v>
      </c>
    </row>
    <row r="68867" spans="1:22" x14ac:dyDescent="1">
      <c r="A68867" t="s">
        <v>18432</v>
      </c>
      <c r="B68867">
        <v>1991</v>
      </c>
      <c r="C68867">
        <v>1</v>
      </c>
      <c r="D68867" t="s">
        <v>138</v>
      </c>
      <c r="E68867" t="s">
        <v>134</v>
      </c>
      <c r="F68867">
        <v>159</v>
      </c>
      <c r="G68867">
        <v>482</v>
      </c>
      <c r="H68867">
        <v>67</v>
      </c>
      <c r="I68867">
        <v>119</v>
      </c>
      <c r="J68867">
        <v>15</v>
      </c>
      <c r="K68867">
        <v>4</v>
      </c>
      <c r="L68867">
        <v>12</v>
      </c>
      <c r="M68867">
        <v>49</v>
      </c>
      <c r="N68867">
        <v>6</v>
      </c>
      <c r="O68867">
        <v>9</v>
      </c>
      <c r="P68867">
        <v>67</v>
      </c>
      <c r="Q68867">
        <v>84</v>
      </c>
      <c r="R68867">
        <v>3</v>
      </c>
      <c r="S68867">
        <v>5</v>
      </c>
      <c r="T68867">
        <v>10</v>
      </c>
      <c r="U68867">
        <v>3</v>
      </c>
      <c r="V68867">
        <v>8</v>
      </c>
    </row>
    <row r="68868" spans="1:22" x14ac:dyDescent="1">
      <c r="A68868" t="s">
        <v>18516</v>
      </c>
      <c r="B68868">
        <v>1991</v>
      </c>
      <c r="C68868">
        <v>1</v>
      </c>
      <c r="D68868" t="s">
        <v>166</v>
      </c>
      <c r="E68868" t="s">
        <v>134</v>
      </c>
      <c r="F68868">
        <v>140</v>
      </c>
      <c r="G68868">
        <v>526</v>
      </c>
      <c r="H68868">
        <v>63</v>
      </c>
      <c r="I68868">
        <v>149</v>
      </c>
      <c r="J68868">
        <v>27</v>
      </c>
      <c r="K68868">
        <v>4</v>
      </c>
      <c r="L68868">
        <v>2</v>
      </c>
      <c r="M68868">
        <v>47</v>
      </c>
      <c r="N68868">
        <v>4</v>
      </c>
      <c r="O68868">
        <v>6</v>
      </c>
      <c r="P68868">
        <v>27</v>
      </c>
      <c r="Q68868">
        <v>34</v>
      </c>
      <c r="R68868">
        <v>5</v>
      </c>
      <c r="S68868">
        <v>3</v>
      </c>
      <c r="T68868">
        <v>7</v>
      </c>
      <c r="U68868">
        <v>4</v>
      </c>
      <c r="V68868">
        <v>13</v>
      </c>
    </row>
    <row r="68869" spans="1:22" x14ac:dyDescent="1">
      <c r="A68869" t="s">
        <v>18518</v>
      </c>
      <c r="B68869">
        <v>1991</v>
      </c>
      <c r="C68869">
        <v>1</v>
      </c>
      <c r="D68869" t="s">
        <v>52</v>
      </c>
      <c r="E68869" t="s">
        <v>50</v>
      </c>
      <c r="F68869">
        <v>154</v>
      </c>
      <c r="G68869">
        <v>561</v>
      </c>
      <c r="H68869">
        <v>101</v>
      </c>
      <c r="I68869">
        <v>141</v>
      </c>
      <c r="J68869">
        <v>35</v>
      </c>
      <c r="K68869">
        <v>3</v>
      </c>
      <c r="L68869">
        <v>32</v>
      </c>
      <c r="M68869">
        <v>105</v>
      </c>
      <c r="N68869">
        <v>34</v>
      </c>
      <c r="O68869">
        <v>15</v>
      </c>
      <c r="P68869">
        <v>71</v>
      </c>
      <c r="Q68869">
        <v>104</v>
      </c>
      <c r="R68869">
        <v>8</v>
      </c>
      <c r="S68869">
        <v>5</v>
      </c>
      <c r="T68869">
        <v>0</v>
      </c>
      <c r="U68869">
        <v>5</v>
      </c>
      <c r="V68869">
        <v>6</v>
      </c>
    </row>
    <row r="68870" spans="1:22" x14ac:dyDescent="1">
      <c r="A68870" t="s">
        <v>18571</v>
      </c>
      <c r="B68870">
        <v>1991</v>
      </c>
      <c r="C68870">
        <v>1</v>
      </c>
      <c r="D68870" t="s">
        <v>78</v>
      </c>
      <c r="E68870" t="s">
        <v>50</v>
      </c>
      <c r="F68870">
        <v>12</v>
      </c>
      <c r="G68870">
        <v>24</v>
      </c>
      <c r="H68870">
        <v>2</v>
      </c>
      <c r="I68870">
        <v>6</v>
      </c>
      <c r="J68870">
        <v>0</v>
      </c>
      <c r="K68870">
        <v>2</v>
      </c>
      <c r="L68870">
        <v>0</v>
      </c>
      <c r="M68870">
        <v>1</v>
      </c>
      <c r="N68870">
        <v>0</v>
      </c>
      <c r="O68870">
        <v>0</v>
      </c>
      <c r="P68870">
        <v>1</v>
      </c>
      <c r="Q68870">
        <v>8</v>
      </c>
      <c r="R68870">
        <v>0</v>
      </c>
      <c r="S68870">
        <v>0</v>
      </c>
      <c r="T68870">
        <v>0</v>
      </c>
      <c r="U68870">
        <v>0</v>
      </c>
      <c r="V68870">
        <v>1</v>
      </c>
    </row>
    <row r="68871" spans="1:22" x14ac:dyDescent="1">
      <c r="A68871" t="s">
        <v>18650</v>
      </c>
      <c r="B68871">
        <v>1991</v>
      </c>
      <c r="C68871">
        <v>1</v>
      </c>
      <c r="D68871" t="s">
        <v>136</v>
      </c>
      <c r="E68871" t="s">
        <v>134</v>
      </c>
      <c r="F68871">
        <v>16</v>
      </c>
      <c r="G68871">
        <v>0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>
        <v>0</v>
      </c>
      <c r="O68871">
        <v>0</v>
      </c>
      <c r="P68871">
        <v>0</v>
      </c>
      <c r="Q68871">
        <v>0</v>
      </c>
      <c r="R68871">
        <v>0</v>
      </c>
      <c r="S68871">
        <v>0</v>
      </c>
      <c r="T68871">
        <v>0</v>
      </c>
      <c r="U68871">
        <v>0</v>
      </c>
      <c r="V68871">
        <v>0</v>
      </c>
    </row>
    <row r="68872" spans="1:22" x14ac:dyDescent="1">
      <c r="A68872" t="s">
        <v>18686</v>
      </c>
      <c r="B68872">
        <v>1991</v>
      </c>
      <c r="C68872">
        <v>1</v>
      </c>
      <c r="D68872" t="s">
        <v>18</v>
      </c>
      <c r="E68872" t="s">
        <v>134</v>
      </c>
      <c r="F68872">
        <v>22</v>
      </c>
      <c r="G68872">
        <v>0</v>
      </c>
      <c r="H68872">
        <v>0</v>
      </c>
      <c r="I68872">
        <v>0</v>
      </c>
      <c r="J68872">
        <v>0</v>
      </c>
      <c r="K68872">
        <v>0</v>
      </c>
      <c r="L68872">
        <v>0</v>
      </c>
      <c r="M68872">
        <v>0</v>
      </c>
      <c r="N68872">
        <v>0</v>
      </c>
      <c r="O68872">
        <v>0</v>
      </c>
      <c r="P68872">
        <v>0</v>
      </c>
      <c r="Q68872">
        <v>0</v>
      </c>
      <c r="R68872">
        <v>0</v>
      </c>
      <c r="S68872">
        <v>0</v>
      </c>
      <c r="T68872">
        <v>0</v>
      </c>
      <c r="U68872">
        <v>0</v>
      </c>
      <c r="V68872">
        <v>0</v>
      </c>
    </row>
    <row r="68873" spans="1:22" x14ac:dyDescent="1">
      <c r="A68873" t="s">
        <v>18697</v>
      </c>
      <c r="B68873">
        <v>1991</v>
      </c>
      <c r="C68873">
        <v>1</v>
      </c>
      <c r="D68873" t="s">
        <v>160</v>
      </c>
      <c r="E68873" t="s">
        <v>50</v>
      </c>
      <c r="F68873">
        <v>5</v>
      </c>
      <c r="G68873">
        <v>5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>
        <v>0</v>
      </c>
      <c r="O68873">
        <v>0</v>
      </c>
      <c r="P68873">
        <v>1</v>
      </c>
      <c r="Q68873">
        <v>1</v>
      </c>
      <c r="R68873">
        <v>0</v>
      </c>
      <c r="S68873">
        <v>0</v>
      </c>
      <c r="T68873">
        <v>0</v>
      </c>
      <c r="U68873">
        <v>0</v>
      </c>
      <c r="V68873">
        <v>0</v>
      </c>
    </row>
    <row r="68874" spans="1:22" x14ac:dyDescent="1">
      <c r="A68874" t="s">
        <v>18707</v>
      </c>
      <c r="B68874">
        <v>1991</v>
      </c>
      <c r="C68874">
        <v>1</v>
      </c>
      <c r="D68874" t="s">
        <v>161</v>
      </c>
      <c r="E68874" t="s">
        <v>50</v>
      </c>
      <c r="F68874">
        <v>13</v>
      </c>
      <c r="G68874">
        <v>37</v>
      </c>
      <c r="H68874">
        <v>3</v>
      </c>
      <c r="I68874">
        <v>6</v>
      </c>
      <c r="J68874">
        <v>0</v>
      </c>
      <c r="K68874">
        <v>0</v>
      </c>
      <c r="L68874">
        <v>0</v>
      </c>
      <c r="M68874">
        <v>1</v>
      </c>
      <c r="N68874">
        <v>0</v>
      </c>
      <c r="O68874">
        <v>0</v>
      </c>
      <c r="P68874">
        <v>4</v>
      </c>
      <c r="Q68874">
        <v>6</v>
      </c>
      <c r="R68874">
        <v>0</v>
      </c>
      <c r="S68874">
        <v>0</v>
      </c>
      <c r="T68874">
        <v>0</v>
      </c>
      <c r="U68874">
        <v>1</v>
      </c>
      <c r="V68874">
        <v>0</v>
      </c>
    </row>
    <row r="68875" spans="1:22" x14ac:dyDescent="1">
      <c r="A68875" t="s">
        <v>18715</v>
      </c>
      <c r="B68875">
        <v>1991</v>
      </c>
      <c r="C68875">
        <v>1</v>
      </c>
      <c r="D68875" t="s">
        <v>163</v>
      </c>
      <c r="E68875" t="s">
        <v>50</v>
      </c>
      <c r="F68875">
        <v>27</v>
      </c>
      <c r="G68875">
        <v>55</v>
      </c>
      <c r="H68875">
        <v>1</v>
      </c>
      <c r="I68875">
        <v>5</v>
      </c>
      <c r="J68875">
        <v>0</v>
      </c>
      <c r="K68875">
        <v>0</v>
      </c>
      <c r="L68875">
        <v>0</v>
      </c>
      <c r="M68875">
        <v>4</v>
      </c>
      <c r="N68875">
        <v>0</v>
      </c>
      <c r="O68875">
        <v>0</v>
      </c>
      <c r="P68875">
        <v>1</v>
      </c>
      <c r="Q68875">
        <v>18</v>
      </c>
      <c r="R68875">
        <v>0</v>
      </c>
      <c r="S68875">
        <v>0</v>
      </c>
      <c r="T68875">
        <v>4</v>
      </c>
      <c r="U68875">
        <v>0</v>
      </c>
      <c r="V68875">
        <v>0</v>
      </c>
    </row>
    <row r="68876" spans="1:22" x14ac:dyDescent="1">
      <c r="A68876" t="s">
        <v>18720</v>
      </c>
      <c r="B68876">
        <v>1991</v>
      </c>
      <c r="C68876">
        <v>1</v>
      </c>
      <c r="D68876" t="s">
        <v>164</v>
      </c>
      <c r="E68876" t="s">
        <v>50</v>
      </c>
      <c r="F68876">
        <v>14</v>
      </c>
      <c r="G68876">
        <v>2</v>
      </c>
      <c r="H68876">
        <v>0</v>
      </c>
      <c r="I68876">
        <v>0</v>
      </c>
      <c r="J68876">
        <v>0</v>
      </c>
      <c r="K68876">
        <v>0</v>
      </c>
      <c r="L68876">
        <v>0</v>
      </c>
      <c r="M68876">
        <v>0</v>
      </c>
      <c r="N68876">
        <v>0</v>
      </c>
      <c r="O68876">
        <v>0</v>
      </c>
      <c r="P68876">
        <v>0</v>
      </c>
      <c r="Q68876">
        <v>2</v>
      </c>
      <c r="R68876">
        <v>0</v>
      </c>
      <c r="S68876">
        <v>0</v>
      </c>
      <c r="T68876">
        <v>0</v>
      </c>
      <c r="U68876">
        <v>0</v>
      </c>
      <c r="V68876">
        <v>0</v>
      </c>
    </row>
    <row r="68877" spans="1:22" x14ac:dyDescent="1">
      <c r="A68877" t="s">
        <v>18720</v>
      </c>
      <c r="B68877">
        <v>1991</v>
      </c>
      <c r="C68877">
        <v>2</v>
      </c>
      <c r="D68877" t="s">
        <v>153</v>
      </c>
      <c r="E68877" t="s">
        <v>134</v>
      </c>
      <c r="F68877">
        <v>3</v>
      </c>
      <c r="G68877">
        <v>0</v>
      </c>
      <c r="H68877">
        <v>0</v>
      </c>
      <c r="I68877">
        <v>0</v>
      </c>
      <c r="J68877">
        <v>0</v>
      </c>
      <c r="K68877">
        <v>0</v>
      </c>
      <c r="L68877">
        <v>0</v>
      </c>
      <c r="M68877">
        <v>0</v>
      </c>
      <c r="N68877">
        <v>0</v>
      </c>
      <c r="O68877">
        <v>0</v>
      </c>
      <c r="P68877">
        <v>0</v>
      </c>
      <c r="Q68877">
        <v>0</v>
      </c>
      <c r="R68877">
        <v>0</v>
      </c>
      <c r="S68877">
        <v>0</v>
      </c>
      <c r="T68877">
        <v>0</v>
      </c>
      <c r="U68877">
        <v>0</v>
      </c>
      <c r="V68877">
        <v>0</v>
      </c>
    </row>
    <row r="68878" spans="1:22" x14ac:dyDescent="1">
      <c r="A68878" t="s">
        <v>18781</v>
      </c>
      <c r="B68878">
        <v>1991</v>
      </c>
      <c r="C68878">
        <v>1</v>
      </c>
      <c r="D68878" t="s">
        <v>155</v>
      </c>
      <c r="E68878" t="s">
        <v>50</v>
      </c>
      <c r="F68878">
        <v>11</v>
      </c>
      <c r="G68878">
        <v>4</v>
      </c>
      <c r="H68878">
        <v>1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>
        <v>0</v>
      </c>
      <c r="O68878">
        <v>0</v>
      </c>
      <c r="P68878">
        <v>0</v>
      </c>
      <c r="Q68878">
        <v>1</v>
      </c>
      <c r="R68878">
        <v>0</v>
      </c>
      <c r="S68878">
        <v>0</v>
      </c>
      <c r="T68878">
        <v>1</v>
      </c>
      <c r="U68878">
        <v>0</v>
      </c>
      <c r="V68878">
        <v>0</v>
      </c>
    </row>
    <row r="68879" spans="1:22" x14ac:dyDescent="1">
      <c r="A68879" t="s">
        <v>18942</v>
      </c>
      <c r="B68879">
        <v>1991</v>
      </c>
      <c r="C68879">
        <v>1</v>
      </c>
      <c r="D68879" t="s">
        <v>133</v>
      </c>
      <c r="E68879" t="s">
        <v>50</v>
      </c>
      <c r="F68879">
        <v>46</v>
      </c>
      <c r="G68879">
        <v>94</v>
      </c>
      <c r="H68879">
        <v>7</v>
      </c>
      <c r="I68879">
        <v>10</v>
      </c>
      <c r="J68879">
        <v>1</v>
      </c>
      <c r="K68879">
        <v>0</v>
      </c>
      <c r="L68879">
        <v>3</v>
      </c>
      <c r="M68879">
        <v>8</v>
      </c>
      <c r="N68879">
        <v>0</v>
      </c>
      <c r="O68879">
        <v>1</v>
      </c>
      <c r="P68879">
        <v>4</v>
      </c>
      <c r="Q68879">
        <v>15</v>
      </c>
      <c r="R68879">
        <v>0</v>
      </c>
      <c r="S68879">
        <v>0</v>
      </c>
      <c r="T68879">
        <v>0</v>
      </c>
      <c r="U68879">
        <v>2</v>
      </c>
      <c r="V68879">
        <v>2</v>
      </c>
    </row>
    <row r="68880" spans="1:22" x14ac:dyDescent="1">
      <c r="A68880" t="s">
        <v>19024</v>
      </c>
      <c r="B68880">
        <v>1991</v>
      </c>
      <c r="C68880">
        <v>1</v>
      </c>
      <c r="D68880" t="s">
        <v>166</v>
      </c>
      <c r="E68880" t="s">
        <v>134</v>
      </c>
      <c r="F68880">
        <v>2</v>
      </c>
      <c r="G68880">
        <v>0</v>
      </c>
      <c r="H68880">
        <v>0</v>
      </c>
      <c r="I68880">
        <v>0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  <c r="P68880">
        <v>0</v>
      </c>
      <c r="Q68880">
        <v>0</v>
      </c>
      <c r="R68880">
        <v>0</v>
      </c>
      <c r="S68880">
        <v>0</v>
      </c>
      <c r="T68880">
        <v>0</v>
      </c>
      <c r="U68880">
        <v>0</v>
      </c>
      <c r="V68880">
        <v>0</v>
      </c>
    </row>
    <row r="68881" spans="1:22" x14ac:dyDescent="1">
      <c r="A68881" t="s">
        <v>19054</v>
      </c>
      <c r="B68881">
        <v>1991</v>
      </c>
      <c r="C68881">
        <v>1</v>
      </c>
      <c r="D68881" t="s">
        <v>142</v>
      </c>
      <c r="E68881" t="s">
        <v>134</v>
      </c>
      <c r="F68881">
        <v>64</v>
      </c>
      <c r="G68881">
        <v>128</v>
      </c>
      <c r="H68881">
        <v>7</v>
      </c>
      <c r="I68881">
        <v>28</v>
      </c>
      <c r="J68881">
        <v>3</v>
      </c>
      <c r="K68881">
        <v>0</v>
      </c>
      <c r="L68881">
        <v>2</v>
      </c>
      <c r="M68881">
        <v>12</v>
      </c>
      <c r="N68881">
        <v>0</v>
      </c>
      <c r="O68881">
        <v>1</v>
      </c>
      <c r="P68881">
        <v>9</v>
      </c>
      <c r="Q68881">
        <v>31</v>
      </c>
      <c r="R68881">
        <v>0</v>
      </c>
      <c r="S68881">
        <v>0</v>
      </c>
      <c r="T68881">
        <v>3</v>
      </c>
      <c r="U68881">
        <v>0</v>
      </c>
      <c r="V68881">
        <v>5</v>
      </c>
    </row>
    <row r="68882" spans="1:22" x14ac:dyDescent="1">
      <c r="A68882" t="s">
        <v>19163</v>
      </c>
      <c r="B68882">
        <v>1991</v>
      </c>
      <c r="C68882">
        <v>1</v>
      </c>
      <c r="D68882" t="s">
        <v>168</v>
      </c>
      <c r="E68882" t="s">
        <v>134</v>
      </c>
      <c r="F68882">
        <v>9</v>
      </c>
      <c r="G68882">
        <v>24</v>
      </c>
      <c r="H68882">
        <v>2</v>
      </c>
      <c r="I68882">
        <v>4</v>
      </c>
      <c r="J68882">
        <v>1</v>
      </c>
      <c r="K68882">
        <v>0</v>
      </c>
      <c r="L68882">
        <v>0</v>
      </c>
      <c r="M68882">
        <v>0</v>
      </c>
      <c r="N68882">
        <v>1</v>
      </c>
      <c r="O68882">
        <v>0</v>
      </c>
      <c r="P68882">
        <v>5</v>
      </c>
      <c r="Q68882">
        <v>9</v>
      </c>
      <c r="R68882">
        <v>0</v>
      </c>
      <c r="S68882">
        <v>0</v>
      </c>
      <c r="T68882">
        <v>0</v>
      </c>
      <c r="U68882">
        <v>0</v>
      </c>
      <c r="V68882">
        <v>0</v>
      </c>
    </row>
    <row r="68883" spans="1:22" x14ac:dyDescent="1">
      <c r="A68883" t="s">
        <v>19204</v>
      </c>
      <c r="B68883">
        <v>1991</v>
      </c>
      <c r="C68883">
        <v>1</v>
      </c>
      <c r="D68883" t="s">
        <v>153</v>
      </c>
      <c r="E68883" t="s">
        <v>134</v>
      </c>
      <c r="F68883">
        <v>132</v>
      </c>
      <c r="G68883">
        <v>462</v>
      </c>
      <c r="H68883">
        <v>81</v>
      </c>
      <c r="I68883">
        <v>109</v>
      </c>
      <c r="J68883">
        <v>17</v>
      </c>
      <c r="K68883">
        <v>6</v>
      </c>
      <c r="L68883">
        <v>16</v>
      </c>
      <c r="M68883">
        <v>55</v>
      </c>
      <c r="N68883">
        <v>18</v>
      </c>
      <c r="O68883">
        <v>4</v>
      </c>
      <c r="P68883">
        <v>69</v>
      </c>
      <c r="Q68883">
        <v>103</v>
      </c>
      <c r="R68883">
        <v>3</v>
      </c>
      <c r="S68883">
        <v>6</v>
      </c>
      <c r="T68883">
        <v>1</v>
      </c>
      <c r="U68883">
        <v>2</v>
      </c>
      <c r="V68883">
        <v>9</v>
      </c>
    </row>
    <row r="68884" spans="1:22" x14ac:dyDescent="1">
      <c r="A68884" t="s">
        <v>19210</v>
      </c>
      <c r="B68884">
        <v>1991</v>
      </c>
      <c r="C68884">
        <v>1</v>
      </c>
      <c r="D68884" t="s">
        <v>137</v>
      </c>
      <c r="E68884" t="s">
        <v>134</v>
      </c>
      <c r="F68884">
        <v>68</v>
      </c>
      <c r="G68884">
        <v>0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>
        <v>0</v>
      </c>
      <c r="O68884">
        <v>0</v>
      </c>
      <c r="P68884">
        <v>0</v>
      </c>
      <c r="Q68884">
        <v>0</v>
      </c>
      <c r="R68884">
        <v>0</v>
      </c>
      <c r="S68884">
        <v>0</v>
      </c>
      <c r="T68884">
        <v>0</v>
      </c>
      <c r="U68884">
        <v>0</v>
      </c>
      <c r="V68884">
        <v>0</v>
      </c>
    </row>
    <row r="68885" spans="1:22" x14ac:dyDescent="1">
      <c r="A68885" t="s">
        <v>19326</v>
      </c>
      <c r="B68885">
        <v>1991</v>
      </c>
      <c r="C68885">
        <v>1</v>
      </c>
      <c r="D68885" t="s">
        <v>133</v>
      </c>
      <c r="E68885" t="s">
        <v>50</v>
      </c>
      <c r="F68885">
        <v>81</v>
      </c>
      <c r="G68885">
        <v>268</v>
      </c>
      <c r="H68885">
        <v>28</v>
      </c>
      <c r="I68885">
        <v>58</v>
      </c>
      <c r="J68885">
        <v>7</v>
      </c>
      <c r="K68885">
        <v>2</v>
      </c>
      <c r="L68885">
        <v>5</v>
      </c>
      <c r="M68885">
        <v>20</v>
      </c>
      <c r="N68885">
        <v>14</v>
      </c>
      <c r="O68885">
        <v>8</v>
      </c>
      <c r="P68885">
        <v>39</v>
      </c>
      <c r="Q68885">
        <v>33</v>
      </c>
      <c r="R68885">
        <v>0</v>
      </c>
      <c r="S68885">
        <v>1</v>
      </c>
      <c r="T68885">
        <v>1</v>
      </c>
      <c r="U68885">
        <v>2</v>
      </c>
      <c r="V68885">
        <v>14</v>
      </c>
    </row>
    <row r="68886" spans="1:22" x14ac:dyDescent="1">
      <c r="A68886" t="s">
        <v>19466</v>
      </c>
      <c r="B68886">
        <v>1991</v>
      </c>
      <c r="C68886">
        <v>1</v>
      </c>
      <c r="D68886" t="s">
        <v>53</v>
      </c>
      <c r="E68886" t="s">
        <v>50</v>
      </c>
      <c r="F68886">
        <v>21</v>
      </c>
      <c r="G68886">
        <v>47</v>
      </c>
      <c r="H68886">
        <v>3</v>
      </c>
      <c r="I68886">
        <v>9</v>
      </c>
      <c r="J68886">
        <v>2</v>
      </c>
      <c r="K68886">
        <v>0</v>
      </c>
      <c r="L68886">
        <v>0</v>
      </c>
      <c r="M68886">
        <v>6</v>
      </c>
      <c r="N68886">
        <v>0</v>
      </c>
      <c r="O68886">
        <v>0</v>
      </c>
      <c r="P68886">
        <v>6</v>
      </c>
      <c r="Q68886">
        <v>6</v>
      </c>
      <c r="R68886">
        <v>1</v>
      </c>
      <c r="S68886">
        <v>0</v>
      </c>
      <c r="T68886">
        <v>1</v>
      </c>
      <c r="U68886">
        <v>0</v>
      </c>
      <c r="V68886">
        <v>0</v>
      </c>
    </row>
    <row r="68887" spans="1:22" x14ac:dyDescent="1">
      <c r="A68887" t="s">
        <v>19489</v>
      </c>
      <c r="B68887">
        <v>1991</v>
      </c>
      <c r="C68887">
        <v>1</v>
      </c>
      <c r="D68887" t="s">
        <v>140</v>
      </c>
      <c r="E68887" t="s">
        <v>134</v>
      </c>
      <c r="F68887">
        <v>126</v>
      </c>
      <c r="G68887">
        <v>461</v>
      </c>
      <c r="H68887">
        <v>65</v>
      </c>
      <c r="I68887">
        <v>114</v>
      </c>
      <c r="J68887">
        <v>14</v>
      </c>
      <c r="K68887">
        <v>9</v>
      </c>
      <c r="L68887">
        <v>6</v>
      </c>
      <c r="M68887">
        <v>52</v>
      </c>
      <c r="N68887">
        <v>15</v>
      </c>
      <c r="O68887">
        <v>9</v>
      </c>
      <c r="P68887">
        <v>36</v>
      </c>
      <c r="Q68887">
        <v>60</v>
      </c>
      <c r="R68887">
        <v>1</v>
      </c>
      <c r="S68887">
        <v>5</v>
      </c>
      <c r="T68887">
        <v>5</v>
      </c>
      <c r="U68887">
        <v>4</v>
      </c>
      <c r="V68887">
        <v>13</v>
      </c>
    </row>
    <row r="68888" spans="1:22" x14ac:dyDescent="1">
      <c r="A68888" t="s">
        <v>19540</v>
      </c>
      <c r="B68888">
        <v>1991</v>
      </c>
      <c r="C68888">
        <v>1</v>
      </c>
      <c r="D68888" t="s">
        <v>52</v>
      </c>
      <c r="E68888" t="s">
        <v>50</v>
      </c>
      <c r="F68888">
        <v>36</v>
      </c>
      <c r="G68888">
        <v>74</v>
      </c>
      <c r="H68888">
        <v>1</v>
      </c>
      <c r="I68888">
        <v>17</v>
      </c>
      <c r="J68888">
        <v>1</v>
      </c>
      <c r="K68888">
        <v>0</v>
      </c>
      <c r="L68888">
        <v>0</v>
      </c>
      <c r="M68888">
        <v>6</v>
      </c>
      <c r="N68888">
        <v>1</v>
      </c>
      <c r="O68888">
        <v>0</v>
      </c>
      <c r="P68888">
        <v>6</v>
      </c>
      <c r="Q68888">
        <v>19</v>
      </c>
      <c r="R68888">
        <v>0</v>
      </c>
      <c r="S68888">
        <v>0</v>
      </c>
      <c r="T68888">
        <v>15</v>
      </c>
      <c r="U68888">
        <v>0</v>
      </c>
      <c r="V68888">
        <v>1</v>
      </c>
    </row>
    <row r="68889" spans="1:22" x14ac:dyDescent="1">
      <c r="A68889" t="s">
        <v>19559</v>
      </c>
      <c r="B68889">
        <v>1991</v>
      </c>
      <c r="C68889">
        <v>1</v>
      </c>
      <c r="D68889" t="s">
        <v>137</v>
      </c>
      <c r="E68889" t="s">
        <v>134</v>
      </c>
      <c r="F68889">
        <v>47</v>
      </c>
      <c r="G68889">
        <v>0</v>
      </c>
      <c r="H68889">
        <v>0</v>
      </c>
      <c r="I68889">
        <v>0</v>
      </c>
      <c r="J68889">
        <v>0</v>
      </c>
      <c r="K68889">
        <v>0</v>
      </c>
      <c r="L68889">
        <v>0</v>
      </c>
      <c r="M68889">
        <v>0</v>
      </c>
      <c r="N68889">
        <v>0</v>
      </c>
      <c r="O68889">
        <v>0</v>
      </c>
      <c r="P68889">
        <v>0</v>
      </c>
      <c r="Q68889">
        <v>0</v>
      </c>
      <c r="R68889">
        <v>0</v>
      </c>
      <c r="S68889">
        <v>0</v>
      </c>
      <c r="T68889">
        <v>0</v>
      </c>
      <c r="U68889">
        <v>0</v>
      </c>
      <c r="V68889">
        <v>0</v>
      </c>
    </row>
    <row r="68890" spans="1:22" x14ac:dyDescent="1">
      <c r="A68890" t="s">
        <v>19775</v>
      </c>
      <c r="B68890">
        <v>1991</v>
      </c>
      <c r="C68890">
        <v>1</v>
      </c>
      <c r="D68890" t="s">
        <v>30</v>
      </c>
      <c r="E68890" t="s">
        <v>134</v>
      </c>
      <c r="F68890">
        <v>118</v>
      </c>
      <c r="G68890">
        <v>391</v>
      </c>
      <c r="H68890">
        <v>40</v>
      </c>
      <c r="I68890">
        <v>91</v>
      </c>
      <c r="J68890">
        <v>17</v>
      </c>
      <c r="K68890">
        <v>2</v>
      </c>
      <c r="L68890">
        <v>16</v>
      </c>
      <c r="M68890">
        <v>45</v>
      </c>
      <c r="N68890">
        <v>1</v>
      </c>
      <c r="O68890">
        <v>1</v>
      </c>
      <c r="P68890">
        <v>40</v>
      </c>
      <c r="Q68890">
        <v>82</v>
      </c>
      <c r="R68890">
        <v>0</v>
      </c>
      <c r="S68890">
        <v>2</v>
      </c>
      <c r="T68890">
        <v>5</v>
      </c>
      <c r="U68890">
        <v>7</v>
      </c>
      <c r="V68890">
        <v>11</v>
      </c>
    </row>
    <row r="68891" spans="1:22" x14ac:dyDescent="1">
      <c r="A68891" t="s">
        <v>19853</v>
      </c>
      <c r="B68891">
        <v>1991</v>
      </c>
      <c r="C68891">
        <v>1</v>
      </c>
      <c r="D68891" t="s">
        <v>154</v>
      </c>
      <c r="E68891" t="s">
        <v>50</v>
      </c>
      <c r="F68891">
        <v>42</v>
      </c>
      <c r="G68891">
        <v>28</v>
      </c>
      <c r="H68891">
        <v>3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>
        <v>0</v>
      </c>
      <c r="O68891">
        <v>0</v>
      </c>
      <c r="P68891">
        <v>2</v>
      </c>
      <c r="Q68891">
        <v>9</v>
      </c>
      <c r="R68891">
        <v>0</v>
      </c>
      <c r="S68891">
        <v>0</v>
      </c>
      <c r="T68891">
        <v>0</v>
      </c>
      <c r="U68891">
        <v>0</v>
      </c>
      <c r="V68891">
        <v>0</v>
      </c>
    </row>
    <row r="68892" spans="1:22" x14ac:dyDescent="1">
      <c r="A68892" t="s">
        <v>19853</v>
      </c>
      <c r="B68892">
        <v>1991</v>
      </c>
      <c r="C68892">
        <v>2</v>
      </c>
      <c r="D68892" t="s">
        <v>78</v>
      </c>
      <c r="E68892" t="s">
        <v>50</v>
      </c>
      <c r="F68892">
        <v>16</v>
      </c>
      <c r="G68892">
        <v>20</v>
      </c>
      <c r="H68892">
        <v>2</v>
      </c>
      <c r="I68892">
        <v>2</v>
      </c>
      <c r="J68892">
        <v>0</v>
      </c>
      <c r="K68892">
        <v>0</v>
      </c>
      <c r="L68892">
        <v>1</v>
      </c>
      <c r="M68892">
        <v>3</v>
      </c>
      <c r="N68892">
        <v>0</v>
      </c>
      <c r="O68892">
        <v>0</v>
      </c>
      <c r="P68892">
        <v>0</v>
      </c>
      <c r="Q68892">
        <v>6</v>
      </c>
      <c r="R68892">
        <v>0</v>
      </c>
      <c r="S68892">
        <v>0</v>
      </c>
      <c r="T68892">
        <v>2</v>
      </c>
      <c r="U68892">
        <v>1</v>
      </c>
      <c r="V68892">
        <v>0</v>
      </c>
    </row>
    <row r="68893" spans="1:22" x14ac:dyDescent="1">
      <c r="A68893" t="s">
        <v>19853</v>
      </c>
      <c r="B68893">
        <v>1991</v>
      </c>
      <c r="C68893">
        <v>3</v>
      </c>
      <c r="D68893" t="s">
        <v>21</v>
      </c>
      <c r="E68893" t="s">
        <v>134</v>
      </c>
      <c r="F68893">
        <v>33</v>
      </c>
      <c r="G68893">
        <v>69</v>
      </c>
      <c r="H68893">
        <v>10</v>
      </c>
      <c r="I68893">
        <v>11</v>
      </c>
      <c r="J68893">
        <v>2</v>
      </c>
      <c r="K68893">
        <v>1</v>
      </c>
      <c r="L68893">
        <v>1</v>
      </c>
      <c r="M68893">
        <v>4</v>
      </c>
      <c r="N68893">
        <v>8</v>
      </c>
      <c r="O68893">
        <v>0</v>
      </c>
      <c r="P68893">
        <v>11</v>
      </c>
      <c r="Q68893">
        <v>27</v>
      </c>
      <c r="R68893">
        <v>0</v>
      </c>
      <c r="S68893">
        <v>1</v>
      </c>
      <c r="T68893">
        <v>0</v>
      </c>
      <c r="U68893">
        <v>0</v>
      </c>
      <c r="V68893">
        <v>2</v>
      </c>
    </row>
    <row r="68894" spans="1:22" x14ac:dyDescent="1">
      <c r="A68894" t="s">
        <v>19858</v>
      </c>
      <c r="B68894">
        <v>1991</v>
      </c>
      <c r="C68894">
        <v>1</v>
      </c>
      <c r="D68894" t="s">
        <v>159</v>
      </c>
      <c r="E68894" t="s">
        <v>134</v>
      </c>
      <c r="F68894">
        <v>142</v>
      </c>
      <c r="G68894">
        <v>545</v>
      </c>
      <c r="H68894">
        <v>78</v>
      </c>
      <c r="I68894">
        <v>144</v>
      </c>
      <c r="J68894">
        <v>34</v>
      </c>
      <c r="K68894">
        <v>1</v>
      </c>
      <c r="L68894">
        <v>27</v>
      </c>
      <c r="M68894">
        <v>102</v>
      </c>
      <c r="N68894">
        <v>4</v>
      </c>
      <c r="O68894">
        <v>4</v>
      </c>
      <c r="P68894">
        <v>42</v>
      </c>
      <c r="Q68894">
        <v>118</v>
      </c>
      <c r="R68894">
        <v>7</v>
      </c>
      <c r="S68894">
        <v>5</v>
      </c>
      <c r="T68894">
        <v>0</v>
      </c>
      <c r="U68894">
        <v>3</v>
      </c>
      <c r="V68894">
        <v>10</v>
      </c>
    </row>
    <row r="68895" spans="1:22" x14ac:dyDescent="1">
      <c r="A68895" t="s">
        <v>19865</v>
      </c>
      <c r="B68895">
        <v>1991</v>
      </c>
      <c r="C68895">
        <v>1</v>
      </c>
      <c r="D68895" t="s">
        <v>160</v>
      </c>
      <c r="E68895" t="s">
        <v>50</v>
      </c>
      <c r="F68895">
        <v>137</v>
      </c>
      <c r="G68895">
        <v>473</v>
      </c>
      <c r="H68895">
        <v>51</v>
      </c>
      <c r="I68895">
        <v>120</v>
      </c>
      <c r="J68895">
        <v>28</v>
      </c>
      <c r="K68895">
        <v>9</v>
      </c>
      <c r="L68895">
        <v>13</v>
      </c>
      <c r="M68895">
        <v>69</v>
      </c>
      <c r="N68895">
        <v>10</v>
      </c>
      <c r="O68895">
        <v>7</v>
      </c>
      <c r="P68895">
        <v>40</v>
      </c>
      <c r="Q68895">
        <v>101</v>
      </c>
      <c r="R68895">
        <v>4</v>
      </c>
      <c r="S68895">
        <v>8</v>
      </c>
      <c r="T68895">
        <v>1</v>
      </c>
      <c r="U68895">
        <v>4</v>
      </c>
      <c r="V68895">
        <v>9</v>
      </c>
    </row>
    <row r="68896" spans="1:22" x14ac:dyDescent="1">
      <c r="A68896" t="s">
        <v>19892</v>
      </c>
      <c r="B68896">
        <v>1991</v>
      </c>
      <c r="C68896">
        <v>1</v>
      </c>
      <c r="D68896" t="s">
        <v>168</v>
      </c>
      <c r="E68896" t="s">
        <v>134</v>
      </c>
      <c r="F68896">
        <v>71</v>
      </c>
      <c r="G68896">
        <v>118</v>
      </c>
      <c r="H68896">
        <v>16</v>
      </c>
      <c r="I68896">
        <v>23</v>
      </c>
      <c r="J68896">
        <v>3</v>
      </c>
      <c r="K68896">
        <v>0</v>
      </c>
      <c r="L68896">
        <v>1</v>
      </c>
      <c r="M68896">
        <v>6</v>
      </c>
      <c r="N68896">
        <v>0</v>
      </c>
      <c r="O68896">
        <v>0</v>
      </c>
      <c r="P68896">
        <v>12</v>
      </c>
      <c r="Q68896">
        <v>22</v>
      </c>
      <c r="R68896">
        <v>0</v>
      </c>
      <c r="S68896">
        <v>4</v>
      </c>
      <c r="T68896">
        <v>6</v>
      </c>
      <c r="U68896">
        <v>1</v>
      </c>
      <c r="V68896">
        <v>5</v>
      </c>
    </row>
    <row r="68897" spans="1:22" x14ac:dyDescent="1">
      <c r="A68897" t="s">
        <v>19932</v>
      </c>
      <c r="B68897">
        <v>1991</v>
      </c>
      <c r="C68897">
        <v>1</v>
      </c>
      <c r="D68897" t="s">
        <v>161</v>
      </c>
      <c r="E68897" t="s">
        <v>50</v>
      </c>
      <c r="F68897">
        <v>27</v>
      </c>
      <c r="G68897">
        <v>63</v>
      </c>
      <c r="H68897">
        <v>7</v>
      </c>
      <c r="I68897">
        <v>15</v>
      </c>
      <c r="J68897">
        <v>3</v>
      </c>
      <c r="K68897">
        <v>0</v>
      </c>
      <c r="L68897">
        <v>1</v>
      </c>
      <c r="M68897">
        <v>6</v>
      </c>
      <c r="N68897">
        <v>1</v>
      </c>
      <c r="O68897">
        <v>1</v>
      </c>
      <c r="P68897">
        <v>0</v>
      </c>
      <c r="Q68897">
        <v>9</v>
      </c>
      <c r="R68897">
        <v>0</v>
      </c>
      <c r="S68897">
        <v>0</v>
      </c>
      <c r="T68897">
        <v>8</v>
      </c>
      <c r="U68897">
        <v>0</v>
      </c>
      <c r="V68897">
        <v>1</v>
      </c>
    </row>
    <row r="68898" spans="1:22" x14ac:dyDescent="1">
      <c r="A68898" t="s">
        <v>19980</v>
      </c>
      <c r="B68898">
        <v>1991</v>
      </c>
      <c r="C68898">
        <v>1</v>
      </c>
      <c r="D68898" t="s">
        <v>154</v>
      </c>
      <c r="E68898" t="s">
        <v>50</v>
      </c>
      <c r="F68898">
        <v>16</v>
      </c>
      <c r="G68898">
        <v>7</v>
      </c>
      <c r="H68898">
        <v>3</v>
      </c>
      <c r="I68898">
        <v>1</v>
      </c>
      <c r="J68898">
        <v>0</v>
      </c>
      <c r="K68898">
        <v>0</v>
      </c>
      <c r="L68898">
        <v>0</v>
      </c>
      <c r="M68898">
        <v>0</v>
      </c>
      <c r="N68898">
        <v>1</v>
      </c>
      <c r="O68898">
        <v>1</v>
      </c>
      <c r="P68898">
        <v>0</v>
      </c>
      <c r="Q68898">
        <v>0</v>
      </c>
      <c r="R68898">
        <v>0</v>
      </c>
      <c r="S68898">
        <v>0</v>
      </c>
      <c r="T68898">
        <v>0</v>
      </c>
      <c r="U68898">
        <v>0</v>
      </c>
      <c r="V68898">
        <v>0</v>
      </c>
    </row>
    <row r="68899" spans="1:22" x14ac:dyDescent="1">
      <c r="A68899" t="s">
        <v>20021</v>
      </c>
      <c r="B68899">
        <v>1991</v>
      </c>
      <c r="C68899">
        <v>1</v>
      </c>
      <c r="D68899" t="s">
        <v>153</v>
      </c>
      <c r="E68899" t="s">
        <v>134</v>
      </c>
      <c r="F68899">
        <v>46</v>
      </c>
      <c r="G68899">
        <v>0</v>
      </c>
      <c r="H68899">
        <v>0</v>
      </c>
      <c r="I68899">
        <v>0</v>
      </c>
      <c r="J68899">
        <v>0</v>
      </c>
      <c r="K68899">
        <v>0</v>
      </c>
      <c r="L68899">
        <v>0</v>
      </c>
      <c r="M68899">
        <v>0</v>
      </c>
      <c r="N68899">
        <v>0</v>
      </c>
      <c r="O68899">
        <v>0</v>
      </c>
      <c r="P68899">
        <v>0</v>
      </c>
      <c r="Q68899">
        <v>0</v>
      </c>
      <c r="R68899">
        <v>0</v>
      </c>
      <c r="S68899">
        <v>0</v>
      </c>
      <c r="T68899">
        <v>0</v>
      </c>
      <c r="U68899">
        <v>0</v>
      </c>
      <c r="V68899">
        <v>0</v>
      </c>
    </row>
    <row r="68900" spans="1:22" x14ac:dyDescent="1">
      <c r="A68900" t="s">
        <v>20081</v>
      </c>
      <c r="B68900">
        <v>1991</v>
      </c>
      <c r="C68900">
        <v>1</v>
      </c>
      <c r="D68900" t="s">
        <v>159</v>
      </c>
      <c r="E68900" t="s">
        <v>134</v>
      </c>
      <c r="F68900">
        <v>44</v>
      </c>
      <c r="G68900">
        <v>0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>
        <v>0</v>
      </c>
      <c r="O68900">
        <v>0</v>
      </c>
      <c r="P68900">
        <v>0</v>
      </c>
      <c r="Q68900">
        <v>0</v>
      </c>
      <c r="R68900">
        <v>0</v>
      </c>
      <c r="S68900">
        <v>0</v>
      </c>
      <c r="T68900">
        <v>0</v>
      </c>
      <c r="U68900">
        <v>0</v>
      </c>
      <c r="V68900">
        <v>0</v>
      </c>
    </row>
    <row r="68901" spans="1:22" x14ac:dyDescent="1">
      <c r="A68901" t="s">
        <v>20099</v>
      </c>
      <c r="B68901">
        <v>1991</v>
      </c>
      <c r="C68901">
        <v>1</v>
      </c>
      <c r="D68901" t="s">
        <v>154</v>
      </c>
      <c r="E68901" t="s">
        <v>50</v>
      </c>
      <c r="F68901">
        <v>55</v>
      </c>
      <c r="G68901">
        <v>2</v>
      </c>
      <c r="H68901">
        <v>0</v>
      </c>
      <c r="I68901">
        <v>1</v>
      </c>
      <c r="J68901">
        <v>0</v>
      </c>
      <c r="K68901">
        <v>0</v>
      </c>
      <c r="L68901">
        <v>0</v>
      </c>
      <c r="M68901">
        <v>0</v>
      </c>
      <c r="N68901">
        <v>0</v>
      </c>
      <c r="O68901">
        <v>0</v>
      </c>
      <c r="P68901">
        <v>0</v>
      </c>
      <c r="Q68901">
        <v>1</v>
      </c>
      <c r="R68901">
        <v>0</v>
      </c>
      <c r="S68901">
        <v>0</v>
      </c>
      <c r="T68901">
        <v>1</v>
      </c>
      <c r="U68901">
        <v>0</v>
      </c>
      <c r="V68901">
        <v>0</v>
      </c>
    </row>
    <row r="68902" spans="1:22" x14ac:dyDescent="1">
      <c r="A68902" t="s">
        <v>20129</v>
      </c>
      <c r="B68902">
        <v>1991</v>
      </c>
      <c r="C68902">
        <v>1</v>
      </c>
      <c r="D68902" t="s">
        <v>21</v>
      </c>
      <c r="E68902" t="s">
        <v>134</v>
      </c>
      <c r="F68902">
        <v>2</v>
      </c>
      <c r="G68902">
        <v>0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>
        <v>0</v>
      </c>
      <c r="O68902">
        <v>0</v>
      </c>
      <c r="P68902">
        <v>0</v>
      </c>
      <c r="Q68902">
        <v>0</v>
      </c>
      <c r="R68902">
        <v>0</v>
      </c>
      <c r="S68902">
        <v>0</v>
      </c>
      <c r="T68902">
        <v>0</v>
      </c>
      <c r="U68902">
        <v>0</v>
      </c>
      <c r="V68902">
        <v>0</v>
      </c>
    </row>
    <row r="68903" spans="1:22" x14ac:dyDescent="1">
      <c r="A68903" t="s">
        <v>20156</v>
      </c>
      <c r="B68903">
        <v>1991</v>
      </c>
      <c r="C68903">
        <v>1</v>
      </c>
      <c r="D68903" t="s">
        <v>53</v>
      </c>
      <c r="E68903" t="s">
        <v>50</v>
      </c>
      <c r="F68903">
        <v>160</v>
      </c>
      <c r="G68903">
        <v>619</v>
      </c>
      <c r="H68903">
        <v>87</v>
      </c>
      <c r="I68903">
        <v>169</v>
      </c>
      <c r="J68903">
        <v>28</v>
      </c>
      <c r="K68903">
        <v>5</v>
      </c>
      <c r="L68903">
        <v>8</v>
      </c>
      <c r="M68903">
        <v>58</v>
      </c>
      <c r="N68903">
        <v>3</v>
      </c>
      <c r="O68903">
        <v>4</v>
      </c>
      <c r="P68903">
        <v>70</v>
      </c>
      <c r="Q68903">
        <v>53</v>
      </c>
      <c r="R68903">
        <v>7</v>
      </c>
      <c r="S68903">
        <v>3</v>
      </c>
      <c r="T68903">
        <v>4</v>
      </c>
      <c r="U68903">
        <v>7</v>
      </c>
      <c r="V68903">
        <v>6</v>
      </c>
    </row>
    <row r="68904" spans="1:22" x14ac:dyDescent="1">
      <c r="A68904" t="s">
        <v>20226</v>
      </c>
      <c r="B68904">
        <v>1991</v>
      </c>
      <c r="C68904">
        <v>1</v>
      </c>
      <c r="D68904" t="s">
        <v>162</v>
      </c>
      <c r="E68904" t="s">
        <v>134</v>
      </c>
      <c r="F68904">
        <v>18</v>
      </c>
      <c r="G68904">
        <v>0</v>
      </c>
      <c r="H68904">
        <v>0</v>
      </c>
      <c r="I68904">
        <v>0</v>
      </c>
      <c r="J68904">
        <v>0</v>
      </c>
      <c r="K68904">
        <v>0</v>
      </c>
      <c r="L68904">
        <v>0</v>
      </c>
      <c r="M68904">
        <v>0</v>
      </c>
      <c r="N68904">
        <v>0</v>
      </c>
      <c r="O68904">
        <v>0</v>
      </c>
      <c r="P68904">
        <v>0</v>
      </c>
      <c r="Q68904">
        <v>0</v>
      </c>
      <c r="R68904">
        <v>0</v>
      </c>
      <c r="S68904">
        <v>0</v>
      </c>
      <c r="T68904">
        <v>0</v>
      </c>
      <c r="U68904">
        <v>0</v>
      </c>
      <c r="V68904">
        <v>0</v>
      </c>
    </row>
    <row r="68905" spans="1:22" x14ac:dyDescent="1">
      <c r="A68905" t="s">
        <v>20296</v>
      </c>
      <c r="B68905">
        <v>1991</v>
      </c>
      <c r="C68905">
        <v>1</v>
      </c>
      <c r="D68905" t="s">
        <v>133</v>
      </c>
      <c r="E68905" t="s">
        <v>50</v>
      </c>
      <c r="F68905">
        <v>3</v>
      </c>
      <c r="G68905">
        <v>0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>
        <v>0</v>
      </c>
      <c r="O68905">
        <v>0</v>
      </c>
      <c r="P68905">
        <v>0</v>
      </c>
      <c r="Q68905">
        <v>0</v>
      </c>
      <c r="R68905">
        <v>0</v>
      </c>
      <c r="S68905">
        <v>0</v>
      </c>
      <c r="T68905">
        <v>0</v>
      </c>
      <c r="U68905">
        <v>0</v>
      </c>
      <c r="V68905">
        <v>0</v>
      </c>
    </row>
    <row r="68906" spans="1:22" x14ac:dyDescent="1">
      <c r="A68906" t="s">
        <v>20335</v>
      </c>
      <c r="B68906">
        <v>1991</v>
      </c>
      <c r="C68906">
        <v>1</v>
      </c>
      <c r="D68906" t="s">
        <v>18</v>
      </c>
      <c r="E68906" t="s">
        <v>134</v>
      </c>
      <c r="F68906">
        <v>50</v>
      </c>
      <c r="G68906">
        <v>0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>
        <v>0</v>
      </c>
      <c r="O68906">
        <v>0</v>
      </c>
      <c r="P68906">
        <v>0</v>
      </c>
      <c r="Q68906">
        <v>0</v>
      </c>
      <c r="R68906">
        <v>0</v>
      </c>
      <c r="S68906">
        <v>0</v>
      </c>
      <c r="T68906">
        <v>0</v>
      </c>
      <c r="U68906">
        <v>0</v>
      </c>
      <c r="V68906">
        <v>0</v>
      </c>
    </row>
    <row r="68907" spans="1:22" x14ac:dyDescent="1">
      <c r="A68907" t="s">
        <v>20365</v>
      </c>
      <c r="B68907">
        <v>1991</v>
      </c>
      <c r="C68907">
        <v>1</v>
      </c>
      <c r="D68907" t="s">
        <v>136</v>
      </c>
      <c r="E68907" t="s">
        <v>134</v>
      </c>
      <c r="F68907">
        <v>107</v>
      </c>
      <c r="G68907">
        <v>224</v>
      </c>
      <c r="H68907">
        <v>37</v>
      </c>
      <c r="I68907">
        <v>63</v>
      </c>
      <c r="J68907">
        <v>16</v>
      </c>
      <c r="K68907">
        <v>3</v>
      </c>
      <c r="L68907">
        <v>6</v>
      </c>
      <c r="M68907">
        <v>31</v>
      </c>
      <c r="N68907">
        <v>1</v>
      </c>
      <c r="O68907">
        <v>3</v>
      </c>
      <c r="P68907">
        <v>38</v>
      </c>
      <c r="Q68907">
        <v>40</v>
      </c>
      <c r="R68907">
        <v>0</v>
      </c>
      <c r="S68907">
        <v>1</v>
      </c>
      <c r="T68907">
        <v>4</v>
      </c>
      <c r="U68907">
        <v>1</v>
      </c>
      <c r="V68907">
        <v>3</v>
      </c>
    </row>
    <row r="68908" spans="1:22" x14ac:dyDescent="1">
      <c r="A68908" t="s">
        <v>20398</v>
      </c>
      <c r="B68908">
        <v>1991</v>
      </c>
      <c r="C68908">
        <v>1</v>
      </c>
      <c r="D68908" t="s">
        <v>159</v>
      </c>
      <c r="E68908" t="s">
        <v>134</v>
      </c>
      <c r="F68908">
        <v>8</v>
      </c>
      <c r="G68908">
        <v>20</v>
      </c>
      <c r="H68908">
        <v>0</v>
      </c>
      <c r="I68908">
        <v>3</v>
      </c>
      <c r="J68908">
        <v>1</v>
      </c>
      <c r="K68908">
        <v>0</v>
      </c>
      <c r="L68908">
        <v>0</v>
      </c>
      <c r="M68908">
        <v>1</v>
      </c>
      <c r="N68908">
        <v>0</v>
      </c>
      <c r="O68908">
        <v>0</v>
      </c>
      <c r="P68908">
        <v>1</v>
      </c>
      <c r="Q68908">
        <v>6</v>
      </c>
      <c r="R68908">
        <v>0</v>
      </c>
      <c r="S68908">
        <v>0</v>
      </c>
      <c r="T68908">
        <v>2</v>
      </c>
      <c r="U68908">
        <v>0</v>
      </c>
      <c r="V68908">
        <v>0</v>
      </c>
    </row>
    <row r="68909" spans="1:22" x14ac:dyDescent="1">
      <c r="A68909" t="s">
        <v>20430</v>
      </c>
      <c r="B68909">
        <v>1991</v>
      </c>
      <c r="C68909">
        <v>1</v>
      </c>
      <c r="D68909" t="s">
        <v>18</v>
      </c>
      <c r="E68909" t="s">
        <v>134</v>
      </c>
      <c r="F68909">
        <v>147</v>
      </c>
      <c r="G68909">
        <v>544</v>
      </c>
      <c r="H68909">
        <v>76</v>
      </c>
      <c r="I68909">
        <v>163</v>
      </c>
      <c r="J68909">
        <v>26</v>
      </c>
      <c r="K68909">
        <v>6</v>
      </c>
      <c r="L68909">
        <v>9</v>
      </c>
      <c r="M68909">
        <v>83</v>
      </c>
      <c r="N68909">
        <v>15</v>
      </c>
      <c r="O68909">
        <v>5</v>
      </c>
      <c r="P68909">
        <v>43</v>
      </c>
      <c r="Q68909">
        <v>35</v>
      </c>
      <c r="R68909">
        <v>6</v>
      </c>
      <c r="S68909">
        <v>3</v>
      </c>
      <c r="T68909">
        <v>1</v>
      </c>
      <c r="U68909">
        <v>7</v>
      </c>
      <c r="V68909">
        <v>11</v>
      </c>
    </row>
    <row r="68910" spans="1:22" x14ac:dyDescent="1">
      <c r="A68910" t="s">
        <v>20457</v>
      </c>
      <c r="B68910">
        <v>1991</v>
      </c>
      <c r="C68910">
        <v>1</v>
      </c>
      <c r="D68910" t="s">
        <v>38</v>
      </c>
      <c r="E68910" t="s">
        <v>50</v>
      </c>
      <c r="F68910">
        <v>38</v>
      </c>
      <c r="G68910">
        <v>71</v>
      </c>
      <c r="H68910">
        <v>4</v>
      </c>
      <c r="I68910">
        <v>19</v>
      </c>
      <c r="J68910">
        <v>2</v>
      </c>
      <c r="K68910">
        <v>0</v>
      </c>
      <c r="L68910">
        <v>2</v>
      </c>
      <c r="M68910">
        <v>7</v>
      </c>
      <c r="N68910">
        <v>0</v>
      </c>
      <c r="O68910">
        <v>0</v>
      </c>
      <c r="P68910">
        <v>4</v>
      </c>
      <c r="Q68910">
        <v>15</v>
      </c>
      <c r="R68910">
        <v>0</v>
      </c>
      <c r="S68910">
        <v>0</v>
      </c>
      <c r="T68910">
        <v>3</v>
      </c>
      <c r="U68910">
        <v>0</v>
      </c>
      <c r="V68910">
        <v>0</v>
      </c>
    </row>
    <row r="68911" spans="1:22" x14ac:dyDescent="1">
      <c r="A68911" t="s">
        <v>20488</v>
      </c>
      <c r="B68911">
        <v>1991</v>
      </c>
      <c r="C68911">
        <v>1</v>
      </c>
      <c r="D68911" t="s">
        <v>52</v>
      </c>
      <c r="E68911" t="s">
        <v>50</v>
      </c>
      <c r="F68911">
        <v>72</v>
      </c>
      <c r="G68911">
        <v>107</v>
      </c>
      <c r="H68911">
        <v>13</v>
      </c>
      <c r="I68911">
        <v>20</v>
      </c>
      <c r="J68911">
        <v>8</v>
      </c>
      <c r="K68911">
        <v>1</v>
      </c>
      <c r="L68911">
        <v>1</v>
      </c>
      <c r="M68911">
        <v>4</v>
      </c>
      <c r="N68911">
        <v>2</v>
      </c>
      <c r="O68911">
        <v>2</v>
      </c>
      <c r="P68911">
        <v>12</v>
      </c>
      <c r="Q68911">
        <v>24</v>
      </c>
      <c r="R68911">
        <v>2</v>
      </c>
      <c r="S68911">
        <v>1</v>
      </c>
      <c r="T68911">
        <v>0</v>
      </c>
      <c r="U68911">
        <v>0</v>
      </c>
      <c r="V68911">
        <v>1</v>
      </c>
    </row>
    <row r="68912" spans="1:22" x14ac:dyDescent="1">
      <c r="A68912" t="s">
        <v>20553</v>
      </c>
      <c r="B68912">
        <v>1991</v>
      </c>
      <c r="C68912">
        <v>1</v>
      </c>
      <c r="D68912" t="s">
        <v>154</v>
      </c>
      <c r="E68912" t="s">
        <v>50</v>
      </c>
      <c r="F68912">
        <v>109</v>
      </c>
      <c r="G68912">
        <v>350</v>
      </c>
      <c r="H68912">
        <v>27</v>
      </c>
      <c r="I68912">
        <v>85</v>
      </c>
      <c r="J68912">
        <v>6</v>
      </c>
      <c r="K68912">
        <v>2</v>
      </c>
      <c r="L68912">
        <v>0</v>
      </c>
      <c r="M68912">
        <v>27</v>
      </c>
      <c r="N68912">
        <v>5</v>
      </c>
      <c r="O68912">
        <v>4</v>
      </c>
      <c r="P68912">
        <v>22</v>
      </c>
      <c r="Q68912">
        <v>49</v>
      </c>
      <c r="R68912">
        <v>5</v>
      </c>
      <c r="S68912">
        <v>1</v>
      </c>
      <c r="T68912">
        <v>7</v>
      </c>
      <c r="U68912">
        <v>5</v>
      </c>
      <c r="V68912">
        <v>5</v>
      </c>
    </row>
    <row r="68913" spans="1:22" x14ac:dyDescent="1">
      <c r="A68913" t="s">
        <v>20584</v>
      </c>
      <c r="B68913">
        <v>1991</v>
      </c>
      <c r="C68913">
        <v>1</v>
      </c>
      <c r="D68913" t="s">
        <v>167</v>
      </c>
      <c r="E68913" t="s">
        <v>134</v>
      </c>
      <c r="F68913">
        <v>30</v>
      </c>
      <c r="G68913">
        <v>85</v>
      </c>
      <c r="H68913">
        <v>10</v>
      </c>
      <c r="I68913">
        <v>24</v>
      </c>
      <c r="J68913">
        <v>7</v>
      </c>
      <c r="K68913">
        <v>0</v>
      </c>
      <c r="L68913">
        <v>1</v>
      </c>
      <c r="M68913">
        <v>9</v>
      </c>
      <c r="N68913">
        <v>0</v>
      </c>
      <c r="O68913">
        <v>0</v>
      </c>
      <c r="P68913">
        <v>13</v>
      </c>
      <c r="Q68913">
        <v>13</v>
      </c>
      <c r="R68913">
        <v>0</v>
      </c>
      <c r="S68913">
        <v>1</v>
      </c>
      <c r="T68913">
        <v>0</v>
      </c>
      <c r="U68913">
        <v>1</v>
      </c>
      <c r="V68913">
        <v>2</v>
      </c>
    </row>
    <row r="68914" spans="1:22" x14ac:dyDescent="1">
      <c r="A68914" t="s">
        <v>20587</v>
      </c>
      <c r="B68914">
        <v>1991</v>
      </c>
      <c r="C68914">
        <v>1</v>
      </c>
      <c r="D68914" t="s">
        <v>167</v>
      </c>
      <c r="E68914" t="s">
        <v>134</v>
      </c>
      <c r="F68914">
        <v>154</v>
      </c>
      <c r="G68914">
        <v>548</v>
      </c>
      <c r="H68914">
        <v>76</v>
      </c>
      <c r="I68914">
        <v>179</v>
      </c>
      <c r="J68914">
        <v>42</v>
      </c>
      <c r="K68914">
        <v>1</v>
      </c>
      <c r="L68914">
        <v>22</v>
      </c>
      <c r="M68914">
        <v>100</v>
      </c>
      <c r="N68914">
        <v>18</v>
      </c>
      <c r="O68914">
        <v>6</v>
      </c>
      <c r="P68914">
        <v>71</v>
      </c>
      <c r="Q68914">
        <v>82</v>
      </c>
      <c r="R68914">
        <v>21</v>
      </c>
      <c r="S68914">
        <v>1</v>
      </c>
      <c r="T68914">
        <v>4</v>
      </c>
      <c r="U68914">
        <v>9</v>
      </c>
      <c r="V68914">
        <v>10</v>
      </c>
    </row>
    <row r="68915" spans="1:22" x14ac:dyDescent="1">
      <c r="A68915" t="s">
        <v>20645</v>
      </c>
      <c r="B68915">
        <v>1991</v>
      </c>
      <c r="C68915">
        <v>1</v>
      </c>
      <c r="D68915" t="s">
        <v>38</v>
      </c>
      <c r="E68915" t="s">
        <v>50</v>
      </c>
      <c r="F68915">
        <v>12</v>
      </c>
      <c r="G68915">
        <v>17</v>
      </c>
      <c r="H68915">
        <v>2</v>
      </c>
      <c r="I68915">
        <v>1</v>
      </c>
      <c r="J68915">
        <v>0</v>
      </c>
      <c r="K68915">
        <v>0</v>
      </c>
      <c r="L68915">
        <v>0</v>
      </c>
      <c r="M68915">
        <v>0</v>
      </c>
      <c r="N68915">
        <v>0</v>
      </c>
      <c r="O68915">
        <v>0</v>
      </c>
      <c r="P68915">
        <v>2</v>
      </c>
      <c r="Q68915">
        <v>6</v>
      </c>
      <c r="R68915">
        <v>0</v>
      </c>
      <c r="S68915">
        <v>0</v>
      </c>
      <c r="T68915">
        <v>0</v>
      </c>
      <c r="U68915">
        <v>0</v>
      </c>
      <c r="V68915">
        <v>0</v>
      </c>
    </row>
    <row r="68916" spans="1:22" x14ac:dyDescent="1">
      <c r="A68916" t="s">
        <v>20668</v>
      </c>
      <c r="B68916">
        <v>1991</v>
      </c>
      <c r="C68916">
        <v>1</v>
      </c>
      <c r="D68916" t="s">
        <v>163</v>
      </c>
      <c r="E68916" t="s">
        <v>50</v>
      </c>
      <c r="F68916">
        <v>148</v>
      </c>
      <c r="G68916">
        <v>558</v>
      </c>
      <c r="H68916">
        <v>73</v>
      </c>
      <c r="I68916">
        <v>149</v>
      </c>
      <c r="J68916">
        <v>23</v>
      </c>
      <c r="K68916">
        <v>9</v>
      </c>
      <c r="L68916">
        <v>6</v>
      </c>
      <c r="M68916">
        <v>39</v>
      </c>
      <c r="N68916">
        <v>76</v>
      </c>
      <c r="O68916">
        <v>17</v>
      </c>
      <c r="P68916">
        <v>34</v>
      </c>
      <c r="Q68916">
        <v>89</v>
      </c>
      <c r="R68916">
        <v>0</v>
      </c>
      <c r="S68916">
        <v>1</v>
      </c>
      <c r="T68916">
        <v>4</v>
      </c>
      <c r="U68916">
        <v>0</v>
      </c>
      <c r="V68916">
        <v>8</v>
      </c>
    </row>
    <row r="68917" spans="1:22" x14ac:dyDescent="1">
      <c r="A68917" t="s">
        <v>20713</v>
      </c>
      <c r="B68917">
        <v>1991</v>
      </c>
      <c r="C68917">
        <v>1</v>
      </c>
      <c r="D68917" t="s">
        <v>154</v>
      </c>
      <c r="E68917" t="s">
        <v>50</v>
      </c>
      <c r="F68917">
        <v>48</v>
      </c>
      <c r="G68917">
        <v>25</v>
      </c>
      <c r="H68917">
        <v>4</v>
      </c>
      <c r="I68917">
        <v>7</v>
      </c>
      <c r="J68917">
        <v>1</v>
      </c>
      <c r="K68917">
        <v>0</v>
      </c>
      <c r="L68917">
        <v>0</v>
      </c>
      <c r="M68917">
        <v>3</v>
      </c>
      <c r="N68917">
        <v>0</v>
      </c>
      <c r="O68917">
        <v>0</v>
      </c>
      <c r="P68917">
        <v>2</v>
      </c>
      <c r="Q68917">
        <v>14</v>
      </c>
      <c r="R68917">
        <v>0</v>
      </c>
      <c r="S68917">
        <v>0</v>
      </c>
      <c r="T68917">
        <v>2</v>
      </c>
      <c r="U68917">
        <v>0</v>
      </c>
      <c r="V68917">
        <v>0</v>
      </c>
    </row>
    <row r="68918" spans="1:22" x14ac:dyDescent="1">
      <c r="A68918" t="s">
        <v>20715</v>
      </c>
      <c r="B68918">
        <v>1991</v>
      </c>
      <c r="C68918">
        <v>1</v>
      </c>
      <c r="D68918" t="s">
        <v>55</v>
      </c>
      <c r="E68918" t="s">
        <v>50</v>
      </c>
      <c r="F68918">
        <v>29</v>
      </c>
      <c r="G68918">
        <v>22</v>
      </c>
      <c r="H68918">
        <v>1</v>
      </c>
      <c r="I68918">
        <v>2</v>
      </c>
      <c r="J68918">
        <v>0</v>
      </c>
      <c r="K68918">
        <v>0</v>
      </c>
      <c r="L68918">
        <v>0</v>
      </c>
      <c r="M68918">
        <v>1</v>
      </c>
      <c r="N68918">
        <v>0</v>
      </c>
      <c r="O68918">
        <v>0</v>
      </c>
      <c r="P68918">
        <v>0</v>
      </c>
      <c r="Q68918">
        <v>6</v>
      </c>
      <c r="R68918">
        <v>0</v>
      </c>
      <c r="S68918">
        <v>0</v>
      </c>
      <c r="T68918">
        <v>3</v>
      </c>
      <c r="U68918">
        <v>0</v>
      </c>
      <c r="V68918">
        <v>0</v>
      </c>
    </row>
    <row r="68919" spans="1:22" x14ac:dyDescent="1">
      <c r="A68919" t="s">
        <v>20771</v>
      </c>
      <c r="B68919">
        <v>1991</v>
      </c>
      <c r="C68919">
        <v>1</v>
      </c>
      <c r="D68919" t="s">
        <v>168</v>
      </c>
      <c r="E68919" t="s">
        <v>134</v>
      </c>
      <c r="F68919">
        <v>113</v>
      </c>
      <c r="G68919">
        <v>429</v>
      </c>
      <c r="H68919">
        <v>58</v>
      </c>
      <c r="I68919">
        <v>108</v>
      </c>
      <c r="J68919">
        <v>18</v>
      </c>
      <c r="K68919">
        <v>2</v>
      </c>
      <c r="L68919">
        <v>20</v>
      </c>
      <c r="M68919">
        <v>65</v>
      </c>
      <c r="N68919">
        <v>12</v>
      </c>
      <c r="O68919">
        <v>7</v>
      </c>
      <c r="P68919">
        <v>31</v>
      </c>
      <c r="Q68919">
        <v>70</v>
      </c>
      <c r="R68919">
        <v>5</v>
      </c>
      <c r="S68919">
        <v>6</v>
      </c>
      <c r="T68919">
        <v>3</v>
      </c>
      <c r="U68919">
        <v>5</v>
      </c>
      <c r="V68919">
        <v>7</v>
      </c>
    </row>
    <row r="68920" spans="1:22" x14ac:dyDescent="1">
      <c r="A68920" t="s">
        <v>20809</v>
      </c>
      <c r="B68920">
        <v>1991</v>
      </c>
      <c r="C68920">
        <v>1</v>
      </c>
      <c r="D68920" t="s">
        <v>153</v>
      </c>
      <c r="E68920" t="s">
        <v>134</v>
      </c>
      <c r="F68920">
        <v>26</v>
      </c>
      <c r="G68920">
        <v>0</v>
      </c>
      <c r="H68920">
        <v>0</v>
      </c>
      <c r="I68920">
        <v>0</v>
      </c>
      <c r="J68920">
        <v>0</v>
      </c>
      <c r="K68920">
        <v>0</v>
      </c>
      <c r="L68920">
        <v>0</v>
      </c>
      <c r="M68920">
        <v>0</v>
      </c>
      <c r="N68920">
        <v>0</v>
      </c>
      <c r="O68920">
        <v>0</v>
      </c>
      <c r="P68920">
        <v>0</v>
      </c>
      <c r="Q68920">
        <v>0</v>
      </c>
      <c r="R68920">
        <v>0</v>
      </c>
      <c r="S68920">
        <v>0</v>
      </c>
      <c r="T68920">
        <v>0</v>
      </c>
      <c r="U68920">
        <v>0</v>
      </c>
      <c r="V68920">
        <v>0</v>
      </c>
    </row>
    <row r="68921" spans="1:22" x14ac:dyDescent="1">
      <c r="A68921" t="s">
        <v>20844</v>
      </c>
      <c r="B68921">
        <v>1991</v>
      </c>
      <c r="C68921">
        <v>1</v>
      </c>
      <c r="D68921" t="s">
        <v>133</v>
      </c>
      <c r="E68921" t="s">
        <v>50</v>
      </c>
      <c r="F68921">
        <v>115</v>
      </c>
      <c r="G68921">
        <v>427</v>
      </c>
      <c r="H68921">
        <v>41</v>
      </c>
      <c r="I68921">
        <v>116</v>
      </c>
      <c r="J68921">
        <v>12</v>
      </c>
      <c r="K68921">
        <v>1</v>
      </c>
      <c r="L68921">
        <v>8</v>
      </c>
      <c r="M68921">
        <v>70</v>
      </c>
      <c r="N68921">
        <v>4</v>
      </c>
      <c r="O68921">
        <v>2</v>
      </c>
      <c r="P68921">
        <v>37</v>
      </c>
      <c r="Q68921">
        <v>46</v>
      </c>
      <c r="R68921">
        <v>2</v>
      </c>
      <c r="S68921">
        <v>1</v>
      </c>
      <c r="T68921">
        <v>0</v>
      </c>
      <c r="U68921">
        <v>7</v>
      </c>
      <c r="V68921">
        <v>12</v>
      </c>
    </row>
    <row r="68922" spans="1:22" x14ac:dyDescent="1">
      <c r="A68922" t="s">
        <v>20859</v>
      </c>
      <c r="B68922">
        <v>1991</v>
      </c>
      <c r="C68922">
        <v>1</v>
      </c>
      <c r="D68922" t="s">
        <v>142</v>
      </c>
      <c r="E68922" t="s">
        <v>134</v>
      </c>
      <c r="F68922">
        <v>64</v>
      </c>
      <c r="G68922">
        <v>0</v>
      </c>
      <c r="H68922">
        <v>0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>
        <v>0</v>
      </c>
      <c r="O68922">
        <v>0</v>
      </c>
      <c r="P68922">
        <v>0</v>
      </c>
      <c r="Q68922">
        <v>0</v>
      </c>
      <c r="R68922">
        <v>0</v>
      </c>
      <c r="S68922">
        <v>0</v>
      </c>
      <c r="T68922">
        <v>0</v>
      </c>
      <c r="U68922">
        <v>0</v>
      </c>
      <c r="V68922">
        <v>0</v>
      </c>
    </row>
    <row r="68923" spans="1:22" x14ac:dyDescent="1">
      <c r="A68923" t="s">
        <v>20881</v>
      </c>
      <c r="B68923">
        <v>1991</v>
      </c>
      <c r="C68923">
        <v>1</v>
      </c>
      <c r="D68923" t="s">
        <v>136</v>
      </c>
      <c r="E68923" t="s">
        <v>134</v>
      </c>
      <c r="F68923">
        <v>154</v>
      </c>
      <c r="G68923">
        <v>524</v>
      </c>
      <c r="H68923">
        <v>52</v>
      </c>
      <c r="I68923">
        <v>143</v>
      </c>
      <c r="J68923">
        <v>20</v>
      </c>
      <c r="K68923">
        <v>3</v>
      </c>
      <c r="L68923">
        <v>3</v>
      </c>
      <c r="M68923">
        <v>49</v>
      </c>
      <c r="N68923">
        <v>21</v>
      </c>
      <c r="O68923">
        <v>15</v>
      </c>
      <c r="P68923">
        <v>11</v>
      </c>
      <c r="Q68923">
        <v>38</v>
      </c>
      <c r="R68923">
        <v>1</v>
      </c>
      <c r="S68923">
        <v>0</v>
      </c>
      <c r="T68923">
        <v>13</v>
      </c>
      <c r="U68923">
        <v>7</v>
      </c>
      <c r="V68923">
        <v>7</v>
      </c>
    </row>
    <row r="68924" spans="1:22" x14ac:dyDescent="1">
      <c r="A68924" t="s">
        <v>20913</v>
      </c>
      <c r="B68924">
        <v>1991</v>
      </c>
      <c r="C68924">
        <v>1</v>
      </c>
      <c r="D68924" t="s">
        <v>137</v>
      </c>
      <c r="E68924" t="s">
        <v>134</v>
      </c>
      <c r="F68924">
        <v>35</v>
      </c>
      <c r="G68924">
        <v>0</v>
      </c>
      <c r="H68924">
        <v>0</v>
      </c>
      <c r="I68924">
        <v>0</v>
      </c>
      <c r="J68924">
        <v>0</v>
      </c>
      <c r="K68924">
        <v>0</v>
      </c>
      <c r="L68924">
        <v>0</v>
      </c>
      <c r="M68924">
        <v>0</v>
      </c>
      <c r="N68924">
        <v>0</v>
      </c>
      <c r="O68924">
        <v>0</v>
      </c>
      <c r="P68924">
        <v>0</v>
      </c>
      <c r="Q68924">
        <v>0</v>
      </c>
      <c r="R68924">
        <v>0</v>
      </c>
      <c r="S68924">
        <v>0</v>
      </c>
      <c r="T68924">
        <v>1</v>
      </c>
      <c r="U68924">
        <v>0</v>
      </c>
      <c r="V68924">
        <v>0</v>
      </c>
    </row>
    <row r="68925" spans="1:22" x14ac:dyDescent="1">
      <c r="A68925" t="s">
        <v>20936</v>
      </c>
      <c r="B68925">
        <v>1991</v>
      </c>
      <c r="C68925">
        <v>1</v>
      </c>
      <c r="D68925" t="s">
        <v>155</v>
      </c>
      <c r="E68925" t="s">
        <v>50</v>
      </c>
      <c r="F68925">
        <v>2</v>
      </c>
      <c r="G68925">
        <v>0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>
        <v>0</v>
      </c>
      <c r="O68925">
        <v>0</v>
      </c>
      <c r="P68925">
        <v>0</v>
      </c>
      <c r="Q68925">
        <v>0</v>
      </c>
      <c r="R68925">
        <v>0</v>
      </c>
      <c r="S68925">
        <v>0</v>
      </c>
      <c r="T68925">
        <v>0</v>
      </c>
      <c r="U68925">
        <v>0</v>
      </c>
      <c r="V68925">
        <v>0</v>
      </c>
    </row>
    <row r="68926" spans="1:22" x14ac:dyDescent="1">
      <c r="A68926" t="s">
        <v>20978</v>
      </c>
      <c r="B68926">
        <v>1991</v>
      </c>
      <c r="C68926">
        <v>1</v>
      </c>
      <c r="D68926" t="s">
        <v>140</v>
      </c>
      <c r="E68926" t="s">
        <v>134</v>
      </c>
      <c r="F68926">
        <v>42</v>
      </c>
      <c r="G68926">
        <v>0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>
        <v>0</v>
      </c>
      <c r="O68926">
        <v>0</v>
      </c>
      <c r="P68926">
        <v>0</v>
      </c>
      <c r="Q68926">
        <v>0</v>
      </c>
      <c r="R68926">
        <v>0</v>
      </c>
      <c r="S68926">
        <v>0</v>
      </c>
      <c r="T68926">
        <v>0</v>
      </c>
      <c r="U68926">
        <v>0</v>
      </c>
      <c r="V68926">
        <v>0</v>
      </c>
    </row>
    <row r="68927" spans="1:22" x14ac:dyDescent="1">
      <c r="A68927" t="s">
        <v>21015</v>
      </c>
      <c r="B68927">
        <v>1991</v>
      </c>
      <c r="C68927">
        <v>1</v>
      </c>
      <c r="D68927" t="s">
        <v>159</v>
      </c>
      <c r="E68927" t="s">
        <v>134</v>
      </c>
      <c r="F68927">
        <v>25</v>
      </c>
      <c r="G68927">
        <v>0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  <c r="P68927">
        <v>0</v>
      </c>
      <c r="Q68927">
        <v>0</v>
      </c>
      <c r="R68927">
        <v>0</v>
      </c>
      <c r="S68927">
        <v>0</v>
      </c>
      <c r="T68927">
        <v>0</v>
      </c>
      <c r="U68927">
        <v>0</v>
      </c>
      <c r="V68927">
        <v>0</v>
      </c>
    </row>
    <row r="68928" spans="1:22" x14ac:dyDescent="1">
      <c r="A68928" t="s">
        <v>21017</v>
      </c>
      <c r="B68928">
        <v>1991</v>
      </c>
      <c r="C68928">
        <v>1</v>
      </c>
      <c r="D68928" t="s">
        <v>138</v>
      </c>
      <c r="E68928" t="s">
        <v>134</v>
      </c>
      <c r="F68928">
        <v>5</v>
      </c>
      <c r="G68928">
        <v>0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  <c r="P68928">
        <v>0</v>
      </c>
      <c r="Q68928">
        <v>0</v>
      </c>
      <c r="R68928">
        <v>0</v>
      </c>
      <c r="S68928">
        <v>0</v>
      </c>
      <c r="T68928">
        <v>0</v>
      </c>
      <c r="U68928">
        <v>0</v>
      </c>
      <c r="V68928">
        <v>0</v>
      </c>
    </row>
    <row r="68929" spans="1:22" x14ac:dyDescent="1">
      <c r="A68929" t="s">
        <v>21023</v>
      </c>
      <c r="B68929">
        <v>1991</v>
      </c>
      <c r="C68929">
        <v>1</v>
      </c>
      <c r="D68929" t="s">
        <v>168</v>
      </c>
      <c r="E68929" t="s">
        <v>134</v>
      </c>
      <c r="F68929">
        <v>23</v>
      </c>
      <c r="G68929">
        <v>0</v>
      </c>
      <c r="H68929">
        <v>0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>
        <v>0</v>
      </c>
      <c r="O68929">
        <v>0</v>
      </c>
      <c r="P68929">
        <v>0</v>
      </c>
      <c r="Q68929">
        <v>0</v>
      </c>
      <c r="R68929">
        <v>0</v>
      </c>
      <c r="S68929">
        <v>0</v>
      </c>
      <c r="T68929">
        <v>0</v>
      </c>
      <c r="U68929">
        <v>0</v>
      </c>
      <c r="V68929">
        <v>0</v>
      </c>
    </row>
    <row r="68930" spans="1:22" x14ac:dyDescent="1">
      <c r="A68930" t="s">
        <v>21035</v>
      </c>
      <c r="B68930">
        <v>1991</v>
      </c>
      <c r="C68930">
        <v>1</v>
      </c>
      <c r="D68930" t="s">
        <v>154</v>
      </c>
      <c r="E68930" t="s">
        <v>50</v>
      </c>
      <c r="F68930">
        <v>94</v>
      </c>
      <c r="G68930">
        <v>139</v>
      </c>
      <c r="H68930">
        <v>18</v>
      </c>
      <c r="I68930">
        <v>35</v>
      </c>
      <c r="J68930">
        <v>5</v>
      </c>
      <c r="K68930">
        <v>1</v>
      </c>
      <c r="L68930">
        <v>5</v>
      </c>
      <c r="M68930">
        <v>22</v>
      </c>
      <c r="N68930">
        <v>1</v>
      </c>
      <c r="O68930">
        <v>0</v>
      </c>
      <c r="P68930">
        <v>10</v>
      </c>
      <c r="Q68930">
        <v>23</v>
      </c>
      <c r="R68930">
        <v>1</v>
      </c>
      <c r="S68930">
        <v>1</v>
      </c>
      <c r="T68930">
        <v>1</v>
      </c>
      <c r="U68930">
        <v>3</v>
      </c>
      <c r="V68930">
        <v>5</v>
      </c>
    </row>
    <row r="68931" spans="1:22" x14ac:dyDescent="1">
      <c r="A68931" t="s">
        <v>21038</v>
      </c>
      <c r="B68931">
        <v>1991</v>
      </c>
      <c r="C68931">
        <v>1</v>
      </c>
      <c r="D68931" t="s">
        <v>164</v>
      </c>
      <c r="E68931" t="s">
        <v>50</v>
      </c>
      <c r="F68931">
        <v>134</v>
      </c>
      <c r="G68931">
        <v>530</v>
      </c>
      <c r="H68931">
        <v>69</v>
      </c>
      <c r="I68931">
        <v>168</v>
      </c>
      <c r="J68931">
        <v>27</v>
      </c>
      <c r="K68931">
        <v>11</v>
      </c>
      <c r="L68931">
        <v>4</v>
      </c>
      <c r="M68931">
        <v>62</v>
      </c>
      <c r="N68931">
        <v>8</v>
      </c>
      <c r="O68931">
        <v>8</v>
      </c>
      <c r="P68931">
        <v>34</v>
      </c>
      <c r="Q68931">
        <v>19</v>
      </c>
      <c r="R68931">
        <v>8</v>
      </c>
      <c r="S68931">
        <v>0</v>
      </c>
      <c r="T68931">
        <v>0</v>
      </c>
      <c r="U68931">
        <v>5</v>
      </c>
      <c r="V68931">
        <v>11</v>
      </c>
    </row>
    <row r="68932" spans="1:22" x14ac:dyDescent="1">
      <c r="A68932" t="s">
        <v>21057</v>
      </c>
      <c r="B68932">
        <v>1991</v>
      </c>
      <c r="C68932">
        <v>1</v>
      </c>
      <c r="D68932" t="s">
        <v>137</v>
      </c>
      <c r="E68932" t="s">
        <v>134</v>
      </c>
      <c r="F68932">
        <v>11</v>
      </c>
      <c r="G68932">
        <v>0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>
        <v>0</v>
      </c>
      <c r="O68932">
        <v>0</v>
      </c>
      <c r="P68932">
        <v>0</v>
      </c>
      <c r="Q68932">
        <v>0</v>
      </c>
      <c r="R68932">
        <v>0</v>
      </c>
      <c r="S68932">
        <v>0</v>
      </c>
      <c r="T68932">
        <v>0</v>
      </c>
      <c r="U68932">
        <v>0</v>
      </c>
      <c r="V68932">
        <v>0</v>
      </c>
    </row>
    <row r="68933" spans="1:22" x14ac:dyDescent="1">
      <c r="A68933" t="s">
        <v>21075</v>
      </c>
      <c r="B68933">
        <v>1991</v>
      </c>
      <c r="C68933">
        <v>1</v>
      </c>
      <c r="D68933" t="s">
        <v>142</v>
      </c>
      <c r="E68933" t="s">
        <v>134</v>
      </c>
      <c r="F68933">
        <v>66</v>
      </c>
      <c r="G68933">
        <v>0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>
        <v>0</v>
      </c>
      <c r="O68933">
        <v>0</v>
      </c>
      <c r="P68933">
        <v>0</v>
      </c>
      <c r="Q68933">
        <v>0</v>
      </c>
      <c r="R68933">
        <v>0</v>
      </c>
      <c r="S68933">
        <v>0</v>
      </c>
      <c r="T68933">
        <v>0</v>
      </c>
      <c r="U68933">
        <v>0</v>
      </c>
      <c r="V68933">
        <v>0</v>
      </c>
    </row>
    <row r="68934" spans="1:22" x14ac:dyDescent="1">
      <c r="A68934" t="s">
        <v>21346</v>
      </c>
      <c r="B68934">
        <v>1991</v>
      </c>
      <c r="C68934">
        <v>1</v>
      </c>
      <c r="D68934" t="s">
        <v>142</v>
      </c>
      <c r="E68934" t="s">
        <v>134</v>
      </c>
      <c r="F68934">
        <v>141</v>
      </c>
      <c r="G68934">
        <v>492</v>
      </c>
      <c r="H68934">
        <v>67</v>
      </c>
      <c r="I68934">
        <v>140</v>
      </c>
      <c r="J68934">
        <v>23</v>
      </c>
      <c r="K68934">
        <v>2</v>
      </c>
      <c r="L68934">
        <v>19</v>
      </c>
      <c r="M68934">
        <v>80</v>
      </c>
      <c r="N68934">
        <v>0</v>
      </c>
      <c r="O68934">
        <v>1</v>
      </c>
      <c r="P68934">
        <v>26</v>
      </c>
      <c r="Q68934">
        <v>40</v>
      </c>
      <c r="R68934">
        <v>6</v>
      </c>
      <c r="S68934">
        <v>3</v>
      </c>
      <c r="T68934">
        <v>0</v>
      </c>
      <c r="U68934">
        <v>6</v>
      </c>
      <c r="V68934">
        <v>6</v>
      </c>
    </row>
    <row r="68935" spans="1:22" x14ac:dyDescent="1">
      <c r="A68935" t="s">
        <v>21398</v>
      </c>
      <c r="B68935">
        <v>1991</v>
      </c>
      <c r="C68935">
        <v>1</v>
      </c>
      <c r="D68935" t="s">
        <v>166</v>
      </c>
      <c r="E68935" t="s">
        <v>134</v>
      </c>
      <c r="F68935">
        <v>122</v>
      </c>
      <c r="G68935">
        <v>405</v>
      </c>
      <c r="H68935">
        <v>64</v>
      </c>
      <c r="I68935">
        <v>126</v>
      </c>
      <c r="J68935">
        <v>15</v>
      </c>
      <c r="K68935">
        <v>6</v>
      </c>
      <c r="L68935">
        <v>1</v>
      </c>
      <c r="M68935">
        <v>57</v>
      </c>
      <c r="N68935">
        <v>16</v>
      </c>
      <c r="O68935">
        <v>6</v>
      </c>
      <c r="P68935">
        <v>33</v>
      </c>
      <c r="Q68935">
        <v>38</v>
      </c>
      <c r="R68935">
        <v>2</v>
      </c>
      <c r="S68935">
        <v>0</v>
      </c>
      <c r="T68935">
        <v>7</v>
      </c>
      <c r="U68935">
        <v>3</v>
      </c>
      <c r="V68935">
        <v>10</v>
      </c>
    </row>
    <row r="68936" spans="1:22" x14ac:dyDescent="1">
      <c r="A68936" t="s">
        <v>21406</v>
      </c>
      <c r="B68936">
        <v>1991</v>
      </c>
      <c r="C68936">
        <v>1</v>
      </c>
      <c r="D68936" t="s">
        <v>154</v>
      </c>
      <c r="E68936" t="s">
        <v>50</v>
      </c>
      <c r="F68936">
        <v>41</v>
      </c>
      <c r="G68936">
        <v>94</v>
      </c>
      <c r="H68936">
        <v>4</v>
      </c>
      <c r="I68936">
        <v>21</v>
      </c>
      <c r="J68936">
        <v>4</v>
      </c>
      <c r="K68936">
        <v>0</v>
      </c>
      <c r="L68936">
        <v>1</v>
      </c>
      <c r="M68936">
        <v>14</v>
      </c>
      <c r="N68936">
        <v>0</v>
      </c>
      <c r="O68936">
        <v>0</v>
      </c>
      <c r="P68936">
        <v>4</v>
      </c>
      <c r="Q68936">
        <v>21</v>
      </c>
      <c r="R68936">
        <v>0</v>
      </c>
      <c r="S68936">
        <v>0</v>
      </c>
      <c r="T68936">
        <v>1</v>
      </c>
      <c r="U68936">
        <v>0</v>
      </c>
      <c r="V68936">
        <v>2</v>
      </c>
    </row>
    <row r="68937" spans="1:22" x14ac:dyDescent="1">
      <c r="A68937" t="s">
        <v>21426</v>
      </c>
      <c r="B68937">
        <v>1991</v>
      </c>
      <c r="C68937">
        <v>1</v>
      </c>
      <c r="D68937" t="s">
        <v>164</v>
      </c>
      <c r="E68937" t="s">
        <v>50</v>
      </c>
      <c r="F68937">
        <v>1</v>
      </c>
      <c r="G68937">
        <v>1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>
        <v>0</v>
      </c>
      <c r="O68937">
        <v>0</v>
      </c>
      <c r="P68937">
        <v>0</v>
      </c>
      <c r="Q68937">
        <v>1</v>
      </c>
      <c r="R68937">
        <v>0</v>
      </c>
      <c r="S68937">
        <v>0</v>
      </c>
      <c r="T68937">
        <v>0</v>
      </c>
      <c r="U68937">
        <v>0</v>
      </c>
      <c r="V68937">
        <v>0</v>
      </c>
    </row>
    <row r="68938" spans="1:22" x14ac:dyDescent="1">
      <c r="A68938" t="s">
        <v>21436</v>
      </c>
      <c r="B68938">
        <v>1991</v>
      </c>
      <c r="C68938">
        <v>1</v>
      </c>
      <c r="D68938" t="s">
        <v>55</v>
      </c>
      <c r="E68938" t="s">
        <v>50</v>
      </c>
      <c r="F68938">
        <v>20</v>
      </c>
      <c r="G68938">
        <v>34</v>
      </c>
      <c r="H68938">
        <v>4</v>
      </c>
      <c r="I68938">
        <v>12</v>
      </c>
      <c r="J68938">
        <v>3</v>
      </c>
      <c r="K68938">
        <v>0</v>
      </c>
      <c r="L68938">
        <v>0</v>
      </c>
      <c r="M68938">
        <v>1</v>
      </c>
      <c r="N68938">
        <v>0</v>
      </c>
      <c r="O68938">
        <v>0</v>
      </c>
      <c r="P68938">
        <v>2</v>
      </c>
      <c r="Q68938">
        <v>10</v>
      </c>
      <c r="R68938">
        <v>0</v>
      </c>
      <c r="S68938">
        <v>0</v>
      </c>
      <c r="T68938">
        <v>1</v>
      </c>
      <c r="U68938">
        <v>0</v>
      </c>
      <c r="V68938">
        <v>0</v>
      </c>
    </row>
    <row r="68939" spans="1:22" x14ac:dyDescent="1">
      <c r="A68939" t="s">
        <v>21526</v>
      </c>
      <c r="B68939">
        <v>1991</v>
      </c>
      <c r="C68939">
        <v>1</v>
      </c>
      <c r="D68939" t="s">
        <v>163</v>
      </c>
      <c r="E68939" t="s">
        <v>50</v>
      </c>
      <c r="F68939">
        <v>16</v>
      </c>
      <c r="G68939">
        <v>27</v>
      </c>
      <c r="H68939">
        <v>1</v>
      </c>
      <c r="I68939">
        <v>2</v>
      </c>
      <c r="J68939">
        <v>0</v>
      </c>
      <c r="K68939">
        <v>0</v>
      </c>
      <c r="L68939">
        <v>0</v>
      </c>
      <c r="M68939">
        <v>1</v>
      </c>
      <c r="N68939">
        <v>0</v>
      </c>
      <c r="O68939">
        <v>0</v>
      </c>
      <c r="P68939">
        <v>0</v>
      </c>
      <c r="Q68939">
        <v>3</v>
      </c>
      <c r="R68939">
        <v>0</v>
      </c>
      <c r="S68939">
        <v>0</v>
      </c>
      <c r="T68939">
        <v>2</v>
      </c>
      <c r="U68939">
        <v>0</v>
      </c>
      <c r="V68939">
        <v>1</v>
      </c>
    </row>
    <row r="68940" spans="1:22" x14ac:dyDescent="1">
      <c r="A68940" t="s">
        <v>21600</v>
      </c>
      <c r="B68940">
        <v>1991</v>
      </c>
      <c r="C68940">
        <v>1</v>
      </c>
      <c r="D68940" t="s">
        <v>154</v>
      </c>
      <c r="E68940" t="s">
        <v>50</v>
      </c>
      <c r="F68940">
        <v>53</v>
      </c>
      <c r="G68940">
        <v>56</v>
      </c>
      <c r="H68940">
        <v>3</v>
      </c>
      <c r="I68940">
        <v>15</v>
      </c>
      <c r="J68940">
        <v>4</v>
      </c>
      <c r="K68940">
        <v>0</v>
      </c>
      <c r="L68940">
        <v>1</v>
      </c>
      <c r="M68940">
        <v>5</v>
      </c>
      <c r="N68940">
        <v>1</v>
      </c>
      <c r="O68940">
        <v>0</v>
      </c>
      <c r="P68940">
        <v>2</v>
      </c>
      <c r="Q68940">
        <v>12</v>
      </c>
      <c r="R68940">
        <v>0</v>
      </c>
      <c r="S68940">
        <v>0</v>
      </c>
      <c r="T68940">
        <v>0</v>
      </c>
      <c r="U68940">
        <v>0</v>
      </c>
      <c r="V68940">
        <v>2</v>
      </c>
    </row>
    <row r="68941" spans="1:22" x14ac:dyDescent="1">
      <c r="A68941" t="s">
        <v>21625</v>
      </c>
      <c r="B68941">
        <v>1991</v>
      </c>
      <c r="C68941">
        <v>1</v>
      </c>
      <c r="D68941" t="s">
        <v>167</v>
      </c>
      <c r="E68941" t="s">
        <v>134</v>
      </c>
      <c r="F68941">
        <v>27</v>
      </c>
      <c r="G68941">
        <v>0</v>
      </c>
      <c r="H68941">
        <v>0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>
        <v>0</v>
      </c>
      <c r="O68941">
        <v>0</v>
      </c>
      <c r="P68941">
        <v>0</v>
      </c>
      <c r="Q68941">
        <v>0</v>
      </c>
      <c r="R68941">
        <v>0</v>
      </c>
      <c r="S68941">
        <v>0</v>
      </c>
      <c r="T68941">
        <v>0</v>
      </c>
      <c r="U68941">
        <v>0</v>
      </c>
      <c r="V68941">
        <v>0</v>
      </c>
    </row>
    <row r="68942" spans="1:22" x14ac:dyDescent="1">
      <c r="A68942" t="s">
        <v>21696</v>
      </c>
      <c r="B68942">
        <v>1991</v>
      </c>
      <c r="C68942">
        <v>1</v>
      </c>
      <c r="D68942" t="s">
        <v>137</v>
      </c>
      <c r="E68942" t="s">
        <v>134</v>
      </c>
      <c r="F68942">
        <v>9</v>
      </c>
      <c r="G68942">
        <v>19</v>
      </c>
      <c r="H68942">
        <v>0</v>
      </c>
      <c r="I68942">
        <v>1</v>
      </c>
      <c r="J68942">
        <v>1</v>
      </c>
      <c r="K68942">
        <v>0</v>
      </c>
      <c r="L68942">
        <v>0</v>
      </c>
      <c r="M68942">
        <v>0</v>
      </c>
      <c r="N68942">
        <v>0</v>
      </c>
      <c r="O68942">
        <v>0</v>
      </c>
      <c r="P68942">
        <v>2</v>
      </c>
      <c r="Q68942">
        <v>1</v>
      </c>
      <c r="R68942">
        <v>0</v>
      </c>
      <c r="S68942">
        <v>0</v>
      </c>
      <c r="T68942">
        <v>0</v>
      </c>
      <c r="U68942">
        <v>0</v>
      </c>
      <c r="V68942">
        <v>3</v>
      </c>
    </row>
    <row r="68943" spans="1:22" x14ac:dyDescent="1">
      <c r="A68943" t="s">
        <v>21724</v>
      </c>
      <c r="B68943">
        <v>1991</v>
      </c>
      <c r="C68943">
        <v>1</v>
      </c>
      <c r="D68943" t="s">
        <v>53</v>
      </c>
      <c r="E68943" t="s">
        <v>50</v>
      </c>
      <c r="F68943">
        <v>4</v>
      </c>
      <c r="G68943">
        <v>5</v>
      </c>
      <c r="H68943">
        <v>2</v>
      </c>
      <c r="I68943">
        <v>2</v>
      </c>
      <c r="J68943">
        <v>0</v>
      </c>
      <c r="K68943">
        <v>0</v>
      </c>
      <c r="L68943">
        <v>0</v>
      </c>
      <c r="M68943">
        <v>0</v>
      </c>
      <c r="N68943">
        <v>0</v>
      </c>
      <c r="O68943">
        <v>0</v>
      </c>
      <c r="P68943">
        <v>1</v>
      </c>
      <c r="Q68943">
        <v>0</v>
      </c>
      <c r="R68943">
        <v>0</v>
      </c>
      <c r="S68943">
        <v>0</v>
      </c>
      <c r="T68943">
        <v>0</v>
      </c>
      <c r="U68943">
        <v>0</v>
      </c>
      <c r="V68943">
        <v>0</v>
      </c>
    </row>
    <row r="68944" spans="1:22" x14ac:dyDescent="1">
      <c r="A68944" t="s">
        <v>21753</v>
      </c>
      <c r="B68944">
        <v>1991</v>
      </c>
      <c r="C68944">
        <v>1</v>
      </c>
      <c r="D68944" t="s">
        <v>160</v>
      </c>
      <c r="E68944" t="s">
        <v>50</v>
      </c>
      <c r="F68944">
        <v>33</v>
      </c>
      <c r="G68944">
        <v>62</v>
      </c>
      <c r="H68944">
        <v>4</v>
      </c>
      <c r="I68944">
        <v>6</v>
      </c>
      <c r="J68944">
        <v>1</v>
      </c>
      <c r="K68944">
        <v>0</v>
      </c>
      <c r="L68944">
        <v>0</v>
      </c>
      <c r="M68944">
        <v>4</v>
      </c>
      <c r="N68944">
        <v>0</v>
      </c>
      <c r="O68944">
        <v>1</v>
      </c>
      <c r="P68944">
        <v>4</v>
      </c>
      <c r="Q68944">
        <v>21</v>
      </c>
      <c r="R68944">
        <v>0</v>
      </c>
      <c r="S68944">
        <v>0</v>
      </c>
      <c r="T68944">
        <v>7</v>
      </c>
      <c r="U68944">
        <v>1</v>
      </c>
      <c r="V68944">
        <v>1</v>
      </c>
    </row>
    <row r="68945" spans="1:22" x14ac:dyDescent="1">
      <c r="A68945" t="s">
        <v>21760</v>
      </c>
      <c r="B68945">
        <v>1991</v>
      </c>
      <c r="C68945">
        <v>1</v>
      </c>
      <c r="D68945" t="s">
        <v>140</v>
      </c>
      <c r="E68945" t="s">
        <v>134</v>
      </c>
      <c r="F68945">
        <v>123</v>
      </c>
      <c r="G68945">
        <v>441</v>
      </c>
      <c r="H68945">
        <v>54</v>
      </c>
      <c r="I68945">
        <v>137</v>
      </c>
      <c r="J68945">
        <v>28</v>
      </c>
      <c r="K68945">
        <v>1</v>
      </c>
      <c r="L68945">
        <v>10</v>
      </c>
      <c r="M68945">
        <v>69</v>
      </c>
      <c r="N68945">
        <v>1</v>
      </c>
      <c r="O68945">
        <v>2</v>
      </c>
      <c r="P68945">
        <v>14</v>
      </c>
      <c r="Q68945">
        <v>22</v>
      </c>
      <c r="R68945">
        <v>3</v>
      </c>
      <c r="S68945">
        <v>6</v>
      </c>
      <c r="T68945">
        <v>2</v>
      </c>
      <c r="U68945">
        <v>6</v>
      </c>
      <c r="V68945">
        <v>14</v>
      </c>
    </row>
    <row r="68946" spans="1:22" x14ac:dyDescent="1">
      <c r="A68946" t="s">
        <v>21842</v>
      </c>
      <c r="B68946">
        <v>1991</v>
      </c>
      <c r="C68946">
        <v>1</v>
      </c>
      <c r="D68946" t="s">
        <v>159</v>
      </c>
      <c r="E68946" t="s">
        <v>134</v>
      </c>
      <c r="F68946">
        <v>18</v>
      </c>
      <c r="G68946">
        <v>8</v>
      </c>
      <c r="H68946">
        <v>4</v>
      </c>
      <c r="I68946">
        <v>3</v>
      </c>
      <c r="J68946">
        <v>0</v>
      </c>
      <c r="K68946">
        <v>0</v>
      </c>
      <c r="L68946">
        <v>1</v>
      </c>
      <c r="M68946">
        <v>2</v>
      </c>
      <c r="N68946">
        <v>1</v>
      </c>
      <c r="O68946">
        <v>0</v>
      </c>
      <c r="P68946">
        <v>1</v>
      </c>
      <c r="Q68946">
        <v>3</v>
      </c>
      <c r="R68946">
        <v>0</v>
      </c>
      <c r="S68946">
        <v>0</v>
      </c>
      <c r="T68946">
        <v>0</v>
      </c>
      <c r="U68946">
        <v>0</v>
      </c>
      <c r="V68946">
        <v>0</v>
      </c>
    </row>
    <row r="68947" spans="1:22" x14ac:dyDescent="1">
      <c r="A68947" t="s">
        <v>21852</v>
      </c>
      <c r="B68947">
        <v>1991</v>
      </c>
      <c r="C68947">
        <v>1</v>
      </c>
      <c r="D68947" t="s">
        <v>167</v>
      </c>
      <c r="E68947" t="s">
        <v>134</v>
      </c>
      <c r="F68947">
        <v>8</v>
      </c>
      <c r="G68947">
        <v>0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>
        <v>0</v>
      </c>
      <c r="O68947">
        <v>0</v>
      </c>
      <c r="P68947">
        <v>0</v>
      </c>
      <c r="Q68947">
        <v>0</v>
      </c>
      <c r="R68947">
        <v>0</v>
      </c>
      <c r="S68947">
        <v>0</v>
      </c>
      <c r="T68947">
        <v>0</v>
      </c>
      <c r="U68947">
        <v>0</v>
      </c>
      <c r="V68947">
        <v>0</v>
      </c>
    </row>
    <row r="68948" spans="1:22" x14ac:dyDescent="1">
      <c r="A68948" t="s">
        <v>21854</v>
      </c>
      <c r="B68948">
        <v>1991</v>
      </c>
      <c r="C68948">
        <v>1</v>
      </c>
      <c r="D68948" t="s">
        <v>18</v>
      </c>
      <c r="E68948" t="s">
        <v>134</v>
      </c>
      <c r="F68948">
        <v>53</v>
      </c>
      <c r="G68948">
        <v>0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>
        <v>0</v>
      </c>
      <c r="O68948">
        <v>0</v>
      </c>
      <c r="P68948">
        <v>0</v>
      </c>
      <c r="Q68948">
        <v>0</v>
      </c>
      <c r="R68948">
        <v>0</v>
      </c>
      <c r="S68948">
        <v>0</v>
      </c>
      <c r="T68948">
        <v>0</v>
      </c>
      <c r="U68948">
        <v>0</v>
      </c>
      <c r="V68948">
        <v>0</v>
      </c>
    </row>
    <row r="68949" spans="1:22" x14ac:dyDescent="1">
      <c r="A68949" t="s">
        <v>21856</v>
      </c>
      <c r="B68949">
        <v>1991</v>
      </c>
      <c r="C68949">
        <v>1</v>
      </c>
      <c r="D68949" t="s">
        <v>164</v>
      </c>
      <c r="E68949" t="s">
        <v>50</v>
      </c>
      <c r="F68949">
        <v>20</v>
      </c>
      <c r="G68949">
        <v>36</v>
      </c>
      <c r="H68949">
        <v>0</v>
      </c>
      <c r="I68949">
        <v>3</v>
      </c>
      <c r="J68949">
        <v>0</v>
      </c>
      <c r="K68949">
        <v>0</v>
      </c>
      <c r="L68949">
        <v>0</v>
      </c>
      <c r="M68949">
        <v>2</v>
      </c>
      <c r="N68949">
        <v>0</v>
      </c>
      <c r="O68949">
        <v>0</v>
      </c>
      <c r="P68949">
        <v>1</v>
      </c>
      <c r="Q68949">
        <v>13</v>
      </c>
      <c r="R68949">
        <v>0</v>
      </c>
      <c r="S68949">
        <v>1</v>
      </c>
      <c r="T68949">
        <v>7</v>
      </c>
      <c r="U68949">
        <v>0</v>
      </c>
      <c r="V68949">
        <v>1</v>
      </c>
    </row>
    <row r="68950" spans="1:22" x14ac:dyDescent="1">
      <c r="A68950" t="s">
        <v>21874</v>
      </c>
      <c r="B68950">
        <v>1991</v>
      </c>
      <c r="C68950">
        <v>1</v>
      </c>
      <c r="D68950" t="s">
        <v>154</v>
      </c>
      <c r="E68950" t="s">
        <v>50</v>
      </c>
      <c r="F68950">
        <v>145</v>
      </c>
      <c r="G68950">
        <v>429</v>
      </c>
      <c r="H68950">
        <v>59</v>
      </c>
      <c r="I68950">
        <v>123</v>
      </c>
      <c r="J68950">
        <v>16</v>
      </c>
      <c r="K68950">
        <v>1</v>
      </c>
      <c r="L68950">
        <v>3</v>
      </c>
      <c r="M68950">
        <v>38</v>
      </c>
      <c r="N68950">
        <v>12</v>
      </c>
      <c r="O68950">
        <v>3</v>
      </c>
      <c r="P68950">
        <v>37</v>
      </c>
      <c r="Q68950">
        <v>32</v>
      </c>
      <c r="R68950">
        <v>5</v>
      </c>
      <c r="S68950">
        <v>5</v>
      </c>
      <c r="T68950">
        <v>12</v>
      </c>
      <c r="U68950">
        <v>2</v>
      </c>
      <c r="V68950">
        <v>16</v>
      </c>
    </row>
    <row r="68951" spans="1:22" x14ac:dyDescent="1">
      <c r="A68951" t="s">
        <v>21893</v>
      </c>
      <c r="B68951">
        <v>1991</v>
      </c>
      <c r="C68951">
        <v>1</v>
      </c>
      <c r="D68951" t="s">
        <v>138</v>
      </c>
      <c r="E68951" t="s">
        <v>134</v>
      </c>
      <c r="F68951">
        <v>2</v>
      </c>
      <c r="G68951">
        <v>0</v>
      </c>
      <c r="H68951">
        <v>0</v>
      </c>
      <c r="I68951">
        <v>0</v>
      </c>
      <c r="J68951">
        <v>0</v>
      </c>
      <c r="K68951">
        <v>0</v>
      </c>
      <c r="L68951">
        <v>0</v>
      </c>
      <c r="M68951">
        <v>0</v>
      </c>
      <c r="N68951">
        <v>0</v>
      </c>
      <c r="O68951">
        <v>0</v>
      </c>
      <c r="P68951">
        <v>0</v>
      </c>
      <c r="Q68951">
        <v>0</v>
      </c>
      <c r="R68951">
        <v>0</v>
      </c>
      <c r="S68951">
        <v>0</v>
      </c>
      <c r="T68951">
        <v>0</v>
      </c>
      <c r="U68951">
        <v>0</v>
      </c>
      <c r="V68951">
        <v>0</v>
      </c>
    </row>
    <row r="68952" spans="1:22" x14ac:dyDescent="1">
      <c r="A68952" t="s">
        <v>21977</v>
      </c>
      <c r="B68952">
        <v>1991</v>
      </c>
      <c r="C68952">
        <v>1</v>
      </c>
      <c r="D68952" t="s">
        <v>154</v>
      </c>
      <c r="E68952" t="s">
        <v>50</v>
      </c>
      <c r="F68952">
        <v>40</v>
      </c>
      <c r="G68952">
        <v>4</v>
      </c>
      <c r="H68952">
        <v>0</v>
      </c>
      <c r="I68952">
        <v>0</v>
      </c>
      <c r="J68952">
        <v>0</v>
      </c>
      <c r="K68952">
        <v>0</v>
      </c>
      <c r="L68952">
        <v>0</v>
      </c>
      <c r="M68952">
        <v>0</v>
      </c>
      <c r="N68952">
        <v>0</v>
      </c>
      <c r="O68952">
        <v>0</v>
      </c>
      <c r="P68952">
        <v>0</v>
      </c>
      <c r="Q68952">
        <v>1</v>
      </c>
      <c r="R68952">
        <v>0</v>
      </c>
      <c r="S68952">
        <v>0</v>
      </c>
      <c r="T68952">
        <v>0</v>
      </c>
      <c r="U68952">
        <v>0</v>
      </c>
      <c r="V68952">
        <v>1</v>
      </c>
    </row>
    <row r="68953" spans="1:22" x14ac:dyDescent="1">
      <c r="A68953" t="s">
        <v>21977</v>
      </c>
      <c r="B68953">
        <v>1991</v>
      </c>
      <c r="C68953">
        <v>2</v>
      </c>
      <c r="D68953" t="s">
        <v>38</v>
      </c>
      <c r="E68953" t="s">
        <v>50</v>
      </c>
      <c r="F68953">
        <v>18</v>
      </c>
      <c r="G68953">
        <v>1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>
        <v>0</v>
      </c>
      <c r="O68953">
        <v>0</v>
      </c>
      <c r="P68953">
        <v>0</v>
      </c>
      <c r="Q68953">
        <v>0</v>
      </c>
      <c r="R68953">
        <v>0</v>
      </c>
      <c r="S68953">
        <v>0</v>
      </c>
      <c r="T68953">
        <v>0</v>
      </c>
      <c r="U68953">
        <v>0</v>
      </c>
      <c r="V68953">
        <v>0</v>
      </c>
    </row>
    <row r="68954" spans="1:22" x14ac:dyDescent="1">
      <c r="A68954" t="s">
        <v>22022</v>
      </c>
      <c r="B68954">
        <v>1991</v>
      </c>
      <c r="C68954">
        <v>1</v>
      </c>
      <c r="D68954" t="s">
        <v>162</v>
      </c>
      <c r="E68954" t="s">
        <v>134</v>
      </c>
      <c r="F68954">
        <v>67</v>
      </c>
      <c r="G68954">
        <v>0</v>
      </c>
      <c r="H68954">
        <v>0</v>
      </c>
      <c r="I68954">
        <v>0</v>
      </c>
      <c r="J68954">
        <v>0</v>
      </c>
      <c r="K68954">
        <v>0</v>
      </c>
      <c r="L68954">
        <v>0</v>
      </c>
      <c r="M68954">
        <v>0</v>
      </c>
      <c r="N68954">
        <v>0</v>
      </c>
      <c r="O68954">
        <v>0</v>
      </c>
      <c r="P68954">
        <v>0</v>
      </c>
      <c r="Q68954">
        <v>0</v>
      </c>
      <c r="R68954">
        <v>0</v>
      </c>
      <c r="S68954">
        <v>0</v>
      </c>
      <c r="T68954">
        <v>0</v>
      </c>
      <c r="U68954">
        <v>0</v>
      </c>
      <c r="V68954">
        <v>0</v>
      </c>
    </row>
    <row r="68955" spans="1:22" x14ac:dyDescent="1">
      <c r="A68955" t="s">
        <v>22082</v>
      </c>
      <c r="B68955">
        <v>1991</v>
      </c>
      <c r="C68955">
        <v>1</v>
      </c>
      <c r="D68955" t="s">
        <v>163</v>
      </c>
      <c r="E68955" t="s">
        <v>50</v>
      </c>
      <c r="F68955">
        <v>52</v>
      </c>
      <c r="G68955">
        <v>119</v>
      </c>
      <c r="H68955">
        <v>5</v>
      </c>
      <c r="I68955">
        <v>27</v>
      </c>
      <c r="J68955">
        <v>8</v>
      </c>
      <c r="K68955">
        <v>0</v>
      </c>
      <c r="L68955">
        <v>1</v>
      </c>
      <c r="M68955">
        <v>14</v>
      </c>
      <c r="N68955">
        <v>1</v>
      </c>
      <c r="O68955">
        <v>1</v>
      </c>
      <c r="P68955">
        <v>13</v>
      </c>
      <c r="Q68955">
        <v>16</v>
      </c>
      <c r="R68955">
        <v>1</v>
      </c>
      <c r="S68955">
        <v>0</v>
      </c>
      <c r="T68955">
        <v>2</v>
      </c>
      <c r="U68955">
        <v>1</v>
      </c>
      <c r="V68955">
        <v>5</v>
      </c>
    </row>
    <row r="68956" spans="1:22" x14ac:dyDescent="1">
      <c r="A68956" t="s">
        <v>22098</v>
      </c>
      <c r="B68956">
        <v>1991</v>
      </c>
      <c r="C68956">
        <v>1</v>
      </c>
      <c r="D68956" t="s">
        <v>55</v>
      </c>
      <c r="E68956" t="s">
        <v>50</v>
      </c>
      <c r="F68956">
        <v>138</v>
      </c>
      <c r="G68956">
        <v>442</v>
      </c>
      <c r="H68956">
        <v>45</v>
      </c>
      <c r="I68956">
        <v>116</v>
      </c>
      <c r="J68956">
        <v>25</v>
      </c>
      <c r="K68956">
        <v>3</v>
      </c>
      <c r="L68956">
        <v>4</v>
      </c>
      <c r="M68956">
        <v>41</v>
      </c>
      <c r="N68956">
        <v>11</v>
      </c>
      <c r="O68956">
        <v>9</v>
      </c>
      <c r="P68956">
        <v>26</v>
      </c>
      <c r="Q68956">
        <v>55</v>
      </c>
      <c r="R68956">
        <v>4</v>
      </c>
      <c r="S68956">
        <v>7</v>
      </c>
      <c r="T68956">
        <v>4</v>
      </c>
      <c r="U68956">
        <v>3</v>
      </c>
      <c r="V68956">
        <v>9</v>
      </c>
    </row>
    <row r="68957" spans="1:22" x14ac:dyDescent="1">
      <c r="A68957" t="s">
        <v>22193</v>
      </c>
      <c r="B68957">
        <v>1991</v>
      </c>
      <c r="C68957">
        <v>1</v>
      </c>
      <c r="D68957" t="s">
        <v>142</v>
      </c>
      <c r="E68957" t="s">
        <v>134</v>
      </c>
      <c r="F68957">
        <v>4</v>
      </c>
      <c r="G68957">
        <v>0</v>
      </c>
      <c r="H68957">
        <v>0</v>
      </c>
      <c r="I68957">
        <v>0</v>
      </c>
      <c r="J68957">
        <v>0</v>
      </c>
      <c r="K68957">
        <v>0</v>
      </c>
      <c r="L68957">
        <v>0</v>
      </c>
      <c r="M68957">
        <v>0</v>
      </c>
      <c r="N68957">
        <v>0</v>
      </c>
      <c r="O68957">
        <v>0</v>
      </c>
      <c r="P68957">
        <v>0</v>
      </c>
      <c r="Q68957">
        <v>0</v>
      </c>
      <c r="R68957">
        <v>0</v>
      </c>
      <c r="S68957">
        <v>0</v>
      </c>
      <c r="T68957">
        <v>0</v>
      </c>
      <c r="U68957">
        <v>0</v>
      </c>
      <c r="V68957">
        <v>0</v>
      </c>
    </row>
    <row r="68958" spans="1:22" x14ac:dyDescent="1">
      <c r="A68958" t="s">
        <v>22193</v>
      </c>
      <c r="B68958">
        <v>1991</v>
      </c>
      <c r="C68958">
        <v>2</v>
      </c>
      <c r="D68958" t="s">
        <v>138</v>
      </c>
      <c r="E68958" t="s">
        <v>134</v>
      </c>
      <c r="F68958">
        <v>15</v>
      </c>
      <c r="G68958">
        <v>0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>
        <v>0</v>
      </c>
      <c r="O68958">
        <v>0</v>
      </c>
      <c r="P68958">
        <v>0</v>
      </c>
      <c r="Q68958">
        <v>0</v>
      </c>
      <c r="R68958">
        <v>0</v>
      </c>
      <c r="S68958">
        <v>0</v>
      </c>
      <c r="T68958">
        <v>0</v>
      </c>
      <c r="U68958">
        <v>0</v>
      </c>
      <c r="V68958">
        <v>0</v>
      </c>
    </row>
    <row r="68959" spans="1:22" x14ac:dyDescent="1">
      <c r="A68959" t="s">
        <v>22239</v>
      </c>
      <c r="B68959">
        <v>1991</v>
      </c>
      <c r="C68959">
        <v>1</v>
      </c>
      <c r="D68959" t="s">
        <v>38</v>
      </c>
      <c r="E68959" t="s">
        <v>50</v>
      </c>
      <c r="F68959">
        <v>142</v>
      </c>
      <c r="G68959">
        <v>460</v>
      </c>
      <c r="H68959">
        <v>34</v>
      </c>
      <c r="I68959">
        <v>106</v>
      </c>
      <c r="J68959">
        <v>23</v>
      </c>
      <c r="K68959">
        <v>1</v>
      </c>
      <c r="L68959">
        <v>12</v>
      </c>
      <c r="M68959">
        <v>53</v>
      </c>
      <c r="N68959">
        <v>3</v>
      </c>
      <c r="O68959">
        <v>3</v>
      </c>
      <c r="P68959">
        <v>16</v>
      </c>
      <c r="Q68959">
        <v>75</v>
      </c>
      <c r="R68959">
        <v>3</v>
      </c>
      <c r="S68959">
        <v>1</v>
      </c>
      <c r="T68959">
        <v>2</v>
      </c>
      <c r="U68959">
        <v>1</v>
      </c>
      <c r="V68959">
        <v>13</v>
      </c>
    </row>
    <row r="68960" spans="1:22" x14ac:dyDescent="1">
      <c r="A68960" t="s">
        <v>22258</v>
      </c>
      <c r="B68960">
        <v>1991</v>
      </c>
      <c r="C68960">
        <v>1</v>
      </c>
      <c r="D68960" t="s">
        <v>38</v>
      </c>
      <c r="E68960" t="s">
        <v>50</v>
      </c>
      <c r="F68960">
        <v>77</v>
      </c>
      <c r="G68960">
        <v>284</v>
      </c>
      <c r="H68960">
        <v>43</v>
      </c>
      <c r="I68960">
        <v>64</v>
      </c>
      <c r="J68960">
        <v>15</v>
      </c>
      <c r="K68960">
        <v>1</v>
      </c>
      <c r="L68960">
        <v>0</v>
      </c>
      <c r="M68960">
        <v>21</v>
      </c>
      <c r="N68960">
        <v>9</v>
      </c>
      <c r="O68960">
        <v>2</v>
      </c>
      <c r="P68960">
        <v>31</v>
      </c>
      <c r="Q68960">
        <v>42</v>
      </c>
      <c r="R68960">
        <v>1</v>
      </c>
      <c r="S68960">
        <v>3</v>
      </c>
      <c r="T68960">
        <v>0</v>
      </c>
      <c r="U68960">
        <v>5</v>
      </c>
      <c r="V68960">
        <v>6</v>
      </c>
    </row>
    <row r="68961" spans="1:22" x14ac:dyDescent="1">
      <c r="A68961" t="s">
        <v>22383</v>
      </c>
      <c r="B68961">
        <v>1991</v>
      </c>
      <c r="C68961">
        <v>1</v>
      </c>
      <c r="D68961" t="s">
        <v>52</v>
      </c>
      <c r="E68961" t="s">
        <v>50</v>
      </c>
      <c r="F68961">
        <v>49</v>
      </c>
      <c r="G68961">
        <v>139</v>
      </c>
      <c r="H68961">
        <v>4</v>
      </c>
      <c r="I68961">
        <v>29</v>
      </c>
      <c r="J68961">
        <v>3</v>
      </c>
      <c r="K68961">
        <v>1</v>
      </c>
      <c r="L68961">
        <v>1</v>
      </c>
      <c r="M68961">
        <v>12</v>
      </c>
      <c r="N68961">
        <v>0</v>
      </c>
      <c r="O68961">
        <v>0</v>
      </c>
      <c r="P68961">
        <v>7</v>
      </c>
      <c r="Q68961">
        <v>26</v>
      </c>
      <c r="R68961">
        <v>5</v>
      </c>
      <c r="S68961">
        <v>1</v>
      </c>
      <c r="T68961">
        <v>2</v>
      </c>
      <c r="U68961">
        <v>1</v>
      </c>
      <c r="V68961">
        <v>4</v>
      </c>
    </row>
    <row r="68962" spans="1:22" x14ac:dyDescent="1">
      <c r="A68962" t="s">
        <v>22394</v>
      </c>
      <c r="B68962">
        <v>1991</v>
      </c>
      <c r="C68962">
        <v>1</v>
      </c>
      <c r="D68962" t="s">
        <v>78</v>
      </c>
      <c r="E68962" t="s">
        <v>50</v>
      </c>
      <c r="F68962">
        <v>44</v>
      </c>
      <c r="G68962">
        <v>14</v>
      </c>
      <c r="H68962">
        <v>0</v>
      </c>
      <c r="I68962">
        <v>4</v>
      </c>
      <c r="J68962">
        <v>1</v>
      </c>
      <c r="K68962">
        <v>0</v>
      </c>
      <c r="L68962">
        <v>0</v>
      </c>
      <c r="M68962">
        <v>1</v>
      </c>
      <c r="N68962">
        <v>0</v>
      </c>
      <c r="O68962">
        <v>0</v>
      </c>
      <c r="P68962">
        <v>1</v>
      </c>
      <c r="Q68962">
        <v>2</v>
      </c>
      <c r="R68962">
        <v>0</v>
      </c>
      <c r="S68962">
        <v>0</v>
      </c>
      <c r="T68962">
        <v>0</v>
      </c>
      <c r="U68962">
        <v>0</v>
      </c>
      <c r="V68962">
        <v>0</v>
      </c>
    </row>
    <row r="68963" spans="1:22" x14ac:dyDescent="1">
      <c r="A68963" t="s">
        <v>22428</v>
      </c>
      <c r="B68963">
        <v>1991</v>
      </c>
      <c r="C68963">
        <v>1</v>
      </c>
      <c r="D68963" t="s">
        <v>52</v>
      </c>
      <c r="E68963" t="s">
        <v>50</v>
      </c>
      <c r="F68963">
        <v>14</v>
      </c>
      <c r="G68963">
        <v>12</v>
      </c>
      <c r="H68963">
        <v>4</v>
      </c>
      <c r="I68963">
        <v>5</v>
      </c>
      <c r="J68963">
        <v>1</v>
      </c>
      <c r="K68963">
        <v>0</v>
      </c>
      <c r="L68963">
        <v>0</v>
      </c>
      <c r="M68963">
        <v>3</v>
      </c>
      <c r="N68963">
        <v>0</v>
      </c>
      <c r="O68963">
        <v>1</v>
      </c>
      <c r="P68963">
        <v>1</v>
      </c>
      <c r="Q68963">
        <v>4</v>
      </c>
      <c r="R68963">
        <v>0</v>
      </c>
      <c r="S68963">
        <v>0</v>
      </c>
      <c r="T68963">
        <v>0</v>
      </c>
      <c r="U68963">
        <v>0</v>
      </c>
      <c r="V68963">
        <v>0</v>
      </c>
    </row>
    <row r="68964" spans="1:22" x14ac:dyDescent="1">
      <c r="A68964" t="s">
        <v>22602</v>
      </c>
      <c r="B68964">
        <v>1991</v>
      </c>
      <c r="C68964">
        <v>1</v>
      </c>
      <c r="D68964" t="s">
        <v>138</v>
      </c>
      <c r="E68964" t="s">
        <v>134</v>
      </c>
      <c r="F68964">
        <v>23</v>
      </c>
      <c r="G68964">
        <v>23</v>
      </c>
      <c r="H68964">
        <v>4</v>
      </c>
      <c r="I68964">
        <v>5</v>
      </c>
      <c r="J68964">
        <v>0</v>
      </c>
      <c r="K68964">
        <v>0</v>
      </c>
      <c r="L68964">
        <v>0</v>
      </c>
      <c r="M68964">
        <v>0</v>
      </c>
      <c r="N68964">
        <v>1</v>
      </c>
      <c r="O68964">
        <v>2</v>
      </c>
      <c r="P68964">
        <v>1</v>
      </c>
      <c r="Q68964">
        <v>7</v>
      </c>
      <c r="R68964">
        <v>0</v>
      </c>
      <c r="S68964">
        <v>0</v>
      </c>
      <c r="T68964">
        <v>0</v>
      </c>
      <c r="U68964">
        <v>0</v>
      </c>
      <c r="V68964">
        <v>0</v>
      </c>
    </row>
    <row r="68965" spans="1:22" x14ac:dyDescent="1">
      <c r="A68965" t="s">
        <v>22623</v>
      </c>
      <c r="B68965">
        <v>1991</v>
      </c>
      <c r="C68965">
        <v>1</v>
      </c>
      <c r="D68965" t="s">
        <v>138</v>
      </c>
      <c r="E68965" t="s">
        <v>134</v>
      </c>
      <c r="F68965">
        <v>150</v>
      </c>
      <c r="G68965">
        <v>572</v>
      </c>
      <c r="H68965">
        <v>86</v>
      </c>
      <c r="I68965">
        <v>158</v>
      </c>
      <c r="J68965">
        <v>33</v>
      </c>
      <c r="K68965">
        <v>0</v>
      </c>
      <c r="L68965">
        <v>25</v>
      </c>
      <c r="M68965">
        <v>85</v>
      </c>
      <c r="N68965">
        <v>6</v>
      </c>
      <c r="O68965">
        <v>6</v>
      </c>
      <c r="P68965">
        <v>58</v>
      </c>
      <c r="Q68965">
        <v>113</v>
      </c>
      <c r="R68965">
        <v>3</v>
      </c>
      <c r="S68965">
        <v>4</v>
      </c>
      <c r="T68965">
        <v>1</v>
      </c>
      <c r="U68965">
        <v>2</v>
      </c>
      <c r="V68965">
        <v>9</v>
      </c>
    </row>
    <row r="68966" spans="1:22" x14ac:dyDescent="1">
      <c r="A68966" t="s">
        <v>22633</v>
      </c>
      <c r="B68966">
        <v>1991</v>
      </c>
      <c r="C68966">
        <v>1</v>
      </c>
      <c r="D68966" t="s">
        <v>138</v>
      </c>
      <c r="E68966" t="s">
        <v>134</v>
      </c>
      <c r="F68966">
        <v>134</v>
      </c>
      <c r="G68966">
        <v>470</v>
      </c>
      <c r="H68966">
        <v>105</v>
      </c>
      <c r="I68966">
        <v>126</v>
      </c>
      <c r="J68966">
        <v>17</v>
      </c>
      <c r="K68966">
        <v>1</v>
      </c>
      <c r="L68966">
        <v>18</v>
      </c>
      <c r="M68966">
        <v>57</v>
      </c>
      <c r="N68966">
        <v>58</v>
      </c>
      <c r="O68966">
        <v>18</v>
      </c>
      <c r="P68966">
        <v>98</v>
      </c>
      <c r="Q68966">
        <v>73</v>
      </c>
      <c r="R68966">
        <v>7</v>
      </c>
      <c r="S68966">
        <v>7</v>
      </c>
      <c r="T68966">
        <v>0</v>
      </c>
      <c r="U68966">
        <v>3</v>
      </c>
      <c r="V68966">
        <v>7</v>
      </c>
    </row>
    <row r="68967" spans="1:22" x14ac:dyDescent="1">
      <c r="A68967" t="s">
        <v>22684</v>
      </c>
      <c r="B68967">
        <v>1991</v>
      </c>
      <c r="C68967">
        <v>1</v>
      </c>
      <c r="D68967" t="s">
        <v>168</v>
      </c>
      <c r="E68967" t="s">
        <v>134</v>
      </c>
      <c r="F68967">
        <v>49</v>
      </c>
      <c r="G68967">
        <v>0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>
        <v>0</v>
      </c>
      <c r="O68967">
        <v>0</v>
      </c>
      <c r="P68967">
        <v>0</v>
      </c>
      <c r="Q68967">
        <v>0</v>
      </c>
      <c r="R68967">
        <v>0</v>
      </c>
      <c r="S68967">
        <v>0</v>
      </c>
      <c r="T68967">
        <v>0</v>
      </c>
      <c r="U68967">
        <v>0</v>
      </c>
      <c r="V68967">
        <v>0</v>
      </c>
    </row>
    <row r="68968" spans="1:22" x14ac:dyDescent="1">
      <c r="A68968" t="s">
        <v>22702</v>
      </c>
      <c r="B68968">
        <v>1991</v>
      </c>
      <c r="C68968">
        <v>1</v>
      </c>
      <c r="D68968" t="s">
        <v>137</v>
      </c>
      <c r="E68968" t="s">
        <v>134</v>
      </c>
      <c r="F68968">
        <v>60</v>
      </c>
      <c r="G68968">
        <v>0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>
        <v>0</v>
      </c>
      <c r="O68968">
        <v>0</v>
      </c>
      <c r="P68968">
        <v>0</v>
      </c>
      <c r="Q68968">
        <v>0</v>
      </c>
      <c r="R68968">
        <v>0</v>
      </c>
      <c r="S68968">
        <v>0</v>
      </c>
      <c r="T68968">
        <v>0</v>
      </c>
      <c r="U68968">
        <v>0</v>
      </c>
      <c r="V68968">
        <v>0</v>
      </c>
    </row>
    <row r="68969" spans="1:22" x14ac:dyDescent="1">
      <c r="A68969" t="s">
        <v>22737</v>
      </c>
      <c r="B68969">
        <v>1991</v>
      </c>
      <c r="C68969">
        <v>1</v>
      </c>
      <c r="D68969" t="s">
        <v>166</v>
      </c>
      <c r="E68969" t="s">
        <v>134</v>
      </c>
      <c r="F68969">
        <v>32</v>
      </c>
      <c r="G68969">
        <v>0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>
        <v>0</v>
      </c>
      <c r="O68969">
        <v>0</v>
      </c>
      <c r="P68969">
        <v>0</v>
      </c>
      <c r="Q68969">
        <v>0</v>
      </c>
      <c r="R68969">
        <v>0</v>
      </c>
      <c r="S68969">
        <v>0</v>
      </c>
      <c r="T68969">
        <v>0</v>
      </c>
      <c r="U68969">
        <v>0</v>
      </c>
      <c r="V68969">
        <v>0</v>
      </c>
    </row>
    <row r="68970" spans="1:22" x14ac:dyDescent="1">
      <c r="A68970" t="s">
        <v>22739</v>
      </c>
      <c r="B68970">
        <v>1991</v>
      </c>
      <c r="C68970">
        <v>1</v>
      </c>
      <c r="D68970" t="s">
        <v>160</v>
      </c>
      <c r="E68970" t="s">
        <v>50</v>
      </c>
      <c r="F68970">
        <v>52</v>
      </c>
      <c r="G68970">
        <v>1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>
        <v>0</v>
      </c>
      <c r="O68970">
        <v>0</v>
      </c>
      <c r="P68970">
        <v>0</v>
      </c>
      <c r="Q68970">
        <v>1</v>
      </c>
      <c r="R68970">
        <v>0</v>
      </c>
      <c r="S68970">
        <v>0</v>
      </c>
      <c r="T68970">
        <v>0</v>
      </c>
      <c r="U68970">
        <v>0</v>
      </c>
      <c r="V68970">
        <v>0</v>
      </c>
    </row>
    <row r="68971" spans="1:22" x14ac:dyDescent="1">
      <c r="A68971" t="s">
        <v>22776</v>
      </c>
      <c r="B68971">
        <v>1991</v>
      </c>
      <c r="C68971">
        <v>1</v>
      </c>
      <c r="D68971" t="s">
        <v>168</v>
      </c>
      <c r="E68971" t="s">
        <v>134</v>
      </c>
      <c r="F68971">
        <v>3</v>
      </c>
      <c r="G68971">
        <v>0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>
        <v>0</v>
      </c>
      <c r="O68971">
        <v>0</v>
      </c>
      <c r="P68971">
        <v>0</v>
      </c>
      <c r="Q68971">
        <v>0</v>
      </c>
      <c r="R68971">
        <v>0</v>
      </c>
      <c r="S68971">
        <v>0</v>
      </c>
      <c r="T68971">
        <v>0</v>
      </c>
      <c r="U68971">
        <v>0</v>
      </c>
      <c r="V68971">
        <v>0</v>
      </c>
    </row>
    <row r="68972" spans="1:22" x14ac:dyDescent="1">
      <c r="A68972" t="s">
        <v>22796</v>
      </c>
      <c r="B68972">
        <v>1991</v>
      </c>
      <c r="C68972">
        <v>1</v>
      </c>
      <c r="D68972" t="s">
        <v>155</v>
      </c>
      <c r="E68972" t="s">
        <v>50</v>
      </c>
      <c r="F68972">
        <v>7</v>
      </c>
      <c r="G68972">
        <v>7</v>
      </c>
      <c r="H68972">
        <v>0</v>
      </c>
      <c r="I68972">
        <v>3</v>
      </c>
      <c r="J68972">
        <v>0</v>
      </c>
      <c r="K68972">
        <v>0</v>
      </c>
      <c r="L68972">
        <v>0</v>
      </c>
      <c r="M68972">
        <v>0</v>
      </c>
      <c r="N68972">
        <v>0</v>
      </c>
      <c r="O68972">
        <v>0</v>
      </c>
      <c r="P68972">
        <v>1</v>
      </c>
      <c r="Q68972">
        <v>1</v>
      </c>
      <c r="R68972">
        <v>0</v>
      </c>
      <c r="S68972">
        <v>0</v>
      </c>
      <c r="T68972">
        <v>0</v>
      </c>
      <c r="U68972">
        <v>0</v>
      </c>
      <c r="V68972">
        <v>0</v>
      </c>
    </row>
    <row r="68973" spans="1:22" x14ac:dyDescent="1">
      <c r="A68973" t="s">
        <v>22840</v>
      </c>
      <c r="B68973">
        <v>1991</v>
      </c>
      <c r="C68973">
        <v>1</v>
      </c>
      <c r="D68973" t="s">
        <v>154</v>
      </c>
      <c r="E68973" t="s">
        <v>50</v>
      </c>
      <c r="F68973">
        <v>15</v>
      </c>
      <c r="G68973">
        <v>14</v>
      </c>
      <c r="H68973">
        <v>1</v>
      </c>
      <c r="I68973">
        <v>3</v>
      </c>
      <c r="J68973">
        <v>1</v>
      </c>
      <c r="K68973">
        <v>0</v>
      </c>
      <c r="L68973">
        <v>0</v>
      </c>
      <c r="M68973">
        <v>1</v>
      </c>
      <c r="N68973">
        <v>1</v>
      </c>
      <c r="O68973">
        <v>0</v>
      </c>
      <c r="P68973">
        <v>0</v>
      </c>
      <c r="Q68973">
        <v>5</v>
      </c>
      <c r="R68973">
        <v>0</v>
      </c>
      <c r="S68973">
        <v>1</v>
      </c>
      <c r="T68973">
        <v>0</v>
      </c>
      <c r="U68973">
        <v>1</v>
      </c>
      <c r="V68973">
        <v>2</v>
      </c>
    </row>
    <row r="68974" spans="1:22" x14ac:dyDescent="1">
      <c r="A68974" t="s">
        <v>22883</v>
      </c>
      <c r="B68974">
        <v>1991</v>
      </c>
      <c r="C68974">
        <v>1</v>
      </c>
      <c r="D68974" t="s">
        <v>164</v>
      </c>
      <c r="E68974" t="s">
        <v>50</v>
      </c>
      <c r="F68974">
        <v>9</v>
      </c>
      <c r="G68974">
        <v>2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>
        <v>0</v>
      </c>
      <c r="O68974">
        <v>0</v>
      </c>
      <c r="P68974">
        <v>0</v>
      </c>
      <c r="Q68974">
        <v>1</v>
      </c>
      <c r="R68974">
        <v>0</v>
      </c>
      <c r="S68974">
        <v>0</v>
      </c>
      <c r="T68974">
        <v>0</v>
      </c>
      <c r="U68974">
        <v>0</v>
      </c>
      <c r="V68974">
        <v>0</v>
      </c>
    </row>
    <row r="68975" spans="1:22" x14ac:dyDescent="1">
      <c r="A68975" t="s">
        <v>22885</v>
      </c>
      <c r="B68975">
        <v>1991</v>
      </c>
      <c r="C68975">
        <v>1</v>
      </c>
      <c r="D68975" t="s">
        <v>159</v>
      </c>
      <c r="E68975" t="s">
        <v>134</v>
      </c>
      <c r="F68975">
        <v>45</v>
      </c>
      <c r="G68975">
        <v>98</v>
      </c>
      <c r="H68975">
        <v>8</v>
      </c>
      <c r="I68975">
        <v>18</v>
      </c>
      <c r="J68975">
        <v>2</v>
      </c>
      <c r="K68975">
        <v>1</v>
      </c>
      <c r="L68975">
        <v>0</v>
      </c>
      <c r="M68975">
        <v>4</v>
      </c>
      <c r="N68975">
        <v>0</v>
      </c>
      <c r="O68975">
        <v>1</v>
      </c>
      <c r="P68975">
        <v>3</v>
      </c>
      <c r="Q68975">
        <v>31</v>
      </c>
      <c r="R68975">
        <v>0</v>
      </c>
      <c r="S68975">
        <v>0</v>
      </c>
      <c r="T68975">
        <v>6</v>
      </c>
      <c r="U68975">
        <v>0</v>
      </c>
      <c r="V68975">
        <v>2</v>
      </c>
    </row>
    <row r="68976" spans="1:22" x14ac:dyDescent="1">
      <c r="A68976" t="s">
        <v>22907</v>
      </c>
      <c r="B68976">
        <v>1991</v>
      </c>
      <c r="C68976">
        <v>1</v>
      </c>
      <c r="D68976" t="s">
        <v>136</v>
      </c>
      <c r="E68976" t="s">
        <v>134</v>
      </c>
      <c r="F68976">
        <v>9</v>
      </c>
      <c r="G68976">
        <v>0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>
        <v>0</v>
      </c>
      <c r="O68976">
        <v>0</v>
      </c>
      <c r="P68976">
        <v>0</v>
      </c>
      <c r="Q68976">
        <v>0</v>
      </c>
      <c r="R68976">
        <v>0</v>
      </c>
      <c r="S68976">
        <v>0</v>
      </c>
      <c r="T68976">
        <v>0</v>
      </c>
      <c r="U68976">
        <v>0</v>
      </c>
      <c r="V68976">
        <v>0</v>
      </c>
    </row>
    <row r="68977" spans="1:22" x14ac:dyDescent="1">
      <c r="A68977" t="s">
        <v>22923</v>
      </c>
      <c r="B68977">
        <v>1991</v>
      </c>
      <c r="C68977">
        <v>1</v>
      </c>
      <c r="D68977" t="s">
        <v>160</v>
      </c>
      <c r="E68977" t="s">
        <v>50</v>
      </c>
      <c r="F68977">
        <v>32</v>
      </c>
      <c r="G68977">
        <v>10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  <c r="P68977">
        <v>2</v>
      </c>
      <c r="Q68977">
        <v>7</v>
      </c>
      <c r="R68977">
        <v>0</v>
      </c>
      <c r="S68977">
        <v>0</v>
      </c>
      <c r="T68977">
        <v>1</v>
      </c>
      <c r="U68977">
        <v>0</v>
      </c>
      <c r="V68977">
        <v>0</v>
      </c>
    </row>
    <row r="68978" spans="1:22" x14ac:dyDescent="1">
      <c r="A68978" t="s">
        <v>23009</v>
      </c>
      <c r="B68978">
        <v>1991</v>
      </c>
      <c r="C68978">
        <v>1</v>
      </c>
      <c r="D68978" t="s">
        <v>161</v>
      </c>
      <c r="E68978" t="s">
        <v>50</v>
      </c>
      <c r="F68978">
        <v>70</v>
      </c>
      <c r="G68978">
        <v>155</v>
      </c>
      <c r="H68978">
        <v>17</v>
      </c>
      <c r="I68978">
        <v>30</v>
      </c>
      <c r="J68978">
        <v>7</v>
      </c>
      <c r="K68978">
        <v>0</v>
      </c>
      <c r="L68978">
        <v>1</v>
      </c>
      <c r="M68978">
        <v>14</v>
      </c>
      <c r="N68978">
        <v>7</v>
      </c>
      <c r="O68978">
        <v>2</v>
      </c>
      <c r="P68978">
        <v>32</v>
      </c>
      <c r="Q68978">
        <v>21</v>
      </c>
      <c r="R68978">
        <v>4</v>
      </c>
      <c r="S68978">
        <v>0</v>
      </c>
      <c r="T68978">
        <v>2</v>
      </c>
      <c r="U68978">
        <v>2</v>
      </c>
      <c r="V68978">
        <v>1</v>
      </c>
    </row>
    <row r="68979" spans="1:22" x14ac:dyDescent="1">
      <c r="A68979" t="s">
        <v>23009</v>
      </c>
      <c r="B68979">
        <v>1991</v>
      </c>
      <c r="C68979">
        <v>2</v>
      </c>
      <c r="D68979" t="s">
        <v>155</v>
      </c>
      <c r="E68979" t="s">
        <v>50</v>
      </c>
      <c r="F68979">
        <v>32</v>
      </c>
      <c r="G68979">
        <v>60</v>
      </c>
      <c r="H68979">
        <v>6</v>
      </c>
      <c r="I68979">
        <v>15</v>
      </c>
      <c r="J68979">
        <v>1</v>
      </c>
      <c r="K68979">
        <v>1</v>
      </c>
      <c r="L68979">
        <v>0</v>
      </c>
      <c r="M68979">
        <v>7</v>
      </c>
      <c r="N68979">
        <v>2</v>
      </c>
      <c r="O68979">
        <v>0</v>
      </c>
      <c r="P68979">
        <v>13</v>
      </c>
      <c r="Q68979">
        <v>7</v>
      </c>
      <c r="R68979">
        <v>1</v>
      </c>
      <c r="S68979">
        <v>0</v>
      </c>
      <c r="T68979">
        <v>0</v>
      </c>
      <c r="U68979">
        <v>0</v>
      </c>
      <c r="V68979">
        <v>3</v>
      </c>
    </row>
    <row r="68980" spans="1:22" x14ac:dyDescent="1">
      <c r="A68980" t="s">
        <v>23019</v>
      </c>
      <c r="B68980">
        <v>1991</v>
      </c>
      <c r="C68980">
        <v>1</v>
      </c>
      <c r="D68980" t="s">
        <v>154</v>
      </c>
      <c r="E68980" t="s">
        <v>50</v>
      </c>
      <c r="F68980">
        <v>21</v>
      </c>
      <c r="G68980">
        <v>31</v>
      </c>
      <c r="H68980">
        <v>6</v>
      </c>
      <c r="I68980">
        <v>8</v>
      </c>
      <c r="J68980">
        <v>2</v>
      </c>
      <c r="K68980">
        <v>0</v>
      </c>
      <c r="L68980">
        <v>0</v>
      </c>
      <c r="M68980">
        <v>2</v>
      </c>
      <c r="N68980">
        <v>1</v>
      </c>
      <c r="O68980">
        <v>0</v>
      </c>
      <c r="P68980">
        <v>3</v>
      </c>
      <c r="Q68980">
        <v>8</v>
      </c>
      <c r="R68980">
        <v>0</v>
      </c>
      <c r="S68980">
        <v>0</v>
      </c>
      <c r="T68980">
        <v>4</v>
      </c>
      <c r="U68980">
        <v>0</v>
      </c>
      <c r="V68980">
        <v>0</v>
      </c>
    </row>
    <row r="68981" spans="1:22" x14ac:dyDescent="1">
      <c r="A68981" t="s">
        <v>23038</v>
      </c>
      <c r="B68981">
        <v>1991</v>
      </c>
      <c r="C68981">
        <v>1</v>
      </c>
      <c r="D68981" t="s">
        <v>18</v>
      </c>
      <c r="E68981" t="s">
        <v>134</v>
      </c>
      <c r="F68981">
        <v>39</v>
      </c>
      <c r="G68981">
        <v>0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>
        <v>0</v>
      </c>
      <c r="O68981">
        <v>0</v>
      </c>
      <c r="P68981">
        <v>0</v>
      </c>
      <c r="Q68981">
        <v>0</v>
      </c>
      <c r="R68981">
        <v>0</v>
      </c>
      <c r="S68981">
        <v>0</v>
      </c>
      <c r="T68981">
        <v>0</v>
      </c>
      <c r="U68981">
        <v>0</v>
      </c>
      <c r="V68981">
        <v>0</v>
      </c>
    </row>
    <row r="68982" spans="1:22" x14ac:dyDescent="1">
      <c r="A68982" t="s">
        <v>23105</v>
      </c>
      <c r="B68982">
        <v>1991</v>
      </c>
      <c r="C68982">
        <v>1</v>
      </c>
      <c r="D68982" t="s">
        <v>136</v>
      </c>
      <c r="E68982" t="s">
        <v>134</v>
      </c>
      <c r="F68982">
        <v>32</v>
      </c>
      <c r="G68982">
        <v>0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>
        <v>0</v>
      </c>
      <c r="O68982">
        <v>0</v>
      </c>
      <c r="P68982">
        <v>0</v>
      </c>
      <c r="Q68982">
        <v>0</v>
      </c>
      <c r="R68982">
        <v>0</v>
      </c>
      <c r="S68982">
        <v>0</v>
      </c>
      <c r="T68982">
        <v>0</v>
      </c>
      <c r="U68982">
        <v>0</v>
      </c>
      <c r="V68982">
        <v>0</v>
      </c>
    </row>
    <row r="68983" spans="1:22" x14ac:dyDescent="1">
      <c r="A68983" t="s">
        <v>23113</v>
      </c>
      <c r="B68983">
        <v>1991</v>
      </c>
      <c r="C68983">
        <v>1</v>
      </c>
      <c r="D68983" t="s">
        <v>155</v>
      </c>
      <c r="E68983" t="s">
        <v>50</v>
      </c>
      <c r="F68983">
        <v>17</v>
      </c>
      <c r="G68983">
        <v>12</v>
      </c>
      <c r="H68983">
        <v>0</v>
      </c>
      <c r="I68983">
        <v>0</v>
      </c>
      <c r="J68983">
        <v>0</v>
      </c>
      <c r="K68983">
        <v>0</v>
      </c>
      <c r="L68983">
        <v>0</v>
      </c>
      <c r="M68983">
        <v>0</v>
      </c>
      <c r="N68983">
        <v>0</v>
      </c>
      <c r="O68983">
        <v>0</v>
      </c>
      <c r="P68983">
        <v>0</v>
      </c>
      <c r="Q68983">
        <v>6</v>
      </c>
      <c r="R68983">
        <v>0</v>
      </c>
      <c r="S68983">
        <v>0</v>
      </c>
      <c r="T68983">
        <v>1</v>
      </c>
      <c r="U68983">
        <v>0</v>
      </c>
      <c r="V68983">
        <v>0</v>
      </c>
    </row>
    <row r="68984" spans="1:22" x14ac:dyDescent="1">
      <c r="A68984" t="s">
        <v>23120</v>
      </c>
      <c r="B68984">
        <v>1991</v>
      </c>
      <c r="C68984">
        <v>1</v>
      </c>
      <c r="D68984" t="s">
        <v>30</v>
      </c>
      <c r="E68984" t="s">
        <v>134</v>
      </c>
      <c r="F68984">
        <v>19</v>
      </c>
      <c r="G68984">
        <v>0</v>
      </c>
      <c r="H68984">
        <v>0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>
        <v>0</v>
      </c>
      <c r="O68984">
        <v>0</v>
      </c>
      <c r="P68984">
        <v>0</v>
      </c>
      <c r="Q68984">
        <v>0</v>
      </c>
      <c r="R68984">
        <v>0</v>
      </c>
      <c r="S68984">
        <v>0</v>
      </c>
      <c r="T68984">
        <v>0</v>
      </c>
      <c r="U68984">
        <v>0</v>
      </c>
      <c r="V68984">
        <v>0</v>
      </c>
    </row>
    <row r="68985" spans="1:22" x14ac:dyDescent="1">
      <c r="A68985" t="s">
        <v>23208</v>
      </c>
      <c r="B68985">
        <v>1991</v>
      </c>
      <c r="C68985">
        <v>1</v>
      </c>
      <c r="D68985" t="s">
        <v>166</v>
      </c>
      <c r="E68985" t="s">
        <v>134</v>
      </c>
      <c r="F68985">
        <v>7</v>
      </c>
      <c r="G68985">
        <v>0</v>
      </c>
      <c r="H68985">
        <v>0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>
        <v>0</v>
      </c>
      <c r="O68985">
        <v>0</v>
      </c>
      <c r="P68985">
        <v>0</v>
      </c>
      <c r="Q68985">
        <v>0</v>
      </c>
      <c r="R68985">
        <v>0</v>
      </c>
      <c r="S68985">
        <v>0</v>
      </c>
      <c r="T68985">
        <v>0</v>
      </c>
      <c r="U68985">
        <v>0</v>
      </c>
      <c r="V68985">
        <v>0</v>
      </c>
    </row>
    <row r="68986" spans="1:22" x14ac:dyDescent="1">
      <c r="A68986" t="s">
        <v>23254</v>
      </c>
      <c r="B68986">
        <v>1991</v>
      </c>
      <c r="C68986">
        <v>1</v>
      </c>
      <c r="D68986" t="s">
        <v>162</v>
      </c>
      <c r="E68986" t="s">
        <v>134</v>
      </c>
      <c r="F68986">
        <v>77</v>
      </c>
      <c r="G68986">
        <v>209</v>
      </c>
      <c r="H68986">
        <v>36</v>
      </c>
      <c r="I68986">
        <v>50</v>
      </c>
      <c r="J68986">
        <v>8</v>
      </c>
      <c r="K68986">
        <v>1</v>
      </c>
      <c r="L68986">
        <v>1</v>
      </c>
      <c r="M68986">
        <v>20</v>
      </c>
      <c r="N68986">
        <v>1</v>
      </c>
      <c r="O68986">
        <v>0</v>
      </c>
      <c r="P68986">
        <v>30</v>
      </c>
      <c r="Q68986">
        <v>21</v>
      </c>
      <c r="R68986">
        <v>1</v>
      </c>
      <c r="S68986">
        <v>0</v>
      </c>
      <c r="T68986">
        <v>3</v>
      </c>
      <c r="U68986">
        <v>0</v>
      </c>
      <c r="V68986">
        <v>1</v>
      </c>
    </row>
    <row r="68987" spans="1:22" x14ac:dyDescent="1">
      <c r="A68987" t="s">
        <v>23274</v>
      </c>
      <c r="B68987">
        <v>1991</v>
      </c>
      <c r="C68987">
        <v>1</v>
      </c>
      <c r="D68987" t="s">
        <v>21</v>
      </c>
      <c r="E68987" t="s">
        <v>134</v>
      </c>
      <c r="F68987">
        <v>51</v>
      </c>
      <c r="G68987">
        <v>0</v>
      </c>
      <c r="H68987">
        <v>0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>
        <v>0</v>
      </c>
      <c r="O68987">
        <v>0</v>
      </c>
      <c r="P68987">
        <v>0</v>
      </c>
      <c r="Q68987">
        <v>0</v>
      </c>
      <c r="R68987">
        <v>0</v>
      </c>
      <c r="S68987">
        <v>0</v>
      </c>
      <c r="T68987">
        <v>0</v>
      </c>
      <c r="U68987">
        <v>0</v>
      </c>
      <c r="V68987">
        <v>0</v>
      </c>
    </row>
    <row r="68988" spans="1:22" x14ac:dyDescent="1">
      <c r="A68988" t="s">
        <v>23285</v>
      </c>
      <c r="B68988">
        <v>1991</v>
      </c>
      <c r="C68988">
        <v>1</v>
      </c>
      <c r="D68988" t="s">
        <v>168</v>
      </c>
      <c r="E68988" t="s">
        <v>134</v>
      </c>
      <c r="F68988">
        <v>35</v>
      </c>
      <c r="G68988">
        <v>99</v>
      </c>
      <c r="H68988">
        <v>14</v>
      </c>
      <c r="I68988">
        <v>25</v>
      </c>
      <c r="J68988">
        <v>5</v>
      </c>
      <c r="K68988">
        <v>2</v>
      </c>
      <c r="L68988">
        <v>3</v>
      </c>
      <c r="M68988">
        <v>11</v>
      </c>
      <c r="N68988">
        <v>2</v>
      </c>
      <c r="O68988">
        <v>2</v>
      </c>
      <c r="P68988">
        <v>7</v>
      </c>
      <c r="Q68988">
        <v>24</v>
      </c>
      <c r="R68988">
        <v>0</v>
      </c>
      <c r="S68988">
        <v>0</v>
      </c>
      <c r="T68988">
        <v>0</v>
      </c>
      <c r="U68988">
        <v>2</v>
      </c>
      <c r="V68988">
        <v>2</v>
      </c>
    </row>
    <row r="68989" spans="1:22" x14ac:dyDescent="1">
      <c r="A68989" t="s">
        <v>23285</v>
      </c>
      <c r="B68989">
        <v>1991</v>
      </c>
      <c r="C68989">
        <v>2</v>
      </c>
      <c r="D68989" t="s">
        <v>21</v>
      </c>
      <c r="E68989" t="s">
        <v>134</v>
      </c>
      <c r="F68989">
        <v>37</v>
      </c>
      <c r="G68989">
        <v>122</v>
      </c>
      <c r="H68989">
        <v>15</v>
      </c>
      <c r="I68989">
        <v>32</v>
      </c>
      <c r="J68989">
        <v>3</v>
      </c>
      <c r="K68989">
        <v>0</v>
      </c>
      <c r="L68989">
        <v>5</v>
      </c>
      <c r="M68989">
        <v>14</v>
      </c>
      <c r="N68989">
        <v>4</v>
      </c>
      <c r="O68989">
        <v>2</v>
      </c>
      <c r="P68989">
        <v>16</v>
      </c>
      <c r="Q68989">
        <v>30</v>
      </c>
      <c r="R68989">
        <v>0</v>
      </c>
      <c r="S68989">
        <v>0</v>
      </c>
      <c r="T68989">
        <v>1</v>
      </c>
      <c r="U68989">
        <v>1</v>
      </c>
      <c r="V68989">
        <v>5</v>
      </c>
    </row>
    <row r="68990" spans="1:22" x14ac:dyDescent="1">
      <c r="A68990" t="s">
        <v>23305</v>
      </c>
      <c r="B68990">
        <v>1991</v>
      </c>
      <c r="C68990">
        <v>1</v>
      </c>
      <c r="D68990" t="s">
        <v>133</v>
      </c>
      <c r="E68990" t="s">
        <v>50</v>
      </c>
      <c r="F68990">
        <v>30</v>
      </c>
      <c r="G68990">
        <v>50</v>
      </c>
      <c r="H68990">
        <v>2</v>
      </c>
      <c r="I68990">
        <v>5</v>
      </c>
      <c r="J68990">
        <v>0</v>
      </c>
      <c r="K68990">
        <v>0</v>
      </c>
      <c r="L68990">
        <v>0</v>
      </c>
      <c r="M68990">
        <v>3</v>
      </c>
      <c r="N68990">
        <v>0</v>
      </c>
      <c r="O68990">
        <v>0</v>
      </c>
      <c r="P68990">
        <v>4</v>
      </c>
      <c r="Q68990">
        <v>12</v>
      </c>
      <c r="R68990">
        <v>0</v>
      </c>
      <c r="S68990">
        <v>0</v>
      </c>
      <c r="T68990">
        <v>7</v>
      </c>
      <c r="U68990">
        <v>0</v>
      </c>
      <c r="V68990">
        <v>0</v>
      </c>
    </row>
    <row r="68991" spans="1:22" x14ac:dyDescent="1">
      <c r="A68991" t="s">
        <v>23318</v>
      </c>
      <c r="B68991">
        <v>1991</v>
      </c>
      <c r="C68991">
        <v>1</v>
      </c>
      <c r="D68991" t="s">
        <v>55</v>
      </c>
      <c r="E68991" t="s">
        <v>50</v>
      </c>
      <c r="F68991">
        <v>22</v>
      </c>
      <c r="G68991">
        <v>1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>
        <v>0</v>
      </c>
      <c r="O68991">
        <v>0</v>
      </c>
      <c r="P68991">
        <v>0</v>
      </c>
      <c r="Q68991">
        <v>1</v>
      </c>
      <c r="R68991">
        <v>0</v>
      </c>
      <c r="S68991">
        <v>0</v>
      </c>
      <c r="T68991">
        <v>0</v>
      </c>
      <c r="U68991">
        <v>0</v>
      </c>
      <c r="V68991">
        <v>0</v>
      </c>
    </row>
    <row r="68992" spans="1:22" x14ac:dyDescent="1">
      <c r="A68992" t="s">
        <v>23653</v>
      </c>
      <c r="B68992">
        <v>1991</v>
      </c>
      <c r="C68992">
        <v>1</v>
      </c>
      <c r="D68992" t="s">
        <v>30</v>
      </c>
      <c r="E68992" t="s">
        <v>134</v>
      </c>
      <c r="F68992">
        <v>107</v>
      </c>
      <c r="G68992">
        <v>341</v>
      </c>
      <c r="H68992">
        <v>36</v>
      </c>
      <c r="I68992">
        <v>83</v>
      </c>
      <c r="J68992">
        <v>15</v>
      </c>
      <c r="K68992">
        <v>0</v>
      </c>
      <c r="L68992">
        <v>11</v>
      </c>
      <c r="M68992">
        <v>31</v>
      </c>
      <c r="N68992">
        <v>0</v>
      </c>
      <c r="O68992">
        <v>2</v>
      </c>
      <c r="P68992">
        <v>29</v>
      </c>
      <c r="Q68992">
        <v>61</v>
      </c>
      <c r="R68992">
        <v>1</v>
      </c>
      <c r="S68992">
        <v>1</v>
      </c>
      <c r="T68992">
        <v>0</v>
      </c>
      <c r="U68992">
        <v>1</v>
      </c>
      <c r="V68992">
        <v>11</v>
      </c>
    </row>
    <row r="68993" spans="1:22" x14ac:dyDescent="1">
      <c r="A68993" t="s">
        <v>23727</v>
      </c>
      <c r="B68993">
        <v>1991</v>
      </c>
      <c r="C68993">
        <v>1</v>
      </c>
      <c r="D68993" t="s">
        <v>38</v>
      </c>
      <c r="E68993" t="s">
        <v>50</v>
      </c>
      <c r="F68993">
        <v>56</v>
      </c>
      <c r="G68993">
        <v>151</v>
      </c>
      <c r="H68993">
        <v>18</v>
      </c>
      <c r="I68993">
        <v>45</v>
      </c>
      <c r="J68993">
        <v>10</v>
      </c>
      <c r="K68993">
        <v>2</v>
      </c>
      <c r="L68993">
        <v>6</v>
      </c>
      <c r="M68993">
        <v>21</v>
      </c>
      <c r="N68993">
        <v>1</v>
      </c>
      <c r="O68993">
        <v>1</v>
      </c>
      <c r="P68993">
        <v>17</v>
      </c>
      <c r="Q68993">
        <v>26</v>
      </c>
      <c r="R68993">
        <v>1</v>
      </c>
      <c r="S68993">
        <v>3</v>
      </c>
      <c r="T68993">
        <v>0</v>
      </c>
      <c r="U68993">
        <v>1</v>
      </c>
      <c r="V68993">
        <v>2</v>
      </c>
    </row>
    <row r="68994" spans="1:22" x14ac:dyDescent="1">
      <c r="A68994" t="s">
        <v>23767</v>
      </c>
      <c r="B68994">
        <v>1991</v>
      </c>
      <c r="C68994">
        <v>1</v>
      </c>
      <c r="D68994" t="s">
        <v>167</v>
      </c>
      <c r="E68994" t="s">
        <v>134</v>
      </c>
      <c r="F68994">
        <v>30</v>
      </c>
      <c r="G68994">
        <v>0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>
        <v>0</v>
      </c>
      <c r="O68994">
        <v>0</v>
      </c>
      <c r="P68994">
        <v>0</v>
      </c>
      <c r="Q68994">
        <v>0</v>
      </c>
      <c r="R68994">
        <v>0</v>
      </c>
      <c r="S68994">
        <v>0</v>
      </c>
      <c r="T68994">
        <v>0</v>
      </c>
      <c r="U68994">
        <v>0</v>
      </c>
      <c r="V68994">
        <v>0</v>
      </c>
    </row>
    <row r="68995" spans="1:22" x14ac:dyDescent="1">
      <c r="A68995" t="s">
        <v>23785</v>
      </c>
      <c r="B68995">
        <v>1991</v>
      </c>
      <c r="C68995">
        <v>1</v>
      </c>
      <c r="D68995" t="s">
        <v>166</v>
      </c>
      <c r="E68995" t="s">
        <v>134</v>
      </c>
      <c r="F68995">
        <v>40</v>
      </c>
      <c r="G68995">
        <v>0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>
        <v>0</v>
      </c>
      <c r="O68995">
        <v>0</v>
      </c>
      <c r="P68995">
        <v>0</v>
      </c>
      <c r="Q68995">
        <v>0</v>
      </c>
      <c r="R68995">
        <v>0</v>
      </c>
      <c r="S68995">
        <v>0</v>
      </c>
      <c r="T68995">
        <v>0</v>
      </c>
      <c r="U68995">
        <v>0</v>
      </c>
      <c r="V68995">
        <v>0</v>
      </c>
    </row>
    <row r="68996" spans="1:22" x14ac:dyDescent="1">
      <c r="A68996" t="s">
        <v>23832</v>
      </c>
      <c r="B68996">
        <v>1991</v>
      </c>
      <c r="C68996">
        <v>1</v>
      </c>
      <c r="D68996" t="s">
        <v>138</v>
      </c>
      <c r="E68996" t="s">
        <v>134</v>
      </c>
      <c r="F68996">
        <v>43</v>
      </c>
      <c r="G68996">
        <v>0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>
        <v>0</v>
      </c>
      <c r="O68996">
        <v>0</v>
      </c>
      <c r="P68996">
        <v>0</v>
      </c>
      <c r="Q68996">
        <v>0</v>
      </c>
      <c r="R68996">
        <v>0</v>
      </c>
      <c r="S68996">
        <v>0</v>
      </c>
      <c r="T68996">
        <v>0</v>
      </c>
      <c r="U68996">
        <v>0</v>
      </c>
      <c r="V68996">
        <v>0</v>
      </c>
    </row>
    <row r="68997" spans="1:22" x14ac:dyDescent="1">
      <c r="A68997" t="s">
        <v>23933</v>
      </c>
      <c r="B68997">
        <v>1991</v>
      </c>
      <c r="C68997">
        <v>1</v>
      </c>
      <c r="D68997" t="s">
        <v>30</v>
      </c>
      <c r="E68997" t="s">
        <v>134</v>
      </c>
      <c r="F68997">
        <v>121</v>
      </c>
      <c r="G68997">
        <v>317</v>
      </c>
      <c r="H68997">
        <v>45</v>
      </c>
      <c r="I68997">
        <v>74</v>
      </c>
      <c r="J68997">
        <v>16</v>
      </c>
      <c r="K68997">
        <v>0</v>
      </c>
      <c r="L68997">
        <v>23</v>
      </c>
      <c r="M68997">
        <v>61</v>
      </c>
      <c r="N68997">
        <v>0</v>
      </c>
      <c r="O68997">
        <v>0</v>
      </c>
      <c r="P68997">
        <v>41</v>
      </c>
      <c r="Q68997">
        <v>99</v>
      </c>
      <c r="R68997">
        <v>4</v>
      </c>
      <c r="S68997">
        <v>3</v>
      </c>
      <c r="T68997">
        <v>0</v>
      </c>
      <c r="U68997">
        <v>1</v>
      </c>
      <c r="V68997">
        <v>10</v>
      </c>
    </row>
    <row r="68998" spans="1:22" x14ac:dyDescent="1">
      <c r="A68998" t="s">
        <v>23944</v>
      </c>
      <c r="B68998">
        <v>1991</v>
      </c>
      <c r="C68998">
        <v>1</v>
      </c>
      <c r="D68998" t="s">
        <v>168</v>
      </c>
      <c r="E68998" t="s">
        <v>134</v>
      </c>
      <c r="F68998">
        <v>4</v>
      </c>
      <c r="G68998">
        <v>0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>
        <v>0</v>
      </c>
      <c r="O68998">
        <v>0</v>
      </c>
      <c r="P68998">
        <v>0</v>
      </c>
      <c r="Q68998">
        <v>0</v>
      </c>
      <c r="R68998">
        <v>0</v>
      </c>
      <c r="S68998">
        <v>0</v>
      </c>
      <c r="T68998">
        <v>0</v>
      </c>
      <c r="U68998">
        <v>0</v>
      </c>
      <c r="V68998">
        <v>0</v>
      </c>
    </row>
    <row r="68999" spans="1:22" x14ac:dyDescent="1">
      <c r="A68999" t="s">
        <v>24009</v>
      </c>
      <c r="B68999">
        <v>1991</v>
      </c>
      <c r="C68999">
        <v>1</v>
      </c>
      <c r="D68999" t="s">
        <v>136</v>
      </c>
      <c r="E68999" t="s">
        <v>134</v>
      </c>
      <c r="F68999">
        <v>31</v>
      </c>
      <c r="G68999">
        <v>0</v>
      </c>
      <c r="H68999">
        <v>0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>
        <v>0</v>
      </c>
      <c r="O68999">
        <v>0</v>
      </c>
      <c r="P68999">
        <v>0</v>
      </c>
      <c r="Q68999">
        <v>0</v>
      </c>
      <c r="R68999">
        <v>0</v>
      </c>
      <c r="S68999">
        <v>0</v>
      </c>
      <c r="T68999">
        <v>0</v>
      </c>
      <c r="U68999">
        <v>0</v>
      </c>
      <c r="V68999">
        <v>0</v>
      </c>
    </row>
    <row r="69000" spans="1:22" x14ac:dyDescent="1">
      <c r="A69000" t="s">
        <v>24052</v>
      </c>
      <c r="B69000">
        <v>1991</v>
      </c>
      <c r="C69000">
        <v>1</v>
      </c>
      <c r="D69000" t="s">
        <v>18</v>
      </c>
      <c r="E69000" t="s">
        <v>134</v>
      </c>
      <c r="F69000">
        <v>11</v>
      </c>
      <c r="G69000">
        <v>8</v>
      </c>
      <c r="H69000">
        <v>2</v>
      </c>
      <c r="I69000">
        <v>2</v>
      </c>
      <c r="J69000">
        <v>1</v>
      </c>
      <c r="K69000">
        <v>0</v>
      </c>
      <c r="L69000">
        <v>0</v>
      </c>
      <c r="M69000">
        <v>0</v>
      </c>
      <c r="N69000">
        <v>1</v>
      </c>
      <c r="O69000">
        <v>0</v>
      </c>
      <c r="P69000">
        <v>1</v>
      </c>
      <c r="Q69000">
        <v>3</v>
      </c>
      <c r="R69000">
        <v>0</v>
      </c>
      <c r="S69000">
        <v>0</v>
      </c>
      <c r="T69000">
        <v>1</v>
      </c>
      <c r="U69000">
        <v>0</v>
      </c>
      <c r="V69000">
        <v>1</v>
      </c>
    </row>
    <row r="69001" spans="1:22" x14ac:dyDescent="1">
      <c r="A69001" t="s">
        <v>24075</v>
      </c>
      <c r="B69001">
        <v>1991</v>
      </c>
      <c r="C69001">
        <v>1</v>
      </c>
      <c r="D69001" t="s">
        <v>167</v>
      </c>
      <c r="E69001" t="s">
        <v>134</v>
      </c>
      <c r="F69001">
        <v>9</v>
      </c>
      <c r="G69001">
        <v>6</v>
      </c>
      <c r="H69001">
        <v>1</v>
      </c>
      <c r="I69001">
        <v>1</v>
      </c>
      <c r="J69001">
        <v>1</v>
      </c>
      <c r="K69001">
        <v>0</v>
      </c>
      <c r="L69001">
        <v>0</v>
      </c>
      <c r="M69001">
        <v>0</v>
      </c>
      <c r="N69001">
        <v>0</v>
      </c>
      <c r="O69001">
        <v>0</v>
      </c>
      <c r="P69001">
        <v>1</v>
      </c>
      <c r="Q69001">
        <v>2</v>
      </c>
      <c r="R69001">
        <v>0</v>
      </c>
      <c r="S69001">
        <v>0</v>
      </c>
      <c r="T69001">
        <v>0</v>
      </c>
      <c r="U69001">
        <v>0</v>
      </c>
      <c r="V69001">
        <v>0</v>
      </c>
    </row>
    <row r="69002" spans="1:22" x14ac:dyDescent="1">
      <c r="A69002" t="s">
        <v>24080</v>
      </c>
      <c r="B69002">
        <v>1991</v>
      </c>
      <c r="C69002">
        <v>1</v>
      </c>
      <c r="D69002" t="s">
        <v>153</v>
      </c>
      <c r="E69002" t="s">
        <v>134</v>
      </c>
      <c r="F69002">
        <v>94</v>
      </c>
      <c r="G69002">
        <v>236</v>
      </c>
      <c r="H69002">
        <v>20</v>
      </c>
      <c r="I69002">
        <v>51</v>
      </c>
      <c r="J69002">
        <v>7</v>
      </c>
      <c r="K69002">
        <v>0</v>
      </c>
      <c r="L69002">
        <v>1</v>
      </c>
      <c r="M69002">
        <v>17</v>
      </c>
      <c r="N69002">
        <v>3</v>
      </c>
      <c r="O69002">
        <v>2</v>
      </c>
      <c r="P69002">
        <v>16</v>
      </c>
      <c r="Q69002">
        <v>45</v>
      </c>
      <c r="R69002">
        <v>0</v>
      </c>
      <c r="S69002">
        <v>1</v>
      </c>
      <c r="T69002">
        <v>9</v>
      </c>
      <c r="U69002">
        <v>2</v>
      </c>
      <c r="V69002">
        <v>1</v>
      </c>
    </row>
    <row r="69003" spans="1:22" x14ac:dyDescent="1">
      <c r="A69003" t="s">
        <v>24113</v>
      </c>
      <c r="B69003">
        <v>1991</v>
      </c>
      <c r="C69003">
        <v>1</v>
      </c>
      <c r="D69003" t="s">
        <v>164</v>
      </c>
      <c r="E69003" t="s">
        <v>50</v>
      </c>
      <c r="F69003">
        <v>106</v>
      </c>
      <c r="G69003">
        <v>281</v>
      </c>
      <c r="H69003">
        <v>30</v>
      </c>
      <c r="I69003">
        <v>70</v>
      </c>
      <c r="J69003">
        <v>12</v>
      </c>
      <c r="K69003">
        <v>3</v>
      </c>
      <c r="L69003">
        <v>4</v>
      </c>
      <c r="M69003">
        <v>22</v>
      </c>
      <c r="N69003">
        <v>10</v>
      </c>
      <c r="O69003">
        <v>7</v>
      </c>
      <c r="P69003">
        <v>24</v>
      </c>
      <c r="Q69003">
        <v>57</v>
      </c>
      <c r="R69003">
        <v>4</v>
      </c>
      <c r="S69003">
        <v>1</v>
      </c>
      <c r="T69003">
        <v>2</v>
      </c>
      <c r="U69003">
        <v>1</v>
      </c>
      <c r="V69003">
        <v>4</v>
      </c>
    </row>
    <row r="69004" spans="1:22" x14ac:dyDescent="1">
      <c r="A69004" t="s">
        <v>24131</v>
      </c>
      <c r="B69004">
        <v>1991</v>
      </c>
      <c r="C69004">
        <v>1</v>
      </c>
      <c r="D69004" t="s">
        <v>154</v>
      </c>
      <c r="E69004" t="s">
        <v>50</v>
      </c>
      <c r="F69004">
        <v>44</v>
      </c>
      <c r="G69004">
        <v>0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>
        <v>0</v>
      </c>
      <c r="O69004">
        <v>0</v>
      </c>
      <c r="P69004">
        <v>0</v>
      </c>
      <c r="Q69004">
        <v>0</v>
      </c>
      <c r="R69004">
        <v>0</v>
      </c>
      <c r="S69004">
        <v>0</v>
      </c>
      <c r="T69004">
        <v>0</v>
      </c>
      <c r="U69004">
        <v>0</v>
      </c>
      <c r="V69004">
        <v>0</v>
      </c>
    </row>
    <row r="69005" spans="1:22" x14ac:dyDescent="1">
      <c r="A69005" t="s">
        <v>24133</v>
      </c>
      <c r="B69005">
        <v>1991</v>
      </c>
      <c r="C69005">
        <v>1</v>
      </c>
      <c r="D69005" t="s">
        <v>162</v>
      </c>
      <c r="E69005" t="s">
        <v>134</v>
      </c>
      <c r="F69005">
        <v>32</v>
      </c>
      <c r="G69005">
        <v>81</v>
      </c>
      <c r="H69005">
        <v>11</v>
      </c>
      <c r="I69005">
        <v>17</v>
      </c>
      <c r="J69005">
        <v>2</v>
      </c>
      <c r="K69005">
        <v>0</v>
      </c>
      <c r="L69005">
        <v>2</v>
      </c>
      <c r="M69005">
        <v>7</v>
      </c>
      <c r="N69005">
        <v>1</v>
      </c>
      <c r="O69005">
        <v>1</v>
      </c>
      <c r="P69005">
        <v>11</v>
      </c>
      <c r="Q69005">
        <v>11</v>
      </c>
      <c r="R69005">
        <v>0</v>
      </c>
      <c r="S69005">
        <v>0</v>
      </c>
      <c r="T69005">
        <v>0</v>
      </c>
      <c r="U69005">
        <v>0</v>
      </c>
      <c r="V69005">
        <v>1</v>
      </c>
    </row>
    <row r="69006" spans="1:22" x14ac:dyDescent="1">
      <c r="A69006" t="s">
        <v>24133</v>
      </c>
      <c r="B69006">
        <v>1991</v>
      </c>
      <c r="C69006">
        <v>2</v>
      </c>
      <c r="D69006" t="s">
        <v>164</v>
      </c>
      <c r="E69006" t="s">
        <v>50</v>
      </c>
      <c r="F69006">
        <v>58</v>
      </c>
      <c r="G69006">
        <v>160</v>
      </c>
      <c r="H69006">
        <v>24</v>
      </c>
      <c r="I69006">
        <v>33</v>
      </c>
      <c r="J69006">
        <v>3</v>
      </c>
      <c r="K69006">
        <v>1</v>
      </c>
      <c r="L69006">
        <v>6</v>
      </c>
      <c r="M69006">
        <v>16</v>
      </c>
      <c r="N69006">
        <v>0</v>
      </c>
      <c r="O69006">
        <v>0</v>
      </c>
      <c r="P69006">
        <v>18</v>
      </c>
      <c r="Q69006">
        <v>33</v>
      </c>
      <c r="R69006">
        <v>1</v>
      </c>
      <c r="S69006">
        <v>0</v>
      </c>
      <c r="T69006">
        <v>1</v>
      </c>
      <c r="U69006">
        <v>0</v>
      </c>
      <c r="V69006">
        <v>1</v>
      </c>
    </row>
    <row r="69007" spans="1:22" x14ac:dyDescent="1">
      <c r="A69007" t="s">
        <v>24152</v>
      </c>
      <c r="B69007">
        <v>1991</v>
      </c>
      <c r="C69007">
        <v>1</v>
      </c>
      <c r="D69007" t="s">
        <v>142</v>
      </c>
      <c r="E69007" t="s">
        <v>134</v>
      </c>
      <c r="F69007">
        <v>37</v>
      </c>
      <c r="G69007">
        <v>0</v>
      </c>
      <c r="H69007">
        <v>0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>
        <v>0</v>
      </c>
      <c r="O69007">
        <v>0</v>
      </c>
      <c r="P69007">
        <v>0</v>
      </c>
      <c r="Q69007">
        <v>0</v>
      </c>
      <c r="R69007">
        <v>0</v>
      </c>
      <c r="S69007">
        <v>0</v>
      </c>
      <c r="T69007">
        <v>0</v>
      </c>
      <c r="U69007">
        <v>0</v>
      </c>
      <c r="V69007">
        <v>0</v>
      </c>
    </row>
    <row r="69008" spans="1:22" x14ac:dyDescent="1">
      <c r="A69008" t="s">
        <v>24155</v>
      </c>
      <c r="B69008">
        <v>1991</v>
      </c>
      <c r="C69008">
        <v>1</v>
      </c>
      <c r="D69008" t="s">
        <v>138</v>
      </c>
      <c r="E69008" t="s">
        <v>134</v>
      </c>
      <c r="F69008">
        <v>21</v>
      </c>
      <c r="G69008">
        <v>42</v>
      </c>
      <c r="H69008">
        <v>5</v>
      </c>
      <c r="I69008">
        <v>7</v>
      </c>
      <c r="J69008">
        <v>1</v>
      </c>
      <c r="K69008">
        <v>0</v>
      </c>
      <c r="L69008">
        <v>1</v>
      </c>
      <c r="M69008">
        <v>3</v>
      </c>
      <c r="N69008">
        <v>0</v>
      </c>
      <c r="O69008">
        <v>0</v>
      </c>
      <c r="P69008">
        <v>1</v>
      </c>
      <c r="Q69008">
        <v>12</v>
      </c>
      <c r="R69008">
        <v>0</v>
      </c>
      <c r="S69008">
        <v>0</v>
      </c>
      <c r="T69008">
        <v>0</v>
      </c>
      <c r="U69008">
        <v>1</v>
      </c>
      <c r="V69008">
        <v>1</v>
      </c>
    </row>
    <row r="69009" spans="1:22" x14ac:dyDescent="1">
      <c r="A69009" t="s">
        <v>24189</v>
      </c>
      <c r="B69009">
        <v>1991</v>
      </c>
      <c r="C69009">
        <v>1</v>
      </c>
      <c r="D69009" t="s">
        <v>140</v>
      </c>
      <c r="E69009" t="s">
        <v>134</v>
      </c>
      <c r="F69009">
        <v>132</v>
      </c>
      <c r="G69009">
        <v>462</v>
      </c>
      <c r="H69009">
        <v>72</v>
      </c>
      <c r="I69009">
        <v>131</v>
      </c>
      <c r="J69009">
        <v>20</v>
      </c>
      <c r="K69009">
        <v>1</v>
      </c>
      <c r="L69009">
        <v>20</v>
      </c>
      <c r="M69009">
        <v>89</v>
      </c>
      <c r="N69009">
        <v>4</v>
      </c>
      <c r="O69009">
        <v>4</v>
      </c>
      <c r="P69009">
        <v>67</v>
      </c>
      <c r="Q69009">
        <v>48</v>
      </c>
      <c r="R69009">
        <v>4</v>
      </c>
      <c r="S69009">
        <v>0</v>
      </c>
      <c r="T69009">
        <v>3</v>
      </c>
      <c r="U69009">
        <v>2</v>
      </c>
      <c r="V69009">
        <v>15</v>
      </c>
    </row>
    <row r="69010" spans="1:22" x14ac:dyDescent="1">
      <c r="A69010" t="s">
        <v>24243</v>
      </c>
      <c r="B69010">
        <v>1991</v>
      </c>
      <c r="C69010">
        <v>1</v>
      </c>
      <c r="D69010" t="s">
        <v>133</v>
      </c>
      <c r="E69010" t="s">
        <v>50</v>
      </c>
      <c r="F69010">
        <v>101</v>
      </c>
      <c r="G69010">
        <v>207</v>
      </c>
      <c r="H69010">
        <v>21</v>
      </c>
      <c r="I69010">
        <v>47</v>
      </c>
      <c r="J69010">
        <v>10</v>
      </c>
      <c r="K69010">
        <v>2</v>
      </c>
      <c r="L69010">
        <v>1</v>
      </c>
      <c r="M69010">
        <v>15</v>
      </c>
      <c r="N69010">
        <v>12</v>
      </c>
      <c r="O69010">
        <v>8</v>
      </c>
      <c r="P69010">
        <v>10</v>
      </c>
      <c r="Q69010">
        <v>29</v>
      </c>
      <c r="R69010">
        <v>1</v>
      </c>
      <c r="S69010">
        <v>0</v>
      </c>
      <c r="T69010">
        <v>2</v>
      </c>
      <c r="U69010">
        <v>2</v>
      </c>
      <c r="V69010">
        <v>1</v>
      </c>
    </row>
    <row r="69011" spans="1:22" x14ac:dyDescent="1">
      <c r="A69011" t="s">
        <v>24298</v>
      </c>
      <c r="B69011">
        <v>1991</v>
      </c>
      <c r="C69011">
        <v>1</v>
      </c>
      <c r="D69011" t="s">
        <v>21</v>
      </c>
      <c r="E69011" t="s">
        <v>134</v>
      </c>
      <c r="F69011">
        <v>51</v>
      </c>
      <c r="G69011">
        <v>146</v>
      </c>
      <c r="H69011">
        <v>28</v>
      </c>
      <c r="I69011">
        <v>35</v>
      </c>
      <c r="J69011">
        <v>6</v>
      </c>
      <c r="K69011">
        <v>1</v>
      </c>
      <c r="L69011">
        <v>2</v>
      </c>
      <c r="M69011">
        <v>10</v>
      </c>
      <c r="N69011">
        <v>11</v>
      </c>
      <c r="O69011">
        <v>2</v>
      </c>
      <c r="P69011">
        <v>25</v>
      </c>
      <c r="Q69011">
        <v>30</v>
      </c>
      <c r="R69011">
        <v>0</v>
      </c>
      <c r="S69011">
        <v>4</v>
      </c>
      <c r="T69011">
        <v>3</v>
      </c>
      <c r="U69011">
        <v>1</v>
      </c>
      <c r="V69011">
        <v>2</v>
      </c>
    </row>
    <row r="69012" spans="1:22" x14ac:dyDescent="1">
      <c r="A69012" t="s">
        <v>24298</v>
      </c>
      <c r="B69012">
        <v>1991</v>
      </c>
      <c r="C69012">
        <v>2</v>
      </c>
      <c r="D69012" t="s">
        <v>136</v>
      </c>
      <c r="E69012" t="s">
        <v>134</v>
      </c>
      <c r="F69012">
        <v>51</v>
      </c>
      <c r="G69012">
        <v>97</v>
      </c>
      <c r="H69012">
        <v>14</v>
      </c>
      <c r="I69012">
        <v>26</v>
      </c>
      <c r="J69012">
        <v>4</v>
      </c>
      <c r="K69012">
        <v>1</v>
      </c>
      <c r="L69012">
        <v>1</v>
      </c>
      <c r="M69012">
        <v>15</v>
      </c>
      <c r="N69012">
        <v>3</v>
      </c>
      <c r="O69012">
        <v>2</v>
      </c>
      <c r="P69012">
        <v>12</v>
      </c>
      <c r="Q69012">
        <v>18</v>
      </c>
      <c r="R69012">
        <v>2</v>
      </c>
      <c r="S69012">
        <v>2</v>
      </c>
      <c r="T69012">
        <v>3</v>
      </c>
      <c r="U69012">
        <v>1</v>
      </c>
      <c r="V69012">
        <v>5</v>
      </c>
    </row>
    <row r="69013" spans="1:22" x14ac:dyDescent="1">
      <c r="A69013" t="s">
        <v>24372</v>
      </c>
      <c r="B69013">
        <v>1991</v>
      </c>
      <c r="C69013">
        <v>1</v>
      </c>
      <c r="D69013" t="s">
        <v>78</v>
      </c>
      <c r="E69013" t="s">
        <v>50</v>
      </c>
      <c r="F69013">
        <v>5</v>
      </c>
      <c r="G69013">
        <v>0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>
        <v>0</v>
      </c>
      <c r="O69013">
        <v>0</v>
      </c>
      <c r="P69013">
        <v>0</v>
      </c>
      <c r="Q69013">
        <v>0</v>
      </c>
      <c r="R69013">
        <v>0</v>
      </c>
      <c r="S69013">
        <v>0</v>
      </c>
      <c r="T69013">
        <v>0</v>
      </c>
      <c r="U69013">
        <v>0</v>
      </c>
      <c r="V69013">
        <v>0</v>
      </c>
    </row>
    <row r="69014" spans="1:22" x14ac:dyDescent="1">
      <c r="A69014" t="s">
        <v>24381</v>
      </c>
      <c r="B69014">
        <v>1991</v>
      </c>
      <c r="C69014">
        <v>1</v>
      </c>
      <c r="D69014" t="s">
        <v>30</v>
      </c>
      <c r="E69014" t="s">
        <v>134</v>
      </c>
      <c r="F69014">
        <v>79</v>
      </c>
      <c r="G69014">
        <v>206</v>
      </c>
      <c r="H69014">
        <v>29</v>
      </c>
      <c r="I69014">
        <v>42</v>
      </c>
      <c r="J69014">
        <v>9</v>
      </c>
      <c r="K69014">
        <v>0</v>
      </c>
      <c r="L69014">
        <v>7</v>
      </c>
      <c r="M69014">
        <v>18</v>
      </c>
      <c r="N69014">
        <v>0</v>
      </c>
      <c r="O69014">
        <v>1</v>
      </c>
      <c r="P69014">
        <v>13</v>
      </c>
      <c r="Q69014">
        <v>49</v>
      </c>
      <c r="R69014">
        <v>0</v>
      </c>
      <c r="S69014">
        <v>1</v>
      </c>
      <c r="T69014">
        <v>1</v>
      </c>
      <c r="U69014">
        <v>0</v>
      </c>
      <c r="V69014">
        <v>3</v>
      </c>
    </row>
    <row r="69015" spans="1:22" x14ac:dyDescent="1">
      <c r="A69015" t="s">
        <v>24425</v>
      </c>
      <c r="B69015">
        <v>1991</v>
      </c>
      <c r="C69015">
        <v>1</v>
      </c>
      <c r="D69015" t="s">
        <v>142</v>
      </c>
      <c r="E69015" t="s">
        <v>134</v>
      </c>
      <c r="F69015">
        <v>25</v>
      </c>
      <c r="G69015">
        <v>40</v>
      </c>
      <c r="H69015">
        <v>9</v>
      </c>
      <c r="I69015">
        <v>8</v>
      </c>
      <c r="J69015">
        <v>0</v>
      </c>
      <c r="K69015">
        <v>0</v>
      </c>
      <c r="L69015">
        <v>0</v>
      </c>
      <c r="M69015">
        <v>3</v>
      </c>
      <c r="N69015">
        <v>2</v>
      </c>
      <c r="O69015">
        <v>0</v>
      </c>
      <c r="P69015">
        <v>9</v>
      </c>
      <c r="Q69015">
        <v>7</v>
      </c>
      <c r="R69015">
        <v>0</v>
      </c>
      <c r="S69015">
        <v>0</v>
      </c>
      <c r="T69015">
        <v>1</v>
      </c>
      <c r="U69015">
        <v>0</v>
      </c>
      <c r="V69015">
        <v>0</v>
      </c>
    </row>
    <row r="69016" spans="1:22" x14ac:dyDescent="1">
      <c r="A69016" t="s">
        <v>24435</v>
      </c>
      <c r="B69016">
        <v>1991</v>
      </c>
      <c r="C69016">
        <v>1</v>
      </c>
      <c r="D69016" t="s">
        <v>161</v>
      </c>
      <c r="E69016" t="s">
        <v>50</v>
      </c>
      <c r="F69016">
        <v>21</v>
      </c>
      <c r="G69016">
        <v>60</v>
      </c>
      <c r="H69016">
        <v>5</v>
      </c>
      <c r="I69016">
        <v>8</v>
      </c>
      <c r="J69016">
        <v>0</v>
      </c>
      <c r="K69016">
        <v>1</v>
      </c>
      <c r="L69016">
        <v>1</v>
      </c>
      <c r="M69016">
        <v>7</v>
      </c>
      <c r="N69016">
        <v>0</v>
      </c>
      <c r="O69016">
        <v>0</v>
      </c>
      <c r="P69016">
        <v>6</v>
      </c>
      <c r="Q69016">
        <v>14</v>
      </c>
      <c r="R69016">
        <v>0</v>
      </c>
      <c r="S69016">
        <v>1</v>
      </c>
      <c r="T69016">
        <v>1</v>
      </c>
      <c r="U69016">
        <v>1</v>
      </c>
      <c r="V69016">
        <v>3</v>
      </c>
    </row>
    <row r="69017" spans="1:22" x14ac:dyDescent="1">
      <c r="A69017" t="s">
        <v>24453</v>
      </c>
      <c r="B69017">
        <v>1991</v>
      </c>
      <c r="C69017">
        <v>1</v>
      </c>
      <c r="D69017" t="s">
        <v>52</v>
      </c>
      <c r="E69017" t="s">
        <v>50</v>
      </c>
      <c r="F69017">
        <v>97</v>
      </c>
      <c r="G69017">
        <v>271</v>
      </c>
      <c r="H69017">
        <v>32</v>
      </c>
      <c r="I69017">
        <v>68</v>
      </c>
      <c r="J69017">
        <v>16</v>
      </c>
      <c r="K69017">
        <v>1</v>
      </c>
      <c r="L69017">
        <v>12</v>
      </c>
      <c r="M69017">
        <v>50</v>
      </c>
      <c r="N69017">
        <v>0</v>
      </c>
      <c r="O69017">
        <v>2</v>
      </c>
      <c r="P69017">
        <v>17</v>
      </c>
      <c r="Q69017">
        <v>48</v>
      </c>
      <c r="R69017">
        <v>0</v>
      </c>
      <c r="S69017">
        <v>1</v>
      </c>
      <c r="T69017">
        <v>0</v>
      </c>
      <c r="U69017">
        <v>2</v>
      </c>
      <c r="V69017">
        <v>6</v>
      </c>
    </row>
    <row r="69018" spans="1:22" x14ac:dyDescent="1">
      <c r="A69018" t="s">
        <v>24469</v>
      </c>
      <c r="B69018">
        <v>1991</v>
      </c>
      <c r="C69018">
        <v>1</v>
      </c>
      <c r="D69018" t="s">
        <v>166</v>
      </c>
      <c r="E69018" t="s">
        <v>134</v>
      </c>
      <c r="F69018">
        <v>8</v>
      </c>
      <c r="G69018">
        <v>0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>
        <v>0</v>
      </c>
      <c r="O69018">
        <v>0</v>
      </c>
      <c r="P69018">
        <v>0</v>
      </c>
      <c r="Q69018">
        <v>0</v>
      </c>
      <c r="R69018">
        <v>0</v>
      </c>
      <c r="S69018">
        <v>0</v>
      </c>
      <c r="T69018">
        <v>0</v>
      </c>
      <c r="U69018">
        <v>0</v>
      </c>
      <c r="V69018">
        <v>0</v>
      </c>
    </row>
    <row r="69019" spans="1:22" x14ac:dyDescent="1">
      <c r="A69019" t="s">
        <v>24522</v>
      </c>
      <c r="B69019">
        <v>1991</v>
      </c>
      <c r="C69019">
        <v>1</v>
      </c>
      <c r="D69019" t="s">
        <v>164</v>
      </c>
      <c r="E69019" t="s">
        <v>50</v>
      </c>
      <c r="F69019">
        <v>31</v>
      </c>
      <c r="G69019">
        <v>67</v>
      </c>
      <c r="H69019">
        <v>3</v>
      </c>
      <c r="I69019">
        <v>9</v>
      </c>
      <c r="J69019">
        <v>1</v>
      </c>
      <c r="K69019">
        <v>0</v>
      </c>
      <c r="L69019">
        <v>0</v>
      </c>
      <c r="M69019">
        <v>6</v>
      </c>
      <c r="N69019">
        <v>0</v>
      </c>
      <c r="O69019">
        <v>0</v>
      </c>
      <c r="P69019">
        <v>4</v>
      </c>
      <c r="Q69019">
        <v>23</v>
      </c>
      <c r="R69019">
        <v>0</v>
      </c>
      <c r="S69019">
        <v>0</v>
      </c>
      <c r="T69019">
        <v>12</v>
      </c>
      <c r="U69019">
        <v>0</v>
      </c>
      <c r="V69019">
        <v>0</v>
      </c>
    </row>
    <row r="69020" spans="1:22" x14ac:dyDescent="1">
      <c r="A69020" t="s">
        <v>24542</v>
      </c>
      <c r="B69020">
        <v>1991</v>
      </c>
      <c r="C69020">
        <v>1</v>
      </c>
      <c r="D69020" t="s">
        <v>159</v>
      </c>
      <c r="E69020" t="s">
        <v>134</v>
      </c>
      <c r="F69020">
        <v>119</v>
      </c>
      <c r="G69020">
        <v>268</v>
      </c>
      <c r="H69020">
        <v>36</v>
      </c>
      <c r="I69020">
        <v>57</v>
      </c>
      <c r="J69020">
        <v>8</v>
      </c>
      <c r="K69020">
        <v>3</v>
      </c>
      <c r="L69020">
        <v>2</v>
      </c>
      <c r="M69020">
        <v>26</v>
      </c>
      <c r="N69020">
        <v>8</v>
      </c>
      <c r="O69020">
        <v>3</v>
      </c>
      <c r="P69020">
        <v>39</v>
      </c>
      <c r="Q69020">
        <v>32</v>
      </c>
      <c r="R69020">
        <v>0</v>
      </c>
      <c r="S69020">
        <v>0</v>
      </c>
      <c r="T69020">
        <v>9</v>
      </c>
      <c r="U69020">
        <v>1</v>
      </c>
      <c r="V69020">
        <v>6</v>
      </c>
    </row>
    <row r="69021" spans="1:22" x14ac:dyDescent="1">
      <c r="A69021" t="s">
        <v>24643</v>
      </c>
      <c r="B69021">
        <v>1991</v>
      </c>
      <c r="C69021">
        <v>1</v>
      </c>
      <c r="D69021" t="s">
        <v>166</v>
      </c>
      <c r="E69021" t="s">
        <v>134</v>
      </c>
      <c r="F69021">
        <v>4</v>
      </c>
      <c r="G69021">
        <v>0</v>
      </c>
      <c r="H69021">
        <v>0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>
        <v>0</v>
      </c>
      <c r="O69021">
        <v>0</v>
      </c>
      <c r="P69021">
        <v>0</v>
      </c>
      <c r="Q69021">
        <v>0</v>
      </c>
      <c r="R69021">
        <v>0</v>
      </c>
      <c r="S69021">
        <v>0</v>
      </c>
      <c r="T69021">
        <v>0</v>
      </c>
      <c r="U69021">
        <v>0</v>
      </c>
      <c r="V69021">
        <v>0</v>
      </c>
    </row>
    <row r="69022" spans="1:22" x14ac:dyDescent="1">
      <c r="A69022" t="s">
        <v>24658</v>
      </c>
      <c r="B69022">
        <v>1991</v>
      </c>
      <c r="C69022">
        <v>1</v>
      </c>
      <c r="D69022" t="s">
        <v>137</v>
      </c>
      <c r="E69022" t="s">
        <v>134</v>
      </c>
      <c r="F69022">
        <v>97</v>
      </c>
      <c r="G69022">
        <v>337</v>
      </c>
      <c r="H69022">
        <v>38</v>
      </c>
      <c r="I69022">
        <v>72</v>
      </c>
      <c r="J69022">
        <v>12</v>
      </c>
      <c r="K69022">
        <v>1</v>
      </c>
      <c r="L69022">
        <v>11</v>
      </c>
      <c r="M69022">
        <v>38</v>
      </c>
      <c r="N69022">
        <v>1</v>
      </c>
      <c r="O69022">
        <v>3</v>
      </c>
      <c r="P69022">
        <v>36</v>
      </c>
      <c r="Q69022">
        <v>92</v>
      </c>
      <c r="R69022">
        <v>0</v>
      </c>
      <c r="S69022">
        <v>1</v>
      </c>
      <c r="T69022">
        <v>1</v>
      </c>
      <c r="U69022">
        <v>2</v>
      </c>
      <c r="V69022">
        <v>6</v>
      </c>
    </row>
    <row r="69023" spans="1:22" x14ac:dyDescent="1">
      <c r="A69023" t="s">
        <v>24699</v>
      </c>
      <c r="B69023">
        <v>1991</v>
      </c>
      <c r="C69023">
        <v>1</v>
      </c>
      <c r="D69023" t="s">
        <v>161</v>
      </c>
      <c r="E69023" t="s">
        <v>50</v>
      </c>
      <c r="F69023">
        <v>69</v>
      </c>
      <c r="G69023">
        <v>2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>
        <v>0</v>
      </c>
      <c r="O69023">
        <v>0</v>
      </c>
      <c r="P69023">
        <v>0</v>
      </c>
      <c r="Q69023">
        <v>1</v>
      </c>
      <c r="R69023">
        <v>0</v>
      </c>
      <c r="S69023">
        <v>0</v>
      </c>
      <c r="T69023">
        <v>0</v>
      </c>
      <c r="U69023">
        <v>0</v>
      </c>
      <c r="V69023">
        <v>0</v>
      </c>
    </row>
    <row r="69024" spans="1:22" x14ac:dyDescent="1">
      <c r="A69024" t="s">
        <v>24734</v>
      </c>
      <c r="B69024">
        <v>1991</v>
      </c>
      <c r="C69024">
        <v>1</v>
      </c>
      <c r="D69024" t="s">
        <v>18</v>
      </c>
      <c r="E69024" t="s">
        <v>134</v>
      </c>
      <c r="F69024">
        <v>9</v>
      </c>
      <c r="G69024">
        <v>0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>
        <v>0</v>
      </c>
      <c r="O69024">
        <v>0</v>
      </c>
      <c r="P69024">
        <v>0</v>
      </c>
      <c r="Q69024">
        <v>0</v>
      </c>
      <c r="R69024">
        <v>0</v>
      </c>
      <c r="S69024">
        <v>0</v>
      </c>
      <c r="T69024">
        <v>0</v>
      </c>
      <c r="U69024">
        <v>0</v>
      </c>
      <c r="V69024">
        <v>0</v>
      </c>
    </row>
    <row r="69025" spans="1:22" x14ac:dyDescent="1">
      <c r="A69025" t="s">
        <v>24817</v>
      </c>
      <c r="B69025">
        <v>1991</v>
      </c>
      <c r="C69025">
        <v>1</v>
      </c>
      <c r="D69025" t="s">
        <v>136</v>
      </c>
      <c r="E69025" t="s">
        <v>134</v>
      </c>
      <c r="F69025">
        <v>23</v>
      </c>
      <c r="G69025">
        <v>71</v>
      </c>
      <c r="H69025">
        <v>8</v>
      </c>
      <c r="I69025">
        <v>16</v>
      </c>
      <c r="J69025">
        <v>4</v>
      </c>
      <c r="K69025">
        <v>0</v>
      </c>
      <c r="L69025">
        <v>3</v>
      </c>
      <c r="M69025">
        <v>14</v>
      </c>
      <c r="N69025">
        <v>0</v>
      </c>
      <c r="O69025">
        <v>1</v>
      </c>
      <c r="P69025">
        <v>12</v>
      </c>
      <c r="Q69025">
        <v>25</v>
      </c>
      <c r="R69025">
        <v>1</v>
      </c>
      <c r="S69025">
        <v>0</v>
      </c>
      <c r="T69025">
        <v>0</v>
      </c>
      <c r="U69025">
        <v>1</v>
      </c>
      <c r="V69025">
        <v>3</v>
      </c>
    </row>
    <row r="69026" spans="1:22" x14ac:dyDescent="1">
      <c r="A69026" t="s">
        <v>24829</v>
      </c>
      <c r="B69026">
        <v>1991</v>
      </c>
      <c r="C69026">
        <v>1</v>
      </c>
      <c r="D69026" t="s">
        <v>53</v>
      </c>
      <c r="E69026" t="s">
        <v>50</v>
      </c>
      <c r="F69026">
        <v>17</v>
      </c>
      <c r="G69026">
        <v>23</v>
      </c>
      <c r="H69026">
        <v>1</v>
      </c>
      <c r="I69026">
        <v>2</v>
      </c>
      <c r="J69026">
        <v>0</v>
      </c>
      <c r="K69026">
        <v>0</v>
      </c>
      <c r="L69026">
        <v>0</v>
      </c>
      <c r="M69026">
        <v>1</v>
      </c>
      <c r="N69026">
        <v>0</v>
      </c>
      <c r="O69026">
        <v>0</v>
      </c>
      <c r="P69026">
        <v>0</v>
      </c>
      <c r="Q69026">
        <v>13</v>
      </c>
      <c r="R69026">
        <v>0</v>
      </c>
      <c r="S69026">
        <v>0</v>
      </c>
      <c r="T69026">
        <v>2</v>
      </c>
      <c r="U69026">
        <v>0</v>
      </c>
      <c r="V69026">
        <v>0</v>
      </c>
    </row>
    <row r="69027" spans="1:22" x14ac:dyDescent="1">
      <c r="A69027" t="s">
        <v>24831</v>
      </c>
      <c r="B69027">
        <v>1991</v>
      </c>
      <c r="C69027">
        <v>1</v>
      </c>
      <c r="D69027" t="s">
        <v>164</v>
      </c>
      <c r="E69027" t="s">
        <v>50</v>
      </c>
      <c r="F69027">
        <v>122</v>
      </c>
      <c r="G69027">
        <v>359</v>
      </c>
      <c r="H69027">
        <v>51</v>
      </c>
      <c r="I69027">
        <v>94</v>
      </c>
      <c r="J69027">
        <v>12</v>
      </c>
      <c r="K69027">
        <v>1</v>
      </c>
      <c r="L69027">
        <v>21</v>
      </c>
      <c r="M69027">
        <v>49</v>
      </c>
      <c r="N69027">
        <v>5</v>
      </c>
      <c r="O69027">
        <v>3</v>
      </c>
      <c r="P69027">
        <v>27</v>
      </c>
      <c r="Q69027">
        <v>66</v>
      </c>
      <c r="R69027">
        <v>2</v>
      </c>
      <c r="S69027">
        <v>2</v>
      </c>
      <c r="T69027">
        <v>3</v>
      </c>
      <c r="U69027">
        <v>3</v>
      </c>
      <c r="V69027">
        <v>5</v>
      </c>
    </row>
    <row r="69028" spans="1:22" x14ac:dyDescent="1">
      <c r="A69028" t="s">
        <v>24865</v>
      </c>
      <c r="B69028">
        <v>1991</v>
      </c>
      <c r="C69028">
        <v>1</v>
      </c>
      <c r="D69028" t="s">
        <v>167</v>
      </c>
      <c r="E69028" t="s">
        <v>134</v>
      </c>
      <c r="F69028">
        <v>72</v>
      </c>
      <c r="G69028">
        <v>0</v>
      </c>
      <c r="H69028">
        <v>0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>
        <v>0</v>
      </c>
      <c r="O69028">
        <v>0</v>
      </c>
      <c r="P69028">
        <v>0</v>
      </c>
      <c r="Q69028">
        <v>0</v>
      </c>
      <c r="R69028">
        <v>0</v>
      </c>
      <c r="S69028">
        <v>0</v>
      </c>
      <c r="T69028">
        <v>0</v>
      </c>
      <c r="U69028">
        <v>0</v>
      </c>
      <c r="V69028">
        <v>0</v>
      </c>
    </row>
    <row r="69029" spans="1:22" x14ac:dyDescent="1">
      <c r="A69029" t="s">
        <v>24901</v>
      </c>
      <c r="B69029">
        <v>1991</v>
      </c>
      <c r="C69029">
        <v>1</v>
      </c>
      <c r="D69029" t="s">
        <v>21</v>
      </c>
      <c r="E69029" t="s">
        <v>134</v>
      </c>
      <c r="F69029">
        <v>66</v>
      </c>
      <c r="G69029">
        <v>231</v>
      </c>
      <c r="H69029">
        <v>14</v>
      </c>
      <c r="I69029">
        <v>54</v>
      </c>
      <c r="J69029">
        <v>9</v>
      </c>
      <c r="K69029">
        <v>1</v>
      </c>
      <c r="L69029">
        <v>4</v>
      </c>
      <c r="M69029">
        <v>24</v>
      </c>
      <c r="N69029">
        <v>0</v>
      </c>
      <c r="O69029">
        <v>1</v>
      </c>
      <c r="P69029">
        <v>16</v>
      </c>
      <c r="Q69029">
        <v>32</v>
      </c>
      <c r="R69029">
        <v>2</v>
      </c>
      <c r="S69029">
        <v>2</v>
      </c>
      <c r="T69029">
        <v>0</v>
      </c>
      <c r="U69029">
        <v>0</v>
      </c>
      <c r="V69029">
        <v>7</v>
      </c>
    </row>
    <row r="69030" spans="1:22" x14ac:dyDescent="1">
      <c r="A69030" t="s">
        <v>24901</v>
      </c>
      <c r="B69030">
        <v>1991</v>
      </c>
      <c r="C69030">
        <v>2</v>
      </c>
      <c r="D69030" t="s">
        <v>138</v>
      </c>
      <c r="E69030" t="s">
        <v>134</v>
      </c>
      <c r="F69030">
        <v>56</v>
      </c>
      <c r="G69030">
        <v>188</v>
      </c>
      <c r="H69030">
        <v>14</v>
      </c>
      <c r="I69030">
        <v>40</v>
      </c>
      <c r="J69030">
        <v>12</v>
      </c>
      <c r="K69030">
        <v>0</v>
      </c>
      <c r="L69030">
        <v>0</v>
      </c>
      <c r="M69030">
        <v>20</v>
      </c>
      <c r="N69030">
        <v>2</v>
      </c>
      <c r="O69030">
        <v>0</v>
      </c>
      <c r="P69030">
        <v>11</v>
      </c>
      <c r="Q69030">
        <v>22</v>
      </c>
      <c r="R69030">
        <v>1</v>
      </c>
      <c r="S69030">
        <v>1</v>
      </c>
      <c r="T69030">
        <v>0</v>
      </c>
      <c r="U69030">
        <v>4</v>
      </c>
      <c r="V69030">
        <v>6</v>
      </c>
    </row>
    <row r="69031" spans="1:22" x14ac:dyDescent="1">
      <c r="A69031" t="s">
        <v>24975</v>
      </c>
      <c r="B69031">
        <v>1991</v>
      </c>
      <c r="C69031">
        <v>1</v>
      </c>
      <c r="D69031" t="s">
        <v>21</v>
      </c>
      <c r="E69031" t="s">
        <v>134</v>
      </c>
      <c r="F69031">
        <v>115</v>
      </c>
      <c r="G69031">
        <v>437</v>
      </c>
      <c r="H69031">
        <v>31</v>
      </c>
      <c r="I69031">
        <v>104</v>
      </c>
      <c r="J69031">
        <v>16</v>
      </c>
      <c r="K69031">
        <v>2</v>
      </c>
      <c r="L69031">
        <v>5</v>
      </c>
      <c r="M69031">
        <v>41</v>
      </c>
      <c r="N69031">
        <v>3</v>
      </c>
      <c r="O69031">
        <v>4</v>
      </c>
      <c r="P69031">
        <v>18</v>
      </c>
      <c r="Q69031">
        <v>61</v>
      </c>
      <c r="R69031">
        <v>2</v>
      </c>
      <c r="S69031">
        <v>4</v>
      </c>
      <c r="T69031">
        <v>2</v>
      </c>
      <c r="U69031">
        <v>2</v>
      </c>
      <c r="V69031">
        <v>9</v>
      </c>
    </row>
    <row r="69032" spans="1:22" x14ac:dyDescent="1">
      <c r="A69032" t="s">
        <v>25070</v>
      </c>
      <c r="B69032">
        <v>1991</v>
      </c>
      <c r="C69032">
        <v>1</v>
      </c>
      <c r="D69032" t="s">
        <v>154</v>
      </c>
      <c r="E69032" t="s">
        <v>50</v>
      </c>
      <c r="F69032">
        <v>121</v>
      </c>
      <c r="G69032">
        <v>176</v>
      </c>
      <c r="H69032">
        <v>21</v>
      </c>
      <c r="I69032">
        <v>36</v>
      </c>
      <c r="J69032">
        <v>5</v>
      </c>
      <c r="K69032">
        <v>3</v>
      </c>
      <c r="L69032">
        <v>1</v>
      </c>
      <c r="M69032">
        <v>11</v>
      </c>
      <c r="N69032">
        <v>7</v>
      </c>
      <c r="O69032">
        <v>1</v>
      </c>
      <c r="P69032">
        <v>16</v>
      </c>
      <c r="Q69032">
        <v>36</v>
      </c>
      <c r="R69032">
        <v>0</v>
      </c>
      <c r="S69032">
        <v>0</v>
      </c>
      <c r="T69032">
        <v>3</v>
      </c>
      <c r="U69032">
        <v>2</v>
      </c>
      <c r="V69032">
        <v>4</v>
      </c>
    </row>
    <row r="69033" spans="1:22" x14ac:dyDescent="1">
      <c r="A69033" t="s">
        <v>25091</v>
      </c>
      <c r="B69033">
        <v>1991</v>
      </c>
      <c r="C69033">
        <v>1</v>
      </c>
      <c r="D69033" t="s">
        <v>159</v>
      </c>
      <c r="E69033" t="s">
        <v>134</v>
      </c>
      <c r="F69033">
        <v>70</v>
      </c>
      <c r="G69033">
        <v>1</v>
      </c>
      <c r="H69033">
        <v>1</v>
      </c>
      <c r="I69033">
        <v>1</v>
      </c>
      <c r="J69033">
        <v>1</v>
      </c>
      <c r="K69033">
        <v>0</v>
      </c>
      <c r="L69033">
        <v>0</v>
      </c>
      <c r="M69033">
        <v>1</v>
      </c>
      <c r="N69033">
        <v>0</v>
      </c>
      <c r="O69033">
        <v>0</v>
      </c>
      <c r="P69033">
        <v>0</v>
      </c>
      <c r="Q69033">
        <v>0</v>
      </c>
      <c r="R69033">
        <v>0</v>
      </c>
      <c r="S69033">
        <v>0</v>
      </c>
      <c r="T69033">
        <v>0</v>
      </c>
      <c r="U69033">
        <v>0</v>
      </c>
      <c r="V69033">
        <v>0</v>
      </c>
    </row>
    <row r="69034" spans="1:22" x14ac:dyDescent="1">
      <c r="A69034" t="s">
        <v>25095</v>
      </c>
      <c r="B69034">
        <v>1991</v>
      </c>
      <c r="C69034">
        <v>1</v>
      </c>
      <c r="D69034" t="s">
        <v>161</v>
      </c>
      <c r="E69034" t="s">
        <v>50</v>
      </c>
      <c r="F69034">
        <v>136</v>
      </c>
      <c r="G69034">
        <v>486</v>
      </c>
      <c r="H69034">
        <v>59</v>
      </c>
      <c r="I69034">
        <v>132</v>
      </c>
      <c r="J69034">
        <v>19</v>
      </c>
      <c r="K69034">
        <v>2</v>
      </c>
      <c r="L69034">
        <v>9</v>
      </c>
      <c r="M69034">
        <v>62</v>
      </c>
      <c r="N69034">
        <v>26</v>
      </c>
      <c r="O69034">
        <v>5</v>
      </c>
      <c r="P69034">
        <v>47</v>
      </c>
      <c r="Q69034">
        <v>38</v>
      </c>
      <c r="R69034">
        <v>2</v>
      </c>
      <c r="S69034">
        <v>2</v>
      </c>
      <c r="T69034">
        <v>1</v>
      </c>
      <c r="U69034">
        <v>3</v>
      </c>
      <c r="V69034">
        <v>12</v>
      </c>
    </row>
    <row r="69035" spans="1:22" x14ac:dyDescent="1">
      <c r="A69035" t="s">
        <v>25100</v>
      </c>
      <c r="B69035">
        <v>1991</v>
      </c>
      <c r="C69035">
        <v>1</v>
      </c>
      <c r="D69035" t="s">
        <v>55</v>
      </c>
      <c r="E69035" t="s">
        <v>50</v>
      </c>
      <c r="F69035">
        <v>5</v>
      </c>
      <c r="G69035">
        <v>7</v>
      </c>
      <c r="H69035">
        <v>1</v>
      </c>
      <c r="I69035">
        <v>1</v>
      </c>
      <c r="J69035">
        <v>0</v>
      </c>
      <c r="K69035">
        <v>0</v>
      </c>
      <c r="L69035">
        <v>1</v>
      </c>
      <c r="M69035">
        <v>1</v>
      </c>
      <c r="N69035">
        <v>0</v>
      </c>
      <c r="O69035">
        <v>0</v>
      </c>
      <c r="P69035">
        <v>1</v>
      </c>
      <c r="Q69035">
        <v>2</v>
      </c>
      <c r="R69035">
        <v>0</v>
      </c>
      <c r="S69035">
        <v>0</v>
      </c>
      <c r="T69035">
        <v>0</v>
      </c>
      <c r="U69035">
        <v>0</v>
      </c>
      <c r="V69035">
        <v>0</v>
      </c>
    </row>
    <row r="69036" spans="1:22" x14ac:dyDescent="1">
      <c r="A69036" t="s">
        <v>25100</v>
      </c>
      <c r="B69036">
        <v>1991</v>
      </c>
      <c r="C69036">
        <v>2</v>
      </c>
      <c r="D69036" t="s">
        <v>21</v>
      </c>
      <c r="E69036" t="s">
        <v>134</v>
      </c>
      <c r="F69036">
        <v>26</v>
      </c>
      <c r="G69036">
        <v>101</v>
      </c>
      <c r="H69036">
        <v>10</v>
      </c>
      <c r="I69036">
        <v>20</v>
      </c>
      <c r="J69036">
        <v>3</v>
      </c>
      <c r="K69036">
        <v>0</v>
      </c>
      <c r="L69036">
        <v>2</v>
      </c>
      <c r="M69036">
        <v>12</v>
      </c>
      <c r="N69036">
        <v>0</v>
      </c>
      <c r="O69036">
        <v>0</v>
      </c>
      <c r="P69036">
        <v>3</v>
      </c>
      <c r="Q69036">
        <v>22</v>
      </c>
      <c r="R69036">
        <v>0</v>
      </c>
      <c r="S69036">
        <v>0</v>
      </c>
      <c r="T69036">
        <v>0</v>
      </c>
      <c r="U69036">
        <v>1</v>
      </c>
      <c r="V69036">
        <v>1</v>
      </c>
    </row>
    <row r="69037" spans="1:22" x14ac:dyDescent="1">
      <c r="A69037" t="s">
        <v>25104</v>
      </c>
      <c r="B69037">
        <v>1991</v>
      </c>
      <c r="C69037">
        <v>1</v>
      </c>
      <c r="D69037" t="s">
        <v>55</v>
      </c>
      <c r="E69037" t="s">
        <v>50</v>
      </c>
      <c r="F69037">
        <v>13</v>
      </c>
      <c r="G69037">
        <v>19</v>
      </c>
      <c r="H69037">
        <v>2</v>
      </c>
      <c r="I69037">
        <v>1</v>
      </c>
      <c r="J69037">
        <v>0</v>
      </c>
      <c r="K69037">
        <v>0</v>
      </c>
      <c r="L69037">
        <v>0</v>
      </c>
      <c r="M69037">
        <v>0</v>
      </c>
      <c r="N69037">
        <v>2</v>
      </c>
      <c r="O69037">
        <v>0</v>
      </c>
      <c r="P69037">
        <v>1</v>
      </c>
      <c r="Q69037">
        <v>3</v>
      </c>
      <c r="R69037">
        <v>0</v>
      </c>
      <c r="S69037">
        <v>0</v>
      </c>
      <c r="T69037">
        <v>0</v>
      </c>
      <c r="U69037">
        <v>0</v>
      </c>
      <c r="V69037">
        <v>0</v>
      </c>
    </row>
    <row r="69038" spans="1:22" x14ac:dyDescent="1">
      <c r="A69038" t="s">
        <v>25153</v>
      </c>
      <c r="B69038">
        <v>1991</v>
      </c>
      <c r="C69038">
        <v>1</v>
      </c>
      <c r="D69038" t="s">
        <v>138</v>
      </c>
      <c r="E69038" t="s">
        <v>134</v>
      </c>
      <c r="F69038">
        <v>8</v>
      </c>
      <c r="G69038">
        <v>9</v>
      </c>
      <c r="H69038">
        <v>0</v>
      </c>
      <c r="I69038">
        <v>1</v>
      </c>
      <c r="J69038">
        <v>0</v>
      </c>
      <c r="K69038">
        <v>0</v>
      </c>
      <c r="L69038">
        <v>0</v>
      </c>
      <c r="M69038">
        <v>0</v>
      </c>
      <c r="N69038">
        <v>0</v>
      </c>
      <c r="O69038">
        <v>1</v>
      </c>
      <c r="P69038">
        <v>2</v>
      </c>
      <c r="Q69038">
        <v>2</v>
      </c>
      <c r="R69038">
        <v>0</v>
      </c>
      <c r="S69038">
        <v>0</v>
      </c>
      <c r="T69038">
        <v>0</v>
      </c>
      <c r="U69038">
        <v>0</v>
      </c>
      <c r="V69038">
        <v>1</v>
      </c>
    </row>
    <row r="69039" spans="1:22" x14ac:dyDescent="1">
      <c r="A69039" t="s">
        <v>25317</v>
      </c>
      <c r="B69039">
        <v>1991</v>
      </c>
      <c r="C69039">
        <v>1</v>
      </c>
      <c r="D69039" t="s">
        <v>30</v>
      </c>
      <c r="E69039" t="s">
        <v>134</v>
      </c>
      <c r="F69039">
        <v>22</v>
      </c>
      <c r="G69039">
        <v>0</v>
      </c>
      <c r="H69039">
        <v>0</v>
      </c>
      <c r="I69039">
        <v>0</v>
      </c>
      <c r="J69039">
        <v>0</v>
      </c>
      <c r="K69039">
        <v>0</v>
      </c>
      <c r="L69039">
        <v>0</v>
      </c>
      <c r="M69039">
        <v>0</v>
      </c>
      <c r="N69039">
        <v>0</v>
      </c>
      <c r="O69039">
        <v>0</v>
      </c>
      <c r="P69039">
        <v>0</v>
      </c>
      <c r="Q69039">
        <v>0</v>
      </c>
      <c r="R69039">
        <v>0</v>
      </c>
      <c r="S69039">
        <v>0</v>
      </c>
      <c r="T69039">
        <v>0</v>
      </c>
      <c r="U69039">
        <v>0</v>
      </c>
      <c r="V69039">
        <v>0</v>
      </c>
    </row>
    <row r="69040" spans="1:22" x14ac:dyDescent="1">
      <c r="A69040" t="s">
        <v>25372</v>
      </c>
      <c r="B69040">
        <v>1991</v>
      </c>
      <c r="C69040">
        <v>1</v>
      </c>
      <c r="D69040" t="s">
        <v>161</v>
      </c>
      <c r="E69040" t="s">
        <v>50</v>
      </c>
      <c r="F69040">
        <v>156</v>
      </c>
      <c r="G69040">
        <v>564</v>
      </c>
      <c r="H69040">
        <v>108</v>
      </c>
      <c r="I69040">
        <v>146</v>
      </c>
      <c r="J69040">
        <v>34</v>
      </c>
      <c r="K69040">
        <v>4</v>
      </c>
      <c r="L69040">
        <v>38</v>
      </c>
      <c r="M69040">
        <v>117</v>
      </c>
      <c r="N69040">
        <v>30</v>
      </c>
      <c r="O69040">
        <v>16</v>
      </c>
      <c r="P69040">
        <v>78</v>
      </c>
      <c r="Q69040">
        <v>120</v>
      </c>
      <c r="R69040">
        <v>12</v>
      </c>
      <c r="S69040">
        <v>1</v>
      </c>
      <c r="T69040">
        <v>0</v>
      </c>
      <c r="U69040">
        <v>15</v>
      </c>
      <c r="V69040">
        <v>4</v>
      </c>
    </row>
    <row r="69041" spans="1:22" x14ac:dyDescent="1">
      <c r="A69041" t="s">
        <v>25380</v>
      </c>
      <c r="B69041">
        <v>1991</v>
      </c>
      <c r="C69041">
        <v>1</v>
      </c>
      <c r="D69041" t="s">
        <v>142</v>
      </c>
      <c r="E69041" t="s">
        <v>134</v>
      </c>
      <c r="F69041">
        <v>23</v>
      </c>
      <c r="G69041">
        <v>0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>
        <v>0</v>
      </c>
      <c r="O69041">
        <v>0</v>
      </c>
      <c r="P69041">
        <v>0</v>
      </c>
      <c r="Q69041">
        <v>0</v>
      </c>
      <c r="R69041">
        <v>0</v>
      </c>
      <c r="S69041">
        <v>0</v>
      </c>
      <c r="T69041">
        <v>0</v>
      </c>
      <c r="U69041">
        <v>0</v>
      </c>
      <c r="V69041">
        <v>0</v>
      </c>
    </row>
    <row r="69042" spans="1:22" x14ac:dyDescent="1">
      <c r="A69042" t="s">
        <v>25398</v>
      </c>
      <c r="B69042">
        <v>1991</v>
      </c>
      <c r="C69042">
        <v>1</v>
      </c>
      <c r="D69042" t="s">
        <v>153</v>
      </c>
      <c r="E69042" t="s">
        <v>134</v>
      </c>
      <c r="F69042">
        <v>13</v>
      </c>
      <c r="G69042">
        <v>0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>
        <v>0</v>
      </c>
      <c r="O69042">
        <v>0</v>
      </c>
      <c r="P69042">
        <v>0</v>
      </c>
      <c r="Q69042">
        <v>0</v>
      </c>
      <c r="R69042">
        <v>0</v>
      </c>
      <c r="S69042">
        <v>0</v>
      </c>
      <c r="T69042">
        <v>0</v>
      </c>
      <c r="U69042">
        <v>0</v>
      </c>
      <c r="V69042">
        <v>0</v>
      </c>
    </row>
    <row r="69043" spans="1:22" x14ac:dyDescent="1">
      <c r="A69043" t="s">
        <v>25422</v>
      </c>
      <c r="B69043">
        <v>1991</v>
      </c>
      <c r="C69043">
        <v>1</v>
      </c>
      <c r="D69043" t="s">
        <v>136</v>
      </c>
      <c r="E69043" t="s">
        <v>134</v>
      </c>
      <c r="F69043">
        <v>159</v>
      </c>
      <c r="G69043">
        <v>588</v>
      </c>
      <c r="H69043">
        <v>72</v>
      </c>
      <c r="I69043">
        <v>161</v>
      </c>
      <c r="J69043">
        <v>14</v>
      </c>
      <c r="K69043">
        <v>13</v>
      </c>
      <c r="L69043">
        <v>0</v>
      </c>
      <c r="M69043">
        <v>49</v>
      </c>
      <c r="N69043">
        <v>26</v>
      </c>
      <c r="O69043">
        <v>11</v>
      </c>
      <c r="P69043">
        <v>26</v>
      </c>
      <c r="Q69043">
        <v>58</v>
      </c>
      <c r="R69043">
        <v>2</v>
      </c>
      <c r="S69043">
        <v>1</v>
      </c>
      <c r="T69043">
        <v>6</v>
      </c>
      <c r="U69043">
        <v>3</v>
      </c>
      <c r="V69043">
        <v>14</v>
      </c>
    </row>
    <row r="69044" spans="1:22" x14ac:dyDescent="1">
      <c r="A69044" t="s">
        <v>25463</v>
      </c>
      <c r="B69044">
        <v>1991</v>
      </c>
      <c r="C69044">
        <v>1</v>
      </c>
      <c r="D69044" t="s">
        <v>167</v>
      </c>
      <c r="E69044" t="s">
        <v>134</v>
      </c>
      <c r="F69044">
        <v>33</v>
      </c>
      <c r="G69044">
        <v>0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>
        <v>0</v>
      </c>
      <c r="O69044">
        <v>0</v>
      </c>
      <c r="P69044">
        <v>0</v>
      </c>
      <c r="Q69044">
        <v>0</v>
      </c>
      <c r="R69044">
        <v>0</v>
      </c>
      <c r="S69044">
        <v>0</v>
      </c>
      <c r="T69044">
        <v>0</v>
      </c>
      <c r="U69044">
        <v>0</v>
      </c>
      <c r="V69044">
        <v>0</v>
      </c>
    </row>
    <row r="69045" spans="1:22" x14ac:dyDescent="1">
      <c r="A69045" t="s">
        <v>25557</v>
      </c>
      <c r="B69045">
        <v>1991</v>
      </c>
      <c r="C69045">
        <v>1</v>
      </c>
      <c r="D69045" t="s">
        <v>163</v>
      </c>
      <c r="E69045" t="s">
        <v>50</v>
      </c>
      <c r="F69045">
        <v>77</v>
      </c>
      <c r="G69045">
        <v>1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>
        <v>0</v>
      </c>
      <c r="O69045">
        <v>0</v>
      </c>
      <c r="P69045">
        <v>0</v>
      </c>
      <c r="Q69045">
        <v>0</v>
      </c>
      <c r="R69045">
        <v>0</v>
      </c>
      <c r="S69045">
        <v>0</v>
      </c>
      <c r="T69045">
        <v>1</v>
      </c>
      <c r="U69045">
        <v>0</v>
      </c>
      <c r="V69045">
        <v>0</v>
      </c>
    </row>
    <row r="69046" spans="1:22" x14ac:dyDescent="1">
      <c r="A69046" t="s">
        <v>25578</v>
      </c>
      <c r="B69046">
        <v>1991</v>
      </c>
      <c r="C69046">
        <v>1</v>
      </c>
      <c r="D69046" t="s">
        <v>167</v>
      </c>
      <c r="E69046" t="s">
        <v>134</v>
      </c>
      <c r="F69046">
        <v>27</v>
      </c>
      <c r="G69046">
        <v>0</v>
      </c>
      <c r="H69046">
        <v>0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>
        <v>0</v>
      </c>
      <c r="O69046">
        <v>0</v>
      </c>
      <c r="P69046">
        <v>0</v>
      </c>
      <c r="Q69046">
        <v>0</v>
      </c>
      <c r="R69046">
        <v>0</v>
      </c>
      <c r="S69046">
        <v>0</v>
      </c>
      <c r="T69046">
        <v>0</v>
      </c>
      <c r="U69046">
        <v>0</v>
      </c>
      <c r="V69046">
        <v>0</v>
      </c>
    </row>
    <row r="69047" spans="1:22" x14ac:dyDescent="1">
      <c r="A69047" t="s">
        <v>25588</v>
      </c>
      <c r="B69047">
        <v>1991</v>
      </c>
      <c r="C69047">
        <v>1</v>
      </c>
      <c r="D69047" t="s">
        <v>55</v>
      </c>
      <c r="E69047" t="s">
        <v>50</v>
      </c>
      <c r="F69047">
        <v>52</v>
      </c>
      <c r="G69047">
        <v>89</v>
      </c>
      <c r="H69047">
        <v>14</v>
      </c>
      <c r="I69047">
        <v>26</v>
      </c>
      <c r="J69047">
        <v>1</v>
      </c>
      <c r="K69047">
        <v>2</v>
      </c>
      <c r="L69047">
        <v>2</v>
      </c>
      <c r="M69047">
        <v>6</v>
      </c>
      <c r="N69047">
        <v>2</v>
      </c>
      <c r="O69047">
        <v>1</v>
      </c>
      <c r="P69047">
        <v>2</v>
      </c>
      <c r="Q69047">
        <v>31</v>
      </c>
      <c r="R69047">
        <v>0</v>
      </c>
      <c r="S69047">
        <v>0</v>
      </c>
      <c r="T69047">
        <v>0</v>
      </c>
      <c r="U69047">
        <v>1</v>
      </c>
      <c r="V69047">
        <v>2</v>
      </c>
    </row>
    <row r="69048" spans="1:22" x14ac:dyDescent="1">
      <c r="A69048" t="s">
        <v>25626</v>
      </c>
      <c r="B69048">
        <v>1991</v>
      </c>
      <c r="C69048">
        <v>1</v>
      </c>
      <c r="D69048" t="s">
        <v>21</v>
      </c>
      <c r="E69048" t="s">
        <v>134</v>
      </c>
      <c r="F69048">
        <v>36</v>
      </c>
      <c r="G69048">
        <v>0</v>
      </c>
      <c r="H69048">
        <v>0</v>
      </c>
      <c r="I69048">
        <v>0</v>
      </c>
      <c r="J69048">
        <v>0</v>
      </c>
      <c r="K69048">
        <v>0</v>
      </c>
      <c r="L69048">
        <v>0</v>
      </c>
      <c r="M69048">
        <v>0</v>
      </c>
      <c r="N69048">
        <v>0</v>
      </c>
      <c r="O69048">
        <v>0</v>
      </c>
      <c r="P69048">
        <v>0</v>
      </c>
      <c r="Q69048">
        <v>0</v>
      </c>
      <c r="R69048">
        <v>0</v>
      </c>
      <c r="S69048">
        <v>0</v>
      </c>
      <c r="T69048">
        <v>0</v>
      </c>
      <c r="U69048">
        <v>0</v>
      </c>
      <c r="V69048">
        <v>0</v>
      </c>
    </row>
    <row r="69049" spans="1:22" x14ac:dyDescent="1">
      <c r="A69049" t="s">
        <v>25681</v>
      </c>
      <c r="B69049">
        <v>1991</v>
      </c>
      <c r="C69049">
        <v>1</v>
      </c>
      <c r="D69049" t="s">
        <v>160</v>
      </c>
      <c r="E69049" t="s">
        <v>50</v>
      </c>
      <c r="F69049">
        <v>26</v>
      </c>
      <c r="G69049">
        <v>38</v>
      </c>
      <c r="H69049">
        <v>4</v>
      </c>
      <c r="I69049">
        <v>7</v>
      </c>
      <c r="J69049">
        <v>1</v>
      </c>
      <c r="K69049">
        <v>0</v>
      </c>
      <c r="L69049">
        <v>0</v>
      </c>
      <c r="M69049">
        <v>0</v>
      </c>
      <c r="N69049">
        <v>0</v>
      </c>
      <c r="O69049">
        <v>0</v>
      </c>
      <c r="P69049">
        <v>3</v>
      </c>
      <c r="Q69049">
        <v>11</v>
      </c>
      <c r="R69049">
        <v>0</v>
      </c>
      <c r="S69049">
        <v>0</v>
      </c>
      <c r="T69049">
        <v>2</v>
      </c>
      <c r="U69049">
        <v>0</v>
      </c>
      <c r="V69049">
        <v>0</v>
      </c>
    </row>
    <row r="69050" spans="1:22" x14ac:dyDescent="1">
      <c r="A69050" t="s">
        <v>25721</v>
      </c>
      <c r="B69050">
        <v>1991</v>
      </c>
      <c r="C69050">
        <v>1</v>
      </c>
      <c r="D69050" t="s">
        <v>38</v>
      </c>
      <c r="E69050" t="s">
        <v>50</v>
      </c>
      <c r="F69050">
        <v>28</v>
      </c>
      <c r="G69050">
        <v>26</v>
      </c>
      <c r="H69050">
        <v>0</v>
      </c>
      <c r="I69050">
        <v>4</v>
      </c>
      <c r="J69050">
        <v>2</v>
      </c>
      <c r="K69050">
        <v>0</v>
      </c>
      <c r="L69050">
        <v>0</v>
      </c>
      <c r="M69050">
        <v>3</v>
      </c>
      <c r="N69050">
        <v>0</v>
      </c>
      <c r="O69050">
        <v>0</v>
      </c>
      <c r="P69050">
        <v>2</v>
      </c>
      <c r="Q69050">
        <v>9</v>
      </c>
      <c r="R69050">
        <v>0</v>
      </c>
      <c r="S69050">
        <v>0</v>
      </c>
      <c r="T69050">
        <v>0</v>
      </c>
      <c r="U69050">
        <v>0</v>
      </c>
      <c r="V69050">
        <v>1</v>
      </c>
    </row>
    <row r="69051" spans="1:22" x14ac:dyDescent="1">
      <c r="A69051" t="s">
        <v>25742</v>
      </c>
      <c r="B69051">
        <v>1991</v>
      </c>
      <c r="C69051">
        <v>1</v>
      </c>
      <c r="D69051" t="s">
        <v>30</v>
      </c>
      <c r="E69051" t="s">
        <v>134</v>
      </c>
      <c r="F69051">
        <v>4</v>
      </c>
      <c r="G69051">
        <v>0</v>
      </c>
      <c r="H69051">
        <v>0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>
        <v>0</v>
      </c>
      <c r="O69051">
        <v>0</v>
      </c>
      <c r="P69051">
        <v>0</v>
      </c>
      <c r="Q69051">
        <v>0</v>
      </c>
      <c r="R69051">
        <v>0</v>
      </c>
      <c r="S69051">
        <v>0</v>
      </c>
      <c r="T69051">
        <v>0</v>
      </c>
      <c r="U69051">
        <v>0</v>
      </c>
      <c r="V69051">
        <v>0</v>
      </c>
    </row>
    <row r="69052" spans="1:22" x14ac:dyDescent="1">
      <c r="A69052" t="s">
        <v>25751</v>
      </c>
      <c r="B69052">
        <v>1991</v>
      </c>
      <c r="C69052">
        <v>1</v>
      </c>
      <c r="D69052" t="s">
        <v>133</v>
      </c>
      <c r="E69052" t="s">
        <v>50</v>
      </c>
      <c r="F69052">
        <v>16</v>
      </c>
      <c r="G69052">
        <v>24</v>
      </c>
      <c r="H69052">
        <v>1</v>
      </c>
      <c r="I69052">
        <v>4</v>
      </c>
      <c r="J69052">
        <v>2</v>
      </c>
      <c r="K69052">
        <v>0</v>
      </c>
      <c r="L69052">
        <v>0</v>
      </c>
      <c r="M69052">
        <v>2</v>
      </c>
      <c r="N69052">
        <v>0</v>
      </c>
      <c r="O69052">
        <v>1</v>
      </c>
      <c r="P69052">
        <v>2</v>
      </c>
      <c r="Q69052">
        <v>6</v>
      </c>
      <c r="R69052">
        <v>1</v>
      </c>
      <c r="S69052">
        <v>0</v>
      </c>
      <c r="T69052">
        <v>0</v>
      </c>
      <c r="U69052">
        <v>1</v>
      </c>
      <c r="V69052">
        <v>0</v>
      </c>
    </row>
    <row r="69053" spans="1:22" x14ac:dyDescent="1">
      <c r="A69053" t="s">
        <v>25756</v>
      </c>
      <c r="B69053">
        <v>1991</v>
      </c>
      <c r="C69053">
        <v>1</v>
      </c>
      <c r="D69053" t="s">
        <v>167</v>
      </c>
      <c r="E69053" t="s">
        <v>134</v>
      </c>
      <c r="F69053">
        <v>79</v>
      </c>
      <c r="G69053">
        <v>175</v>
      </c>
      <c r="H69053">
        <v>30</v>
      </c>
      <c r="I69053">
        <v>44</v>
      </c>
      <c r="J69053">
        <v>8</v>
      </c>
      <c r="K69053">
        <v>1</v>
      </c>
      <c r="L69053">
        <v>3</v>
      </c>
      <c r="M69053">
        <v>24</v>
      </c>
      <c r="N69053">
        <v>2</v>
      </c>
      <c r="O69053">
        <v>0</v>
      </c>
      <c r="P69053">
        <v>18</v>
      </c>
      <c r="Q69053">
        <v>22</v>
      </c>
      <c r="R69053">
        <v>2</v>
      </c>
      <c r="S69053">
        <v>1</v>
      </c>
      <c r="T69053">
        <v>1</v>
      </c>
      <c r="U69053">
        <v>2</v>
      </c>
      <c r="V69053">
        <v>8</v>
      </c>
    </row>
    <row r="69054" spans="1:22" x14ac:dyDescent="1">
      <c r="A69054" t="s">
        <v>25789</v>
      </c>
      <c r="B69054">
        <v>1991</v>
      </c>
      <c r="C69054">
        <v>1</v>
      </c>
      <c r="D69054" t="s">
        <v>38</v>
      </c>
      <c r="E69054" t="s">
        <v>50</v>
      </c>
      <c r="F69054">
        <v>101</v>
      </c>
      <c r="G69054">
        <v>301</v>
      </c>
      <c r="H69054">
        <v>38</v>
      </c>
      <c r="I69054">
        <v>82</v>
      </c>
      <c r="J69054">
        <v>21</v>
      </c>
      <c r="K69054">
        <v>3</v>
      </c>
      <c r="L69054">
        <v>9</v>
      </c>
      <c r="M69054">
        <v>49</v>
      </c>
      <c r="N69054">
        <v>0</v>
      </c>
      <c r="O69054">
        <v>2</v>
      </c>
      <c r="P69054">
        <v>14</v>
      </c>
      <c r="Q69054">
        <v>49</v>
      </c>
      <c r="R69054">
        <v>2</v>
      </c>
      <c r="S69054">
        <v>2</v>
      </c>
      <c r="T69054">
        <v>0</v>
      </c>
      <c r="U69054">
        <v>5</v>
      </c>
      <c r="V69054">
        <v>11</v>
      </c>
    </row>
    <row r="69055" spans="1:22" x14ac:dyDescent="1">
      <c r="A69055" t="s">
        <v>25819</v>
      </c>
      <c r="B69055">
        <v>1991</v>
      </c>
      <c r="C69055">
        <v>1</v>
      </c>
      <c r="D69055" t="s">
        <v>133</v>
      </c>
      <c r="E69055" t="s">
        <v>50</v>
      </c>
      <c r="F69055">
        <v>154</v>
      </c>
      <c r="G69055">
        <v>568</v>
      </c>
      <c r="H69055">
        <v>69</v>
      </c>
      <c r="I69055">
        <v>173</v>
      </c>
      <c r="J69055">
        <v>40</v>
      </c>
      <c r="K69055">
        <v>6</v>
      </c>
      <c r="L69055">
        <v>8</v>
      </c>
      <c r="M69055">
        <v>77</v>
      </c>
      <c r="N69055">
        <v>20</v>
      </c>
      <c r="O69055">
        <v>12</v>
      </c>
      <c r="P69055">
        <v>50</v>
      </c>
      <c r="Q69055">
        <v>113</v>
      </c>
      <c r="R69055">
        <v>8</v>
      </c>
      <c r="S69055">
        <v>2</v>
      </c>
      <c r="T69055">
        <v>0</v>
      </c>
      <c r="U69055">
        <v>5</v>
      </c>
      <c r="V69055">
        <v>12</v>
      </c>
    </row>
    <row r="69056" spans="1:22" x14ac:dyDescent="1">
      <c r="A69056" t="s">
        <v>25855</v>
      </c>
      <c r="B69056">
        <v>1991</v>
      </c>
      <c r="C69056">
        <v>1</v>
      </c>
      <c r="D69056" t="s">
        <v>162</v>
      </c>
      <c r="E69056" t="s">
        <v>134</v>
      </c>
      <c r="F69056">
        <v>143</v>
      </c>
      <c r="G69056">
        <v>551</v>
      </c>
      <c r="H69056">
        <v>79</v>
      </c>
      <c r="I69056">
        <v>166</v>
      </c>
      <c r="J69056">
        <v>34</v>
      </c>
      <c r="K69056">
        <v>3</v>
      </c>
      <c r="L69056">
        <v>21</v>
      </c>
      <c r="M69056">
        <v>96</v>
      </c>
      <c r="N69056">
        <v>2</v>
      </c>
      <c r="O69056">
        <v>0</v>
      </c>
      <c r="P69056">
        <v>52</v>
      </c>
      <c r="Q69056">
        <v>66</v>
      </c>
      <c r="R69056">
        <v>4</v>
      </c>
      <c r="S69056">
        <v>1</v>
      </c>
      <c r="T69056">
        <v>2</v>
      </c>
      <c r="U69056">
        <v>5</v>
      </c>
      <c r="V69056">
        <v>11</v>
      </c>
    </row>
    <row r="69057" spans="1:22" x14ac:dyDescent="1">
      <c r="A69057" t="s">
        <v>25874</v>
      </c>
      <c r="B69057">
        <v>1991</v>
      </c>
      <c r="C69057">
        <v>1</v>
      </c>
      <c r="D69057" t="s">
        <v>160</v>
      </c>
      <c r="E69057" t="s">
        <v>50</v>
      </c>
      <c r="F69057">
        <v>4</v>
      </c>
      <c r="G69057">
        <v>5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>
        <v>0</v>
      </c>
      <c r="O69057">
        <v>0</v>
      </c>
      <c r="P69057">
        <v>0</v>
      </c>
      <c r="Q69057">
        <v>4</v>
      </c>
      <c r="R69057">
        <v>0</v>
      </c>
      <c r="S69057">
        <v>0</v>
      </c>
      <c r="T69057">
        <v>0</v>
      </c>
      <c r="U69057">
        <v>0</v>
      </c>
      <c r="V69057">
        <v>0</v>
      </c>
    </row>
    <row r="69058" spans="1:22" x14ac:dyDescent="1">
      <c r="A69058" t="s">
        <v>25929</v>
      </c>
      <c r="B69058">
        <v>1991</v>
      </c>
      <c r="C69058">
        <v>1</v>
      </c>
      <c r="D69058" t="s">
        <v>52</v>
      </c>
      <c r="E69058" t="s">
        <v>50</v>
      </c>
      <c r="F69058">
        <v>109</v>
      </c>
      <c r="G69058">
        <v>396</v>
      </c>
      <c r="H69058">
        <v>67</v>
      </c>
      <c r="I69058">
        <v>109</v>
      </c>
      <c r="J69058">
        <v>25</v>
      </c>
      <c r="K69058">
        <v>1</v>
      </c>
      <c r="L69058">
        <v>21</v>
      </c>
      <c r="M69058">
        <v>87</v>
      </c>
      <c r="N69058">
        <v>8</v>
      </c>
      <c r="O69058">
        <v>8</v>
      </c>
      <c r="P69058">
        <v>65</v>
      </c>
      <c r="Q69058">
        <v>81</v>
      </c>
      <c r="R69058">
        <v>9</v>
      </c>
      <c r="S69058">
        <v>3</v>
      </c>
      <c r="T69058">
        <v>0</v>
      </c>
      <c r="U69058">
        <v>5</v>
      </c>
      <c r="V69058">
        <v>4</v>
      </c>
    </row>
    <row r="69059" spans="1:22" x14ac:dyDescent="1">
      <c r="A69059" t="s">
        <v>25989</v>
      </c>
      <c r="B69059">
        <v>1991</v>
      </c>
      <c r="C69059">
        <v>1</v>
      </c>
      <c r="D69059" t="s">
        <v>137</v>
      </c>
      <c r="E69059" t="s">
        <v>134</v>
      </c>
      <c r="F69059">
        <v>10</v>
      </c>
      <c r="G69059">
        <v>0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>
        <v>0</v>
      </c>
      <c r="O69059">
        <v>0</v>
      </c>
      <c r="P69059">
        <v>0</v>
      </c>
      <c r="Q69059">
        <v>0</v>
      </c>
      <c r="R69059">
        <v>0</v>
      </c>
      <c r="S69059">
        <v>0</v>
      </c>
      <c r="T69059">
        <v>0</v>
      </c>
      <c r="U69059">
        <v>0</v>
      </c>
      <c r="V69059">
        <v>0</v>
      </c>
    </row>
    <row r="69060" spans="1:22" x14ac:dyDescent="1">
      <c r="A69060" t="s">
        <v>26010</v>
      </c>
      <c r="B69060">
        <v>1991</v>
      </c>
      <c r="C69060">
        <v>1</v>
      </c>
      <c r="D69060" t="s">
        <v>142</v>
      </c>
      <c r="E69060" t="s">
        <v>134</v>
      </c>
      <c r="F69060">
        <v>9</v>
      </c>
      <c r="G69060">
        <v>0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>
        <v>0</v>
      </c>
      <c r="O69060">
        <v>0</v>
      </c>
      <c r="P69060">
        <v>0</v>
      </c>
      <c r="Q69060">
        <v>0</v>
      </c>
      <c r="R69060">
        <v>0</v>
      </c>
      <c r="S69060">
        <v>0</v>
      </c>
      <c r="T69060">
        <v>0</v>
      </c>
      <c r="U69060">
        <v>0</v>
      </c>
      <c r="V69060">
        <v>0</v>
      </c>
    </row>
    <row r="69061" spans="1:22" x14ac:dyDescent="1">
      <c r="A69061" t="s">
        <v>26066</v>
      </c>
      <c r="B69061">
        <v>1991</v>
      </c>
      <c r="C69061">
        <v>1</v>
      </c>
      <c r="D69061" t="s">
        <v>136</v>
      </c>
      <c r="E69061" t="s">
        <v>134</v>
      </c>
      <c r="F69061">
        <v>75</v>
      </c>
      <c r="G69061">
        <v>167</v>
      </c>
      <c r="H69061">
        <v>25</v>
      </c>
      <c r="I69061">
        <v>41</v>
      </c>
      <c r="J69061">
        <v>13</v>
      </c>
      <c r="K69061">
        <v>0</v>
      </c>
      <c r="L69061">
        <v>5</v>
      </c>
      <c r="M69061">
        <v>22</v>
      </c>
      <c r="N69061">
        <v>0</v>
      </c>
      <c r="O69061">
        <v>0</v>
      </c>
      <c r="P69061">
        <v>15</v>
      </c>
      <c r="Q69061">
        <v>42</v>
      </c>
      <c r="R69061">
        <v>1</v>
      </c>
      <c r="S69061">
        <v>1</v>
      </c>
      <c r="T69061">
        <v>9</v>
      </c>
      <c r="U69061">
        <v>1</v>
      </c>
      <c r="V69061">
        <v>2</v>
      </c>
    </row>
    <row r="69062" spans="1:22" x14ac:dyDescent="1">
      <c r="A69062" t="s">
        <v>26093</v>
      </c>
      <c r="B69062">
        <v>1991</v>
      </c>
      <c r="C69062">
        <v>1</v>
      </c>
      <c r="D69062" t="s">
        <v>154</v>
      </c>
      <c r="E69062" t="s">
        <v>50</v>
      </c>
      <c r="F69062">
        <v>14</v>
      </c>
      <c r="G69062">
        <v>14</v>
      </c>
      <c r="H69062">
        <v>0</v>
      </c>
      <c r="I69062">
        <v>1</v>
      </c>
      <c r="J69062">
        <v>1</v>
      </c>
      <c r="K69062">
        <v>0</v>
      </c>
      <c r="L69062">
        <v>0</v>
      </c>
      <c r="M69062">
        <v>1</v>
      </c>
      <c r="N69062">
        <v>0</v>
      </c>
      <c r="O69062">
        <v>0</v>
      </c>
      <c r="P69062">
        <v>1</v>
      </c>
      <c r="Q69062">
        <v>6</v>
      </c>
      <c r="R69062">
        <v>0</v>
      </c>
      <c r="S69062">
        <v>0</v>
      </c>
      <c r="T69062">
        <v>0</v>
      </c>
      <c r="U69062">
        <v>0</v>
      </c>
      <c r="V69062">
        <v>0</v>
      </c>
    </row>
    <row r="69063" spans="1:22" x14ac:dyDescent="1">
      <c r="A69063" t="s">
        <v>26385</v>
      </c>
      <c r="B69063">
        <v>1991</v>
      </c>
      <c r="C69063">
        <v>1</v>
      </c>
      <c r="D69063" t="s">
        <v>142</v>
      </c>
      <c r="E69063" t="s">
        <v>134</v>
      </c>
      <c r="F69063">
        <v>96</v>
      </c>
      <c r="G69063">
        <v>298</v>
      </c>
      <c r="H69063">
        <v>35</v>
      </c>
      <c r="I69063">
        <v>72</v>
      </c>
      <c r="J69063">
        <v>12</v>
      </c>
      <c r="K69063">
        <v>4</v>
      </c>
      <c r="L69063">
        <v>3</v>
      </c>
      <c r="M69063">
        <v>23</v>
      </c>
      <c r="N69063">
        <v>12</v>
      </c>
      <c r="O69063">
        <v>1</v>
      </c>
      <c r="P69063">
        <v>15</v>
      </c>
      <c r="Q69063">
        <v>52</v>
      </c>
      <c r="R69063">
        <v>0</v>
      </c>
      <c r="S69063">
        <v>5</v>
      </c>
      <c r="T69063">
        <v>2</v>
      </c>
      <c r="U69063">
        <v>2</v>
      </c>
      <c r="V69063">
        <v>5</v>
      </c>
    </row>
    <row r="69064" spans="1:22" x14ac:dyDescent="1">
      <c r="A69064" t="s">
        <v>26391</v>
      </c>
      <c r="B69064">
        <v>1991</v>
      </c>
      <c r="C69064">
        <v>1</v>
      </c>
      <c r="D69064" t="s">
        <v>142</v>
      </c>
      <c r="E69064" t="s">
        <v>134</v>
      </c>
      <c r="F69064">
        <v>126</v>
      </c>
      <c r="G69064">
        <v>486</v>
      </c>
      <c r="H69064">
        <v>68</v>
      </c>
      <c r="I69064">
        <v>130</v>
      </c>
      <c r="J69064">
        <v>22</v>
      </c>
      <c r="K69064">
        <v>2</v>
      </c>
      <c r="L69064">
        <v>20</v>
      </c>
      <c r="M69064">
        <v>69</v>
      </c>
      <c r="N69064">
        <v>32</v>
      </c>
      <c r="O69064">
        <v>9</v>
      </c>
      <c r="P69064">
        <v>45</v>
      </c>
      <c r="Q69064">
        <v>77</v>
      </c>
      <c r="R69064">
        <v>2</v>
      </c>
      <c r="S69064">
        <v>5</v>
      </c>
      <c r="T69064">
        <v>2</v>
      </c>
      <c r="U69064">
        <v>5</v>
      </c>
      <c r="V69064">
        <v>14</v>
      </c>
    </row>
    <row r="69065" spans="1:22" x14ac:dyDescent="1">
      <c r="A69065" t="s">
        <v>26491</v>
      </c>
      <c r="B69065">
        <v>1991</v>
      </c>
      <c r="C69065">
        <v>1</v>
      </c>
      <c r="D69065" t="s">
        <v>155</v>
      </c>
      <c r="E69065" t="s">
        <v>50</v>
      </c>
      <c r="F69065">
        <v>69</v>
      </c>
      <c r="G69065">
        <v>171</v>
      </c>
      <c r="H69065">
        <v>12</v>
      </c>
      <c r="I69065">
        <v>40</v>
      </c>
      <c r="J69065">
        <v>7</v>
      </c>
      <c r="K69065">
        <v>1</v>
      </c>
      <c r="L69065">
        <v>3</v>
      </c>
      <c r="M69065">
        <v>13</v>
      </c>
      <c r="N69065">
        <v>0</v>
      </c>
      <c r="O69065">
        <v>0</v>
      </c>
      <c r="P69065">
        <v>11</v>
      </c>
      <c r="Q69065">
        <v>31</v>
      </c>
      <c r="R69065">
        <v>4</v>
      </c>
      <c r="S69065">
        <v>1</v>
      </c>
      <c r="T69065">
        <v>0</v>
      </c>
      <c r="U69065">
        <v>1</v>
      </c>
      <c r="V69065">
        <v>4</v>
      </c>
    </row>
    <row r="69066" spans="1:22" x14ac:dyDescent="1">
      <c r="A69066" t="s">
        <v>26601</v>
      </c>
      <c r="B69066">
        <v>1991</v>
      </c>
      <c r="C69066">
        <v>1</v>
      </c>
      <c r="D69066" t="s">
        <v>168</v>
      </c>
      <c r="E69066" t="s">
        <v>134</v>
      </c>
      <c r="F69066">
        <v>33</v>
      </c>
      <c r="G69066">
        <v>0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>
        <v>0</v>
      </c>
      <c r="O69066">
        <v>0</v>
      </c>
      <c r="P69066">
        <v>0</v>
      </c>
      <c r="Q69066">
        <v>0</v>
      </c>
      <c r="R69066">
        <v>0</v>
      </c>
      <c r="S69066">
        <v>0</v>
      </c>
      <c r="T69066">
        <v>0</v>
      </c>
      <c r="U69066">
        <v>0</v>
      </c>
      <c r="V69066">
        <v>0</v>
      </c>
    </row>
    <row r="69067" spans="1:22" x14ac:dyDescent="1">
      <c r="A69067" t="s">
        <v>26626</v>
      </c>
      <c r="B69067">
        <v>1991</v>
      </c>
      <c r="C69067">
        <v>1</v>
      </c>
      <c r="D69067" t="s">
        <v>18</v>
      </c>
      <c r="E69067" t="s">
        <v>134</v>
      </c>
      <c r="F69067">
        <v>18</v>
      </c>
      <c r="G69067">
        <v>0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>
        <v>0</v>
      </c>
      <c r="O69067">
        <v>0</v>
      </c>
      <c r="P69067">
        <v>0</v>
      </c>
      <c r="Q69067">
        <v>0</v>
      </c>
      <c r="R69067">
        <v>0</v>
      </c>
      <c r="S69067">
        <v>0</v>
      </c>
      <c r="T69067">
        <v>0</v>
      </c>
      <c r="U69067">
        <v>0</v>
      </c>
      <c r="V69067">
        <v>0</v>
      </c>
    </row>
    <row r="69068" spans="1:22" x14ac:dyDescent="1">
      <c r="A69068" t="s">
        <v>26641</v>
      </c>
      <c r="B69068">
        <v>1991</v>
      </c>
      <c r="C69068">
        <v>1</v>
      </c>
      <c r="D69068" t="s">
        <v>137</v>
      </c>
      <c r="E69068" t="s">
        <v>134</v>
      </c>
      <c r="F69068">
        <v>7</v>
      </c>
      <c r="G69068">
        <v>0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>
        <v>0</v>
      </c>
      <c r="O69068">
        <v>0</v>
      </c>
      <c r="P69068">
        <v>0</v>
      </c>
      <c r="Q69068">
        <v>0</v>
      </c>
      <c r="R69068">
        <v>0</v>
      </c>
      <c r="S69068">
        <v>0</v>
      </c>
      <c r="T69068">
        <v>0</v>
      </c>
      <c r="U69068">
        <v>0</v>
      </c>
      <c r="V69068">
        <v>0</v>
      </c>
    </row>
    <row r="69069" spans="1:22" x14ac:dyDescent="1">
      <c r="A69069" t="s">
        <v>26668</v>
      </c>
      <c r="B69069">
        <v>1991</v>
      </c>
      <c r="C69069">
        <v>1</v>
      </c>
      <c r="D69069" t="s">
        <v>160</v>
      </c>
      <c r="E69069" t="s">
        <v>50</v>
      </c>
      <c r="F69069">
        <v>37</v>
      </c>
      <c r="G69069">
        <v>38</v>
      </c>
      <c r="H69069">
        <v>2</v>
      </c>
      <c r="I69069">
        <v>0</v>
      </c>
      <c r="J69069">
        <v>0</v>
      </c>
      <c r="K69069">
        <v>0</v>
      </c>
      <c r="L69069">
        <v>0</v>
      </c>
      <c r="M69069">
        <v>1</v>
      </c>
      <c r="N69069">
        <v>0</v>
      </c>
      <c r="O69069">
        <v>0</v>
      </c>
      <c r="P69069">
        <v>3</v>
      </c>
      <c r="Q69069">
        <v>23</v>
      </c>
      <c r="R69069">
        <v>0</v>
      </c>
      <c r="S69069">
        <v>0</v>
      </c>
      <c r="T69069">
        <v>4</v>
      </c>
      <c r="U69069">
        <v>0</v>
      </c>
      <c r="V69069">
        <v>1</v>
      </c>
    </row>
    <row r="69070" spans="1:22" x14ac:dyDescent="1">
      <c r="A69070" t="s">
        <v>26674</v>
      </c>
      <c r="B69070">
        <v>1991</v>
      </c>
      <c r="C69070">
        <v>1</v>
      </c>
      <c r="D69070" t="s">
        <v>30</v>
      </c>
      <c r="E69070" t="s">
        <v>134</v>
      </c>
      <c r="F69070">
        <v>38</v>
      </c>
      <c r="G69070">
        <v>0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>
        <v>0</v>
      </c>
      <c r="O69070">
        <v>0</v>
      </c>
      <c r="P69070">
        <v>0</v>
      </c>
      <c r="Q69070">
        <v>0</v>
      </c>
      <c r="R69070">
        <v>0</v>
      </c>
      <c r="S69070">
        <v>0</v>
      </c>
      <c r="T69070">
        <v>0</v>
      </c>
      <c r="U69070">
        <v>0</v>
      </c>
      <c r="V69070">
        <v>0</v>
      </c>
    </row>
    <row r="69071" spans="1:22" x14ac:dyDescent="1">
      <c r="A69071" t="s">
        <v>26777</v>
      </c>
      <c r="B69071">
        <v>1991</v>
      </c>
      <c r="C69071">
        <v>1</v>
      </c>
      <c r="D69071" t="s">
        <v>155</v>
      </c>
      <c r="E69071" t="s">
        <v>50</v>
      </c>
      <c r="F69071">
        <v>91</v>
      </c>
      <c r="G69071">
        <v>110</v>
      </c>
      <c r="H69071">
        <v>13</v>
      </c>
      <c r="I69071">
        <v>20</v>
      </c>
      <c r="J69071">
        <v>2</v>
      </c>
      <c r="K69071">
        <v>2</v>
      </c>
      <c r="L69071">
        <v>0</v>
      </c>
      <c r="M69071">
        <v>8</v>
      </c>
      <c r="N69071">
        <v>1</v>
      </c>
      <c r="O69071">
        <v>0</v>
      </c>
      <c r="P69071">
        <v>15</v>
      </c>
      <c r="Q69071">
        <v>21</v>
      </c>
      <c r="R69071">
        <v>1</v>
      </c>
      <c r="S69071">
        <v>0</v>
      </c>
      <c r="T69071">
        <v>0</v>
      </c>
      <c r="U69071">
        <v>0</v>
      </c>
      <c r="V69071">
        <v>3</v>
      </c>
    </row>
    <row r="69072" spans="1:22" x14ac:dyDescent="1">
      <c r="A69072" t="s">
        <v>26780</v>
      </c>
      <c r="B69072">
        <v>1991</v>
      </c>
      <c r="C69072">
        <v>1</v>
      </c>
      <c r="D69072" t="s">
        <v>21</v>
      </c>
      <c r="E69072" t="s">
        <v>134</v>
      </c>
      <c r="F69072">
        <v>25</v>
      </c>
      <c r="G69072">
        <v>0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>
        <v>0</v>
      </c>
      <c r="O69072">
        <v>0</v>
      </c>
      <c r="P69072">
        <v>0</v>
      </c>
      <c r="Q69072">
        <v>0</v>
      </c>
      <c r="R69072">
        <v>0</v>
      </c>
      <c r="S69072">
        <v>0</v>
      </c>
      <c r="T69072">
        <v>0</v>
      </c>
      <c r="U69072">
        <v>0</v>
      </c>
      <c r="V69072">
        <v>0</v>
      </c>
    </row>
    <row r="69073" spans="1:22" x14ac:dyDescent="1">
      <c r="A69073" t="s">
        <v>26789</v>
      </c>
      <c r="B69073">
        <v>1991</v>
      </c>
      <c r="C69073">
        <v>1</v>
      </c>
      <c r="D69073" t="s">
        <v>78</v>
      </c>
      <c r="E69073" t="s">
        <v>50</v>
      </c>
      <c r="F69073">
        <v>33</v>
      </c>
      <c r="G69073">
        <v>109</v>
      </c>
      <c r="H69073">
        <v>16</v>
      </c>
      <c r="I69073">
        <v>26</v>
      </c>
      <c r="J69073">
        <v>1</v>
      </c>
      <c r="K69073">
        <v>1</v>
      </c>
      <c r="L69073">
        <v>4</v>
      </c>
      <c r="M69073">
        <v>18</v>
      </c>
      <c r="N69073">
        <v>3</v>
      </c>
      <c r="O69073">
        <v>1</v>
      </c>
      <c r="P69073">
        <v>14</v>
      </c>
      <c r="Q69073">
        <v>15</v>
      </c>
      <c r="R69073">
        <v>3</v>
      </c>
      <c r="S69073">
        <v>1</v>
      </c>
      <c r="T69073">
        <v>0</v>
      </c>
      <c r="U69073">
        <v>1</v>
      </c>
      <c r="V69073">
        <v>3</v>
      </c>
    </row>
    <row r="69074" spans="1:22" x14ac:dyDescent="1">
      <c r="A69074" t="s">
        <v>26866</v>
      </c>
      <c r="B69074">
        <v>1991</v>
      </c>
      <c r="C69074">
        <v>1</v>
      </c>
      <c r="D69074" t="s">
        <v>78</v>
      </c>
      <c r="E69074" t="s">
        <v>50</v>
      </c>
      <c r="F69074">
        <v>52</v>
      </c>
      <c r="G69074">
        <v>1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>
        <v>0</v>
      </c>
      <c r="O69074">
        <v>0</v>
      </c>
      <c r="P69074">
        <v>0</v>
      </c>
      <c r="Q69074">
        <v>0</v>
      </c>
      <c r="R69074">
        <v>0</v>
      </c>
      <c r="S69074">
        <v>0</v>
      </c>
      <c r="T69074">
        <v>1</v>
      </c>
      <c r="U69074">
        <v>0</v>
      </c>
      <c r="V69074">
        <v>0</v>
      </c>
    </row>
    <row r="69075" spans="1:22" x14ac:dyDescent="1">
      <c r="A69075" t="s">
        <v>26886</v>
      </c>
      <c r="B69075">
        <v>1991</v>
      </c>
      <c r="C69075">
        <v>1</v>
      </c>
      <c r="D69075" t="s">
        <v>21</v>
      </c>
      <c r="E69075" t="s">
        <v>134</v>
      </c>
      <c r="F69075">
        <v>21</v>
      </c>
      <c r="G69075">
        <v>43</v>
      </c>
      <c r="H69075">
        <v>4</v>
      </c>
      <c r="I69075">
        <v>9</v>
      </c>
      <c r="J69075">
        <v>2</v>
      </c>
      <c r="K69075">
        <v>0</v>
      </c>
      <c r="L69075">
        <v>0</v>
      </c>
      <c r="M69075">
        <v>5</v>
      </c>
      <c r="N69075">
        <v>1</v>
      </c>
      <c r="O69075">
        <v>2</v>
      </c>
      <c r="P69075">
        <v>2</v>
      </c>
      <c r="Q69075">
        <v>6</v>
      </c>
      <c r="R69075">
        <v>0</v>
      </c>
      <c r="S69075">
        <v>0</v>
      </c>
      <c r="T69075">
        <v>1</v>
      </c>
      <c r="U69075">
        <v>1</v>
      </c>
      <c r="V69075">
        <v>2</v>
      </c>
    </row>
    <row r="69076" spans="1:22" x14ac:dyDescent="1">
      <c r="A69076" t="s">
        <v>26918</v>
      </c>
      <c r="B69076">
        <v>1991</v>
      </c>
      <c r="C69076">
        <v>1</v>
      </c>
      <c r="D69076" t="s">
        <v>21</v>
      </c>
      <c r="E69076" t="s">
        <v>134</v>
      </c>
      <c r="F69076">
        <v>7</v>
      </c>
      <c r="G69076">
        <v>0</v>
      </c>
      <c r="H69076">
        <v>0</v>
      </c>
      <c r="I69076">
        <v>0</v>
      </c>
      <c r="J69076">
        <v>0</v>
      </c>
      <c r="K69076">
        <v>0</v>
      </c>
      <c r="L69076">
        <v>0</v>
      </c>
      <c r="M69076">
        <v>0</v>
      </c>
      <c r="N69076">
        <v>0</v>
      </c>
      <c r="O69076">
        <v>0</v>
      </c>
      <c r="P69076">
        <v>0</v>
      </c>
      <c r="Q69076">
        <v>0</v>
      </c>
      <c r="R69076">
        <v>0</v>
      </c>
      <c r="S69076">
        <v>0</v>
      </c>
      <c r="T69076">
        <v>0</v>
      </c>
      <c r="U69076">
        <v>0</v>
      </c>
      <c r="V69076">
        <v>0</v>
      </c>
    </row>
    <row r="69077" spans="1:22" x14ac:dyDescent="1">
      <c r="A69077" t="s">
        <v>26940</v>
      </c>
      <c r="B69077">
        <v>1991</v>
      </c>
      <c r="C69077">
        <v>1</v>
      </c>
      <c r="D69077" t="s">
        <v>136</v>
      </c>
      <c r="E69077" t="s">
        <v>134</v>
      </c>
      <c r="F69077">
        <v>17</v>
      </c>
      <c r="G69077">
        <v>47</v>
      </c>
      <c r="H69077">
        <v>7</v>
      </c>
      <c r="I69077">
        <v>9</v>
      </c>
      <c r="J69077">
        <v>0</v>
      </c>
      <c r="K69077">
        <v>0</v>
      </c>
      <c r="L69077">
        <v>2</v>
      </c>
      <c r="M69077">
        <v>7</v>
      </c>
      <c r="N69077">
        <v>0</v>
      </c>
      <c r="O69077">
        <v>0</v>
      </c>
      <c r="P69077">
        <v>5</v>
      </c>
      <c r="Q69077">
        <v>9</v>
      </c>
      <c r="R69077">
        <v>0</v>
      </c>
      <c r="S69077">
        <v>2</v>
      </c>
      <c r="T69077">
        <v>0</v>
      </c>
      <c r="U69077">
        <v>1</v>
      </c>
      <c r="V69077">
        <v>2</v>
      </c>
    </row>
    <row r="69078" spans="1:22" x14ac:dyDescent="1">
      <c r="A69078" t="s">
        <v>27038</v>
      </c>
      <c r="B69078">
        <v>1991</v>
      </c>
      <c r="C69078">
        <v>1</v>
      </c>
      <c r="D69078" t="s">
        <v>138</v>
      </c>
      <c r="E69078" t="s">
        <v>134</v>
      </c>
      <c r="F69078">
        <v>62</v>
      </c>
      <c r="G69078">
        <v>0</v>
      </c>
      <c r="H69078">
        <v>0</v>
      </c>
      <c r="I69078">
        <v>0</v>
      </c>
      <c r="J69078">
        <v>0</v>
      </c>
      <c r="K69078">
        <v>0</v>
      </c>
      <c r="L69078">
        <v>0</v>
      </c>
      <c r="M69078">
        <v>0</v>
      </c>
      <c r="N69078">
        <v>0</v>
      </c>
      <c r="O69078">
        <v>0</v>
      </c>
      <c r="P69078">
        <v>0</v>
      </c>
      <c r="Q69078">
        <v>0</v>
      </c>
      <c r="R69078">
        <v>0</v>
      </c>
      <c r="S69078">
        <v>0</v>
      </c>
      <c r="T69078">
        <v>0</v>
      </c>
      <c r="U69078">
        <v>0</v>
      </c>
      <c r="V69078">
        <v>0</v>
      </c>
    </row>
    <row r="69079" spans="1:22" x14ac:dyDescent="1">
      <c r="A69079" t="s">
        <v>27157</v>
      </c>
      <c r="B69079">
        <v>1991</v>
      </c>
      <c r="C69079">
        <v>1</v>
      </c>
      <c r="D69079" t="s">
        <v>140</v>
      </c>
      <c r="E69079" t="s">
        <v>134</v>
      </c>
      <c r="F69079">
        <v>151</v>
      </c>
      <c r="G69079">
        <v>565</v>
      </c>
      <c r="H69079">
        <v>78</v>
      </c>
      <c r="I69079">
        <v>159</v>
      </c>
      <c r="J69079">
        <v>24</v>
      </c>
      <c r="K69079">
        <v>6</v>
      </c>
      <c r="L69079">
        <v>1</v>
      </c>
      <c r="M69079">
        <v>50</v>
      </c>
      <c r="N69079">
        <v>25</v>
      </c>
      <c r="O69079">
        <v>5</v>
      </c>
      <c r="P69079">
        <v>59</v>
      </c>
      <c r="Q69079">
        <v>40</v>
      </c>
      <c r="R69079">
        <v>0</v>
      </c>
      <c r="S69079">
        <v>4</v>
      </c>
      <c r="T69079">
        <v>1</v>
      </c>
      <c r="U69079">
        <v>5</v>
      </c>
      <c r="V69079">
        <v>8</v>
      </c>
    </row>
    <row r="69080" spans="1:22" x14ac:dyDescent="1">
      <c r="A69080" t="s">
        <v>27177</v>
      </c>
      <c r="B69080">
        <v>1991</v>
      </c>
      <c r="C69080">
        <v>1</v>
      </c>
      <c r="D69080" t="s">
        <v>168</v>
      </c>
      <c r="E69080" t="s">
        <v>134</v>
      </c>
      <c r="F69080">
        <v>3</v>
      </c>
      <c r="G69080">
        <v>1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>
        <v>0</v>
      </c>
      <c r="O69080">
        <v>0</v>
      </c>
      <c r="P69080">
        <v>1</v>
      </c>
      <c r="Q69080">
        <v>1</v>
      </c>
      <c r="R69080">
        <v>0</v>
      </c>
      <c r="S69080">
        <v>0</v>
      </c>
      <c r="T69080">
        <v>0</v>
      </c>
      <c r="U69080">
        <v>0</v>
      </c>
      <c r="V69080">
        <v>0</v>
      </c>
    </row>
    <row r="69081" spans="1:22" x14ac:dyDescent="1">
      <c r="A69081" t="s">
        <v>27226</v>
      </c>
      <c r="B69081">
        <v>1991</v>
      </c>
      <c r="C69081">
        <v>1</v>
      </c>
      <c r="D69081" t="s">
        <v>166</v>
      </c>
      <c r="E69081" t="s">
        <v>134</v>
      </c>
      <c r="F69081">
        <v>12</v>
      </c>
      <c r="G69081">
        <v>0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>
        <v>0</v>
      </c>
      <c r="O69081">
        <v>0</v>
      </c>
      <c r="P69081">
        <v>0</v>
      </c>
      <c r="Q69081">
        <v>0</v>
      </c>
      <c r="R69081">
        <v>0</v>
      </c>
      <c r="S69081">
        <v>0</v>
      </c>
      <c r="T69081">
        <v>0</v>
      </c>
      <c r="U69081">
        <v>0</v>
      </c>
      <c r="V69081">
        <v>0</v>
      </c>
    </row>
    <row r="69082" spans="1:22" x14ac:dyDescent="1">
      <c r="A69082" t="s">
        <v>27331</v>
      </c>
      <c r="B69082">
        <v>1991</v>
      </c>
      <c r="C69082">
        <v>1</v>
      </c>
      <c r="D69082" t="s">
        <v>138</v>
      </c>
      <c r="E69082" t="s">
        <v>134</v>
      </c>
      <c r="F69082">
        <v>24</v>
      </c>
      <c r="G69082">
        <v>25</v>
      </c>
      <c r="H69082">
        <v>1</v>
      </c>
      <c r="I69082">
        <v>3</v>
      </c>
      <c r="J69082">
        <v>1</v>
      </c>
      <c r="K69082">
        <v>0</v>
      </c>
      <c r="L69082">
        <v>0</v>
      </c>
      <c r="M69082">
        <v>2</v>
      </c>
      <c r="N69082">
        <v>1</v>
      </c>
      <c r="O69082">
        <v>0</v>
      </c>
      <c r="P69082">
        <v>2</v>
      </c>
      <c r="Q69082">
        <v>9</v>
      </c>
      <c r="R69082">
        <v>0</v>
      </c>
      <c r="S69082">
        <v>0</v>
      </c>
      <c r="T69082">
        <v>0</v>
      </c>
      <c r="U69082">
        <v>0</v>
      </c>
      <c r="V69082">
        <v>0</v>
      </c>
    </row>
    <row r="69083" spans="1:22" x14ac:dyDescent="1">
      <c r="A69083" t="s">
        <v>27515</v>
      </c>
      <c r="B69083">
        <v>1991</v>
      </c>
      <c r="C69083">
        <v>1</v>
      </c>
      <c r="D69083" t="s">
        <v>21</v>
      </c>
      <c r="E69083" t="s">
        <v>134</v>
      </c>
      <c r="F69083">
        <v>4</v>
      </c>
      <c r="G69083">
        <v>0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>
        <v>0</v>
      </c>
      <c r="O69083">
        <v>0</v>
      </c>
      <c r="P69083">
        <v>0</v>
      </c>
      <c r="Q69083">
        <v>0</v>
      </c>
      <c r="R69083">
        <v>0</v>
      </c>
      <c r="S69083">
        <v>0</v>
      </c>
      <c r="T69083">
        <v>0</v>
      </c>
      <c r="U69083">
        <v>0</v>
      </c>
      <c r="V69083">
        <v>0</v>
      </c>
    </row>
    <row r="69084" spans="1:22" x14ac:dyDescent="1">
      <c r="A69084" t="s">
        <v>27588</v>
      </c>
      <c r="B69084">
        <v>1991</v>
      </c>
      <c r="C69084">
        <v>1</v>
      </c>
      <c r="D69084" t="s">
        <v>159</v>
      </c>
      <c r="E69084" t="s">
        <v>134</v>
      </c>
      <c r="F69084">
        <v>3</v>
      </c>
      <c r="G69084">
        <v>4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>
        <v>0</v>
      </c>
      <c r="O69084">
        <v>0</v>
      </c>
      <c r="P69084">
        <v>0</v>
      </c>
      <c r="Q69084">
        <v>1</v>
      </c>
      <c r="R69084">
        <v>0</v>
      </c>
      <c r="S69084">
        <v>0</v>
      </c>
      <c r="T69084">
        <v>0</v>
      </c>
      <c r="U69084">
        <v>0</v>
      </c>
      <c r="V69084">
        <v>0</v>
      </c>
    </row>
    <row r="69085" spans="1:22" x14ac:dyDescent="1">
      <c r="A69085" t="s">
        <v>27642</v>
      </c>
      <c r="B69085">
        <v>1991</v>
      </c>
      <c r="C69085">
        <v>1</v>
      </c>
      <c r="D69085" t="s">
        <v>167</v>
      </c>
      <c r="E69085" t="s">
        <v>134</v>
      </c>
      <c r="F69085">
        <v>35</v>
      </c>
      <c r="G69085">
        <v>0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>
        <v>0</v>
      </c>
      <c r="O69085">
        <v>0</v>
      </c>
      <c r="P69085">
        <v>0</v>
      </c>
      <c r="Q69085">
        <v>0</v>
      </c>
      <c r="R69085">
        <v>0</v>
      </c>
      <c r="S69085">
        <v>0</v>
      </c>
      <c r="T69085">
        <v>0</v>
      </c>
      <c r="U69085">
        <v>0</v>
      </c>
      <c r="V69085">
        <v>0</v>
      </c>
    </row>
    <row r="69086" spans="1:22" x14ac:dyDescent="1">
      <c r="A69086" t="s">
        <v>27663</v>
      </c>
      <c r="B69086">
        <v>1991</v>
      </c>
      <c r="C69086">
        <v>1</v>
      </c>
      <c r="D69086" t="s">
        <v>38</v>
      </c>
      <c r="E69086" t="s">
        <v>50</v>
      </c>
      <c r="F69086">
        <v>152</v>
      </c>
      <c r="G69086">
        <v>538</v>
      </c>
      <c r="H69086">
        <v>84</v>
      </c>
      <c r="I69086">
        <v>158</v>
      </c>
      <c r="J69086">
        <v>27</v>
      </c>
      <c r="K69086">
        <v>6</v>
      </c>
      <c r="L69086">
        <v>21</v>
      </c>
      <c r="M69086">
        <v>92</v>
      </c>
      <c r="N69086">
        <v>7</v>
      </c>
      <c r="O69086">
        <v>0</v>
      </c>
      <c r="P69086">
        <v>67</v>
      </c>
      <c r="Q69086">
        <v>100</v>
      </c>
      <c r="R69086">
        <v>16</v>
      </c>
      <c r="S69086">
        <v>1</v>
      </c>
      <c r="T69086">
        <v>0</v>
      </c>
      <c r="U69086">
        <v>9</v>
      </c>
      <c r="V69086">
        <v>11</v>
      </c>
    </row>
    <row r="69087" spans="1:22" x14ac:dyDescent="1">
      <c r="A69087" t="s">
        <v>27854</v>
      </c>
      <c r="B69087">
        <v>1991</v>
      </c>
      <c r="C69087">
        <v>1</v>
      </c>
      <c r="D69087" t="s">
        <v>155</v>
      </c>
      <c r="E69087" t="s">
        <v>50</v>
      </c>
      <c r="F69087">
        <v>18</v>
      </c>
      <c r="G69087">
        <v>9</v>
      </c>
      <c r="H69087">
        <v>2</v>
      </c>
      <c r="I69087">
        <v>2</v>
      </c>
      <c r="J69087">
        <v>0</v>
      </c>
      <c r="K69087">
        <v>0</v>
      </c>
      <c r="L69087">
        <v>0</v>
      </c>
      <c r="M69087">
        <v>0</v>
      </c>
      <c r="N69087">
        <v>0</v>
      </c>
      <c r="O69087">
        <v>0</v>
      </c>
      <c r="P69087">
        <v>1</v>
      </c>
      <c r="Q69087">
        <v>6</v>
      </c>
      <c r="R69087">
        <v>0</v>
      </c>
      <c r="S69087">
        <v>0</v>
      </c>
      <c r="T69087">
        <v>0</v>
      </c>
      <c r="U69087">
        <v>0</v>
      </c>
      <c r="V69087">
        <v>0</v>
      </c>
    </row>
    <row r="69088" spans="1:22" x14ac:dyDescent="1">
      <c r="A69088" t="s">
        <v>27945</v>
      </c>
      <c r="B69088">
        <v>1991</v>
      </c>
      <c r="C69088">
        <v>1</v>
      </c>
      <c r="D69088" t="s">
        <v>38</v>
      </c>
      <c r="E69088" t="s">
        <v>50</v>
      </c>
      <c r="F69088">
        <v>58</v>
      </c>
      <c r="G69088">
        <v>158</v>
      </c>
      <c r="H69088">
        <v>12</v>
      </c>
      <c r="I69088">
        <v>36</v>
      </c>
      <c r="J69088">
        <v>4</v>
      </c>
      <c r="K69088">
        <v>1</v>
      </c>
      <c r="L69088">
        <v>1</v>
      </c>
      <c r="M69088">
        <v>11</v>
      </c>
      <c r="N69088">
        <v>0</v>
      </c>
      <c r="O69088">
        <v>0</v>
      </c>
      <c r="P69088">
        <v>2</v>
      </c>
      <c r="Q69088">
        <v>26</v>
      </c>
      <c r="R69088">
        <v>1</v>
      </c>
      <c r="S69088">
        <v>0</v>
      </c>
      <c r="T69088">
        <v>4</v>
      </c>
      <c r="U69088">
        <v>0</v>
      </c>
      <c r="V69088">
        <v>5</v>
      </c>
    </row>
    <row r="69089" spans="1:22" x14ac:dyDescent="1">
      <c r="A69089" t="s">
        <v>28025</v>
      </c>
      <c r="B69089">
        <v>1991</v>
      </c>
      <c r="C69089">
        <v>1</v>
      </c>
      <c r="D69089" t="s">
        <v>18</v>
      </c>
      <c r="E69089" t="s">
        <v>134</v>
      </c>
      <c r="F69089">
        <v>51</v>
      </c>
      <c r="G69089">
        <v>0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>
        <v>0</v>
      </c>
      <c r="O69089">
        <v>0</v>
      </c>
      <c r="P69089">
        <v>0</v>
      </c>
      <c r="Q69089">
        <v>0</v>
      </c>
      <c r="R69089">
        <v>0</v>
      </c>
      <c r="S69089">
        <v>0</v>
      </c>
      <c r="T69089">
        <v>0</v>
      </c>
      <c r="U69089">
        <v>0</v>
      </c>
      <c r="V69089">
        <v>0</v>
      </c>
    </row>
    <row r="69090" spans="1:22" x14ac:dyDescent="1">
      <c r="A69090" t="s">
        <v>28029</v>
      </c>
      <c r="B69090">
        <v>1991</v>
      </c>
      <c r="C69090">
        <v>1</v>
      </c>
      <c r="D69090" t="s">
        <v>164</v>
      </c>
      <c r="E69090" t="s">
        <v>50</v>
      </c>
      <c r="F69090">
        <v>38</v>
      </c>
      <c r="G69090">
        <v>58</v>
      </c>
      <c r="H69090">
        <v>4</v>
      </c>
      <c r="I69090">
        <v>11</v>
      </c>
      <c r="J69090">
        <v>3</v>
      </c>
      <c r="K69090">
        <v>1</v>
      </c>
      <c r="L69090">
        <v>0</v>
      </c>
      <c r="M69090">
        <v>3</v>
      </c>
      <c r="N69090">
        <v>0</v>
      </c>
      <c r="O69090">
        <v>0</v>
      </c>
      <c r="P69090">
        <v>3</v>
      </c>
      <c r="Q69090">
        <v>9</v>
      </c>
      <c r="R69090">
        <v>0</v>
      </c>
      <c r="S69090">
        <v>0</v>
      </c>
      <c r="T69090">
        <v>0</v>
      </c>
      <c r="U69090">
        <v>0</v>
      </c>
      <c r="V69090">
        <v>0</v>
      </c>
    </row>
    <row r="69091" spans="1:22" x14ac:dyDescent="1">
      <c r="A69091" t="s">
        <v>28033</v>
      </c>
      <c r="B69091">
        <v>1991</v>
      </c>
      <c r="C69091">
        <v>1</v>
      </c>
      <c r="D69091" t="s">
        <v>53</v>
      </c>
      <c r="E69091" t="s">
        <v>50</v>
      </c>
      <c r="F69091">
        <v>64</v>
      </c>
      <c r="G69091">
        <v>28</v>
      </c>
      <c r="H69091">
        <v>2</v>
      </c>
      <c r="I69091">
        <v>5</v>
      </c>
      <c r="J69091">
        <v>2</v>
      </c>
      <c r="K69091">
        <v>0</v>
      </c>
      <c r="L69091">
        <v>0</v>
      </c>
      <c r="M69091">
        <v>2</v>
      </c>
      <c r="N69091">
        <v>0</v>
      </c>
      <c r="O69091">
        <v>0</v>
      </c>
      <c r="P69091">
        <v>0</v>
      </c>
      <c r="Q69091">
        <v>13</v>
      </c>
      <c r="R69091">
        <v>0</v>
      </c>
      <c r="S69091">
        <v>0</v>
      </c>
      <c r="T69091">
        <v>6</v>
      </c>
      <c r="U69091">
        <v>0</v>
      </c>
      <c r="V69091">
        <v>0</v>
      </c>
    </row>
    <row r="69092" spans="1:22" x14ac:dyDescent="1">
      <c r="A69092" t="s">
        <v>28059</v>
      </c>
      <c r="B69092">
        <v>1991</v>
      </c>
      <c r="C69092">
        <v>1</v>
      </c>
      <c r="D69092" t="s">
        <v>78</v>
      </c>
      <c r="E69092" t="s">
        <v>50</v>
      </c>
      <c r="F69092">
        <v>61</v>
      </c>
      <c r="G69092">
        <v>4</v>
      </c>
      <c r="H69092">
        <v>0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>
        <v>0</v>
      </c>
      <c r="O69092">
        <v>0</v>
      </c>
      <c r="P69092">
        <v>0</v>
      </c>
      <c r="Q69092">
        <v>3</v>
      </c>
      <c r="R69092">
        <v>0</v>
      </c>
      <c r="S69092">
        <v>0</v>
      </c>
      <c r="T69092">
        <v>1</v>
      </c>
      <c r="U69092">
        <v>0</v>
      </c>
      <c r="V69092">
        <v>0</v>
      </c>
    </row>
    <row r="69093" spans="1:22" x14ac:dyDescent="1">
      <c r="A69093" t="s">
        <v>28061</v>
      </c>
      <c r="B69093">
        <v>1991</v>
      </c>
      <c r="C69093">
        <v>1</v>
      </c>
      <c r="D69093" t="s">
        <v>53</v>
      </c>
      <c r="E69093" t="s">
        <v>50</v>
      </c>
      <c r="F69093">
        <v>56</v>
      </c>
      <c r="G69093">
        <v>86</v>
      </c>
      <c r="H69093">
        <v>28</v>
      </c>
      <c r="I69093">
        <v>20</v>
      </c>
      <c r="J69093">
        <v>2</v>
      </c>
      <c r="K69093">
        <v>1</v>
      </c>
      <c r="L69093">
        <v>0</v>
      </c>
      <c r="M69093">
        <v>6</v>
      </c>
      <c r="N69093">
        <v>27</v>
      </c>
      <c r="O69093">
        <v>5</v>
      </c>
      <c r="P69093">
        <v>10</v>
      </c>
      <c r="Q69093">
        <v>18</v>
      </c>
      <c r="R69093">
        <v>0</v>
      </c>
      <c r="S69093">
        <v>0</v>
      </c>
      <c r="T69093">
        <v>3</v>
      </c>
      <c r="U69093">
        <v>0</v>
      </c>
      <c r="V69093">
        <v>2</v>
      </c>
    </row>
    <row r="69094" spans="1:22" x14ac:dyDescent="1">
      <c r="A69094" t="s">
        <v>28125</v>
      </c>
      <c r="B69094">
        <v>1991</v>
      </c>
      <c r="C69094">
        <v>1</v>
      </c>
      <c r="D69094" t="s">
        <v>162</v>
      </c>
      <c r="E69094" t="s">
        <v>134</v>
      </c>
      <c r="F69094">
        <v>34</v>
      </c>
      <c r="G69094">
        <v>0</v>
      </c>
      <c r="H69094">
        <v>0</v>
      </c>
      <c r="I69094">
        <v>0</v>
      </c>
      <c r="J69094">
        <v>0</v>
      </c>
      <c r="K69094">
        <v>0</v>
      </c>
      <c r="L69094">
        <v>0</v>
      </c>
      <c r="M69094">
        <v>0</v>
      </c>
      <c r="N69094">
        <v>0</v>
      </c>
      <c r="O69094">
        <v>0</v>
      </c>
      <c r="P69094">
        <v>0</v>
      </c>
      <c r="Q69094">
        <v>0</v>
      </c>
      <c r="R69094">
        <v>0</v>
      </c>
      <c r="S69094">
        <v>0</v>
      </c>
      <c r="T69094">
        <v>0</v>
      </c>
      <c r="U69094">
        <v>0</v>
      </c>
      <c r="V69094">
        <v>0</v>
      </c>
    </row>
    <row r="69095" spans="1:22" x14ac:dyDescent="1">
      <c r="A69095" t="s">
        <v>28140</v>
      </c>
      <c r="B69095">
        <v>1991</v>
      </c>
      <c r="C69095">
        <v>1</v>
      </c>
      <c r="D69095" t="s">
        <v>133</v>
      </c>
      <c r="E69095" t="s">
        <v>50</v>
      </c>
      <c r="F69095">
        <v>151</v>
      </c>
      <c r="G69095">
        <v>566</v>
      </c>
      <c r="H69095">
        <v>83</v>
      </c>
      <c r="I69095">
        <v>142</v>
      </c>
      <c r="J69095">
        <v>23</v>
      </c>
      <c r="K69095">
        <v>15</v>
      </c>
      <c r="L69095">
        <v>9</v>
      </c>
      <c r="M69095">
        <v>69</v>
      </c>
      <c r="N69095">
        <v>44</v>
      </c>
      <c r="O69095">
        <v>20</v>
      </c>
      <c r="P69095">
        <v>41</v>
      </c>
      <c r="Q69095">
        <v>114</v>
      </c>
      <c r="R69095">
        <v>1</v>
      </c>
      <c r="S69095">
        <v>1</v>
      </c>
      <c r="T69095">
        <v>4</v>
      </c>
      <c r="U69095">
        <v>3</v>
      </c>
      <c r="V69095">
        <v>4</v>
      </c>
    </row>
    <row r="69096" spans="1:22" x14ac:dyDescent="1">
      <c r="A69096" t="s">
        <v>28153</v>
      </c>
      <c r="B69096">
        <v>1991</v>
      </c>
      <c r="C69096">
        <v>1</v>
      </c>
      <c r="D69096" t="s">
        <v>138</v>
      </c>
      <c r="E69096" t="s">
        <v>134</v>
      </c>
      <c r="F69096">
        <v>5</v>
      </c>
      <c r="G69096">
        <v>16</v>
      </c>
      <c r="H69096">
        <v>0</v>
      </c>
      <c r="I69096">
        <v>1</v>
      </c>
      <c r="J69096">
        <v>0</v>
      </c>
      <c r="K69096">
        <v>0</v>
      </c>
      <c r="L69096">
        <v>0</v>
      </c>
      <c r="M69096">
        <v>1</v>
      </c>
      <c r="N69096">
        <v>0</v>
      </c>
      <c r="O69096">
        <v>0</v>
      </c>
      <c r="P69096">
        <v>0</v>
      </c>
      <c r="Q69096">
        <v>2</v>
      </c>
      <c r="R69096">
        <v>0</v>
      </c>
      <c r="S69096">
        <v>0</v>
      </c>
      <c r="T69096">
        <v>0</v>
      </c>
      <c r="U69096">
        <v>0</v>
      </c>
      <c r="V69096">
        <v>0</v>
      </c>
    </row>
    <row r="69097" spans="1:22" x14ac:dyDescent="1">
      <c r="A69097" t="s">
        <v>28173</v>
      </c>
      <c r="B69097">
        <v>1991</v>
      </c>
      <c r="C69097">
        <v>1</v>
      </c>
      <c r="D69097" t="s">
        <v>38</v>
      </c>
      <c r="E69097" t="s">
        <v>50</v>
      </c>
      <c r="F69097">
        <v>2</v>
      </c>
      <c r="G69097">
        <v>2</v>
      </c>
      <c r="H69097">
        <v>0</v>
      </c>
      <c r="I69097">
        <v>0</v>
      </c>
      <c r="J69097">
        <v>0</v>
      </c>
      <c r="K69097">
        <v>0</v>
      </c>
      <c r="L69097">
        <v>0</v>
      </c>
      <c r="M69097">
        <v>0</v>
      </c>
      <c r="N69097">
        <v>0</v>
      </c>
      <c r="O69097">
        <v>0</v>
      </c>
      <c r="P69097">
        <v>0</v>
      </c>
      <c r="Q69097">
        <v>1</v>
      </c>
      <c r="R69097">
        <v>0</v>
      </c>
      <c r="S69097">
        <v>0</v>
      </c>
      <c r="T69097">
        <v>0</v>
      </c>
      <c r="U69097">
        <v>0</v>
      </c>
      <c r="V69097">
        <v>0</v>
      </c>
    </row>
    <row r="69098" spans="1:22" x14ac:dyDescent="1">
      <c r="A69098" t="s">
        <v>28206</v>
      </c>
      <c r="B69098">
        <v>1991</v>
      </c>
      <c r="C69098">
        <v>1</v>
      </c>
      <c r="D69098" t="s">
        <v>55</v>
      </c>
      <c r="E69098" t="s">
        <v>50</v>
      </c>
      <c r="F69098">
        <v>123</v>
      </c>
      <c r="G69098">
        <v>464</v>
      </c>
      <c r="H69098">
        <v>88</v>
      </c>
      <c r="I69098">
        <v>140</v>
      </c>
      <c r="J69098">
        <v>27</v>
      </c>
      <c r="K69098">
        <v>4</v>
      </c>
      <c r="L69098">
        <v>20</v>
      </c>
      <c r="M69098">
        <v>69</v>
      </c>
      <c r="N69098">
        <v>24</v>
      </c>
      <c r="O69098">
        <v>6</v>
      </c>
      <c r="P69098">
        <v>55</v>
      </c>
      <c r="Q69098">
        <v>64</v>
      </c>
      <c r="R69098">
        <v>1</v>
      </c>
      <c r="S69098">
        <v>3</v>
      </c>
      <c r="T69098">
        <v>3</v>
      </c>
      <c r="U69098">
        <v>2</v>
      </c>
      <c r="V69098">
        <v>7</v>
      </c>
    </row>
    <row r="69099" spans="1:22" x14ac:dyDescent="1">
      <c r="A69099" t="s">
        <v>28209</v>
      </c>
      <c r="B69099">
        <v>1991</v>
      </c>
      <c r="C69099">
        <v>1</v>
      </c>
      <c r="D69099" t="s">
        <v>140</v>
      </c>
      <c r="E69099" t="s">
        <v>134</v>
      </c>
      <c r="F69099">
        <v>98</v>
      </c>
      <c r="G69099">
        <v>255</v>
      </c>
      <c r="H69099">
        <v>34</v>
      </c>
      <c r="I69099">
        <v>73</v>
      </c>
      <c r="J69099">
        <v>14</v>
      </c>
      <c r="K69099">
        <v>1</v>
      </c>
      <c r="L69099">
        <v>2</v>
      </c>
      <c r="M69099">
        <v>19</v>
      </c>
      <c r="N69099">
        <v>2</v>
      </c>
      <c r="O69099">
        <v>3</v>
      </c>
      <c r="P69099">
        <v>30</v>
      </c>
      <c r="Q69099">
        <v>21</v>
      </c>
      <c r="R69099">
        <v>3</v>
      </c>
      <c r="S69099">
        <v>1</v>
      </c>
      <c r="T69099">
        <v>3</v>
      </c>
      <c r="U69099">
        <v>2</v>
      </c>
      <c r="V69099">
        <v>9</v>
      </c>
    </row>
    <row r="69100" spans="1:22" x14ac:dyDescent="1">
      <c r="A69100" t="s">
        <v>28346</v>
      </c>
      <c r="B69100">
        <v>1991</v>
      </c>
      <c r="C69100">
        <v>1</v>
      </c>
      <c r="D69100" t="s">
        <v>78</v>
      </c>
      <c r="E69100" t="s">
        <v>50</v>
      </c>
      <c r="F69100">
        <v>108</v>
      </c>
      <c r="G69100">
        <v>336</v>
      </c>
      <c r="H69100">
        <v>25</v>
      </c>
      <c r="I69100">
        <v>97</v>
      </c>
      <c r="J69100">
        <v>11</v>
      </c>
      <c r="K69100">
        <v>2</v>
      </c>
      <c r="L69100">
        <v>3</v>
      </c>
      <c r="M69100">
        <v>41</v>
      </c>
      <c r="N69100">
        <v>2</v>
      </c>
      <c r="O69100">
        <v>1</v>
      </c>
      <c r="P69100">
        <v>33</v>
      </c>
      <c r="Q69100">
        <v>27</v>
      </c>
      <c r="R69100">
        <v>4</v>
      </c>
      <c r="S69100">
        <v>2</v>
      </c>
      <c r="T69100">
        <v>1</v>
      </c>
      <c r="U69100">
        <v>5</v>
      </c>
      <c r="V69100">
        <v>10</v>
      </c>
    </row>
    <row r="69101" spans="1:22" x14ac:dyDescent="1">
      <c r="A69101" t="s">
        <v>28411</v>
      </c>
      <c r="B69101">
        <v>1991</v>
      </c>
      <c r="C69101">
        <v>1</v>
      </c>
      <c r="D69101" t="s">
        <v>138</v>
      </c>
      <c r="E69101" t="s">
        <v>134</v>
      </c>
      <c r="F69101">
        <v>74</v>
      </c>
      <c r="G69101">
        <v>134</v>
      </c>
      <c r="H69101">
        <v>11</v>
      </c>
      <c r="I69101">
        <v>28</v>
      </c>
      <c r="J69101">
        <v>7</v>
      </c>
      <c r="K69101">
        <v>1</v>
      </c>
      <c r="L69101">
        <v>0</v>
      </c>
      <c r="M69101">
        <v>9</v>
      </c>
      <c r="N69101">
        <v>0</v>
      </c>
      <c r="O69101">
        <v>0</v>
      </c>
      <c r="P69101">
        <v>18</v>
      </c>
      <c r="Q69101">
        <v>27</v>
      </c>
      <c r="R69101">
        <v>0</v>
      </c>
      <c r="S69101">
        <v>0</v>
      </c>
      <c r="T69101">
        <v>5</v>
      </c>
      <c r="U69101">
        <v>0</v>
      </c>
      <c r="V69101">
        <v>4</v>
      </c>
    </row>
    <row r="69102" spans="1:22" x14ac:dyDescent="1">
      <c r="A69102" t="s">
        <v>28418</v>
      </c>
      <c r="B69102">
        <v>1991</v>
      </c>
      <c r="C69102">
        <v>1</v>
      </c>
      <c r="D69102" t="s">
        <v>55</v>
      </c>
      <c r="E69102" t="s">
        <v>50</v>
      </c>
      <c r="F69102">
        <v>23</v>
      </c>
      <c r="G69102">
        <v>1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>
        <v>0</v>
      </c>
      <c r="O69102">
        <v>0</v>
      </c>
      <c r="P69102">
        <v>0</v>
      </c>
      <c r="Q69102">
        <v>1</v>
      </c>
      <c r="R69102">
        <v>0</v>
      </c>
      <c r="S69102">
        <v>0</v>
      </c>
      <c r="T69102">
        <v>0</v>
      </c>
      <c r="U69102">
        <v>0</v>
      </c>
      <c r="V69102">
        <v>0</v>
      </c>
    </row>
    <row r="69103" spans="1:22" x14ac:dyDescent="1">
      <c r="A69103" t="s">
        <v>28461</v>
      </c>
      <c r="B69103">
        <v>1991</v>
      </c>
      <c r="C69103">
        <v>1</v>
      </c>
      <c r="D69103" t="s">
        <v>140</v>
      </c>
      <c r="E69103" t="s">
        <v>134</v>
      </c>
      <c r="F69103">
        <v>50</v>
      </c>
      <c r="G69103">
        <v>0</v>
      </c>
      <c r="H69103">
        <v>0</v>
      </c>
      <c r="I69103">
        <v>0</v>
      </c>
      <c r="J69103">
        <v>0</v>
      </c>
      <c r="K69103">
        <v>0</v>
      </c>
      <c r="L69103">
        <v>0</v>
      </c>
      <c r="M69103">
        <v>0</v>
      </c>
      <c r="N69103">
        <v>0</v>
      </c>
      <c r="O69103">
        <v>0</v>
      </c>
      <c r="P69103">
        <v>0</v>
      </c>
      <c r="Q69103">
        <v>0</v>
      </c>
      <c r="R69103">
        <v>0</v>
      </c>
      <c r="S69103">
        <v>0</v>
      </c>
      <c r="T69103">
        <v>0</v>
      </c>
      <c r="U69103">
        <v>0</v>
      </c>
      <c r="V69103">
        <v>0</v>
      </c>
    </row>
    <row r="69104" spans="1:22" x14ac:dyDescent="1">
      <c r="A69104" t="s">
        <v>28490</v>
      </c>
      <c r="B69104">
        <v>1991</v>
      </c>
      <c r="C69104">
        <v>1</v>
      </c>
      <c r="D69104" t="s">
        <v>142</v>
      </c>
      <c r="E69104" t="s">
        <v>134</v>
      </c>
      <c r="F69104">
        <v>28</v>
      </c>
      <c r="G69104">
        <v>0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>
        <v>0</v>
      </c>
      <c r="O69104">
        <v>0</v>
      </c>
      <c r="P69104">
        <v>0</v>
      </c>
      <c r="Q69104">
        <v>0</v>
      </c>
      <c r="R69104">
        <v>0</v>
      </c>
      <c r="S69104">
        <v>0</v>
      </c>
      <c r="T69104">
        <v>0</v>
      </c>
      <c r="U69104">
        <v>0</v>
      </c>
      <c r="V69104">
        <v>0</v>
      </c>
    </row>
    <row r="69105" spans="1:22" x14ac:dyDescent="1">
      <c r="A69105" t="s">
        <v>28586</v>
      </c>
      <c r="B69105">
        <v>1991</v>
      </c>
      <c r="C69105">
        <v>1</v>
      </c>
      <c r="D69105" t="s">
        <v>168</v>
      </c>
      <c r="E69105" t="s">
        <v>134</v>
      </c>
      <c r="F69105">
        <v>138</v>
      </c>
      <c r="G69105">
        <v>445</v>
      </c>
      <c r="H69105">
        <v>41</v>
      </c>
      <c r="I69105">
        <v>104</v>
      </c>
      <c r="J69105">
        <v>18</v>
      </c>
      <c r="K69105">
        <v>3</v>
      </c>
      <c r="L69105">
        <v>0</v>
      </c>
      <c r="M69105">
        <v>29</v>
      </c>
      <c r="N69105">
        <v>7</v>
      </c>
      <c r="O69105">
        <v>2</v>
      </c>
      <c r="P69105">
        <v>24</v>
      </c>
      <c r="Q69105">
        <v>107</v>
      </c>
      <c r="R69105">
        <v>0</v>
      </c>
      <c r="S69105">
        <v>2</v>
      </c>
      <c r="T69105">
        <v>10</v>
      </c>
      <c r="U69105">
        <v>4</v>
      </c>
      <c r="V69105">
        <v>11</v>
      </c>
    </row>
    <row r="69106" spans="1:22" x14ac:dyDescent="1">
      <c r="A69106" t="s">
        <v>28588</v>
      </c>
      <c r="B69106">
        <v>1991</v>
      </c>
      <c r="C69106">
        <v>1</v>
      </c>
      <c r="D69106" t="s">
        <v>166</v>
      </c>
      <c r="E69106" t="s">
        <v>134</v>
      </c>
      <c r="F69106">
        <v>62</v>
      </c>
      <c r="G69106">
        <v>0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>
        <v>0</v>
      </c>
      <c r="O69106">
        <v>0</v>
      </c>
      <c r="P69106">
        <v>0</v>
      </c>
      <c r="Q69106">
        <v>0</v>
      </c>
      <c r="R69106">
        <v>0</v>
      </c>
      <c r="S69106">
        <v>0</v>
      </c>
      <c r="T69106">
        <v>0</v>
      </c>
      <c r="U69106">
        <v>0</v>
      </c>
      <c r="V69106">
        <v>0</v>
      </c>
    </row>
    <row r="69107" spans="1:22" x14ac:dyDescent="1">
      <c r="A69107" t="s">
        <v>28602</v>
      </c>
      <c r="B69107">
        <v>1991</v>
      </c>
      <c r="C69107">
        <v>1</v>
      </c>
      <c r="D69107" t="s">
        <v>55</v>
      </c>
      <c r="E69107" t="s">
        <v>50</v>
      </c>
      <c r="F69107">
        <v>3</v>
      </c>
      <c r="G69107">
        <v>6</v>
      </c>
      <c r="H69107">
        <v>0</v>
      </c>
      <c r="I69107">
        <v>0</v>
      </c>
      <c r="J69107">
        <v>0</v>
      </c>
      <c r="K69107">
        <v>0</v>
      </c>
      <c r="L69107">
        <v>0</v>
      </c>
      <c r="M69107">
        <v>0</v>
      </c>
      <c r="N69107">
        <v>0</v>
      </c>
      <c r="O69107">
        <v>0</v>
      </c>
      <c r="P69107">
        <v>0</v>
      </c>
      <c r="Q69107">
        <v>2</v>
      </c>
      <c r="R69107">
        <v>0</v>
      </c>
      <c r="S69107">
        <v>0</v>
      </c>
      <c r="T69107">
        <v>0</v>
      </c>
      <c r="U69107">
        <v>0</v>
      </c>
      <c r="V69107">
        <v>0</v>
      </c>
    </row>
    <row r="69108" spans="1:22" x14ac:dyDescent="1">
      <c r="A69108" t="s">
        <v>28627</v>
      </c>
      <c r="B69108">
        <v>1991</v>
      </c>
      <c r="C69108">
        <v>1</v>
      </c>
      <c r="D69108" t="s">
        <v>164</v>
      </c>
      <c r="E69108" t="s">
        <v>50</v>
      </c>
      <c r="F69108">
        <v>54</v>
      </c>
      <c r="G69108">
        <v>6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>
        <v>0</v>
      </c>
      <c r="O69108">
        <v>0</v>
      </c>
      <c r="P69108">
        <v>0</v>
      </c>
      <c r="Q69108">
        <v>4</v>
      </c>
      <c r="R69108">
        <v>0</v>
      </c>
      <c r="S69108">
        <v>0</v>
      </c>
      <c r="T69108">
        <v>0</v>
      </c>
      <c r="U69108">
        <v>0</v>
      </c>
      <c r="V69108">
        <v>0</v>
      </c>
    </row>
    <row r="69109" spans="1:22" x14ac:dyDescent="1">
      <c r="A69109" t="s">
        <v>28679</v>
      </c>
      <c r="B69109">
        <v>1991</v>
      </c>
      <c r="C69109">
        <v>1</v>
      </c>
      <c r="D69109" t="s">
        <v>52</v>
      </c>
      <c r="E69109" t="s">
        <v>50</v>
      </c>
      <c r="F69109">
        <v>36</v>
      </c>
      <c r="G69109">
        <v>70</v>
      </c>
      <c r="H69109">
        <v>1</v>
      </c>
      <c r="I69109">
        <v>3</v>
      </c>
      <c r="J69109">
        <v>2</v>
      </c>
      <c r="K69109">
        <v>1</v>
      </c>
      <c r="L69109">
        <v>0</v>
      </c>
      <c r="M69109">
        <v>2</v>
      </c>
      <c r="N69109">
        <v>0</v>
      </c>
      <c r="O69109">
        <v>0</v>
      </c>
      <c r="P69109">
        <v>3</v>
      </c>
      <c r="Q69109">
        <v>18</v>
      </c>
      <c r="R69109">
        <v>0</v>
      </c>
      <c r="S69109">
        <v>0</v>
      </c>
      <c r="T69109">
        <v>12</v>
      </c>
      <c r="U69109">
        <v>0</v>
      </c>
      <c r="V69109">
        <v>1</v>
      </c>
    </row>
    <row r="69110" spans="1:22" x14ac:dyDescent="1">
      <c r="A69110" t="s">
        <v>28706</v>
      </c>
      <c r="B69110">
        <v>1991</v>
      </c>
      <c r="C69110">
        <v>1</v>
      </c>
      <c r="D69110" t="s">
        <v>168</v>
      </c>
      <c r="E69110" t="s">
        <v>134</v>
      </c>
      <c r="F69110">
        <v>3</v>
      </c>
      <c r="G69110">
        <v>0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>
        <v>0</v>
      </c>
      <c r="O69110">
        <v>0</v>
      </c>
      <c r="P69110">
        <v>0</v>
      </c>
      <c r="Q69110">
        <v>0</v>
      </c>
      <c r="R69110">
        <v>0</v>
      </c>
      <c r="S69110">
        <v>0</v>
      </c>
      <c r="T69110">
        <v>0</v>
      </c>
      <c r="U69110">
        <v>0</v>
      </c>
      <c r="V69110">
        <v>0</v>
      </c>
    </row>
    <row r="69111" spans="1:22" x14ac:dyDescent="1">
      <c r="A69111" t="s">
        <v>28709</v>
      </c>
      <c r="B69111">
        <v>1991</v>
      </c>
      <c r="C69111">
        <v>1</v>
      </c>
      <c r="D69111" t="s">
        <v>137</v>
      </c>
      <c r="E69111" t="s">
        <v>134</v>
      </c>
      <c r="F69111">
        <v>38</v>
      </c>
      <c r="G69111">
        <v>0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>
        <v>0</v>
      </c>
      <c r="O69111">
        <v>0</v>
      </c>
      <c r="P69111">
        <v>0</v>
      </c>
      <c r="Q69111">
        <v>0</v>
      </c>
      <c r="R69111">
        <v>0</v>
      </c>
      <c r="S69111">
        <v>0</v>
      </c>
      <c r="T69111">
        <v>0</v>
      </c>
      <c r="U69111">
        <v>0</v>
      </c>
      <c r="V69111">
        <v>0</v>
      </c>
    </row>
    <row r="69112" spans="1:22" x14ac:dyDescent="1">
      <c r="A69112" t="s">
        <v>28721</v>
      </c>
      <c r="B69112">
        <v>1991</v>
      </c>
      <c r="C69112">
        <v>1</v>
      </c>
      <c r="D69112" t="s">
        <v>140</v>
      </c>
      <c r="E69112" t="s">
        <v>134</v>
      </c>
      <c r="F69112">
        <v>109</v>
      </c>
      <c r="G69112">
        <v>199</v>
      </c>
      <c r="H69112">
        <v>35</v>
      </c>
      <c r="I69112">
        <v>57</v>
      </c>
      <c r="J69112">
        <v>7</v>
      </c>
      <c r="K69112">
        <v>2</v>
      </c>
      <c r="L69112">
        <v>5</v>
      </c>
      <c r="M69112">
        <v>20</v>
      </c>
      <c r="N69112">
        <v>5</v>
      </c>
      <c r="O69112">
        <v>5</v>
      </c>
      <c r="P69112">
        <v>30</v>
      </c>
      <c r="Q69112">
        <v>35</v>
      </c>
      <c r="R69112">
        <v>1</v>
      </c>
      <c r="S69112">
        <v>0</v>
      </c>
      <c r="T69112">
        <v>5</v>
      </c>
      <c r="U69112">
        <v>1</v>
      </c>
      <c r="V69112">
        <v>4</v>
      </c>
    </row>
    <row r="69113" spans="1:22" x14ac:dyDescent="1">
      <c r="A69113" t="s">
        <v>28750</v>
      </c>
      <c r="B69113">
        <v>1991</v>
      </c>
      <c r="C69113">
        <v>1</v>
      </c>
      <c r="D69113" t="s">
        <v>52</v>
      </c>
      <c r="E69113" t="s">
        <v>50</v>
      </c>
      <c r="F69113">
        <v>136</v>
      </c>
      <c r="G69113">
        <v>269</v>
      </c>
      <c r="H69113">
        <v>36</v>
      </c>
      <c r="I69113">
        <v>63</v>
      </c>
      <c r="J69113">
        <v>11</v>
      </c>
      <c r="K69113">
        <v>2</v>
      </c>
      <c r="L69113">
        <v>2</v>
      </c>
      <c r="M69113">
        <v>23</v>
      </c>
      <c r="N69113">
        <v>1</v>
      </c>
      <c r="O69113">
        <v>2</v>
      </c>
      <c r="P69113">
        <v>29</v>
      </c>
      <c r="Q69113">
        <v>27</v>
      </c>
      <c r="R69113">
        <v>2</v>
      </c>
      <c r="S69113">
        <v>0</v>
      </c>
      <c r="T69113">
        <v>6</v>
      </c>
      <c r="U69113">
        <v>4</v>
      </c>
      <c r="V69113">
        <v>9</v>
      </c>
    </row>
    <row r="69114" spans="1:22" x14ac:dyDescent="1">
      <c r="A69114" t="s">
        <v>28774</v>
      </c>
      <c r="B69114">
        <v>1991</v>
      </c>
      <c r="C69114">
        <v>1</v>
      </c>
      <c r="D69114" t="s">
        <v>167</v>
      </c>
      <c r="E69114" t="s">
        <v>134</v>
      </c>
      <c r="F69114">
        <v>9</v>
      </c>
      <c r="G69114">
        <v>8</v>
      </c>
      <c r="H69114">
        <v>2</v>
      </c>
      <c r="I69114">
        <v>1</v>
      </c>
      <c r="J69114">
        <v>1</v>
      </c>
      <c r="K69114">
        <v>0</v>
      </c>
      <c r="L69114">
        <v>0</v>
      </c>
      <c r="M69114">
        <v>1</v>
      </c>
      <c r="N69114">
        <v>0</v>
      </c>
      <c r="O69114">
        <v>0</v>
      </c>
      <c r="P69114">
        <v>3</v>
      </c>
      <c r="Q69114">
        <v>1</v>
      </c>
      <c r="R69114">
        <v>0</v>
      </c>
      <c r="S69114">
        <v>0</v>
      </c>
      <c r="T69114">
        <v>0</v>
      </c>
      <c r="U69114">
        <v>0</v>
      </c>
      <c r="V69114">
        <v>0</v>
      </c>
    </row>
    <row r="69115" spans="1:22" x14ac:dyDescent="1">
      <c r="A69115" t="s">
        <v>28792</v>
      </c>
      <c r="B69115">
        <v>1991</v>
      </c>
      <c r="C69115">
        <v>1</v>
      </c>
      <c r="D69115" t="s">
        <v>155</v>
      </c>
      <c r="E69115" t="s">
        <v>50</v>
      </c>
      <c r="F69115">
        <v>64</v>
      </c>
      <c r="G69115">
        <v>129</v>
      </c>
      <c r="H69115">
        <v>14</v>
      </c>
      <c r="I69115">
        <v>31</v>
      </c>
      <c r="J69115">
        <v>7</v>
      </c>
      <c r="K69115">
        <v>1</v>
      </c>
      <c r="L69115">
        <v>2</v>
      </c>
      <c r="M69115">
        <v>14</v>
      </c>
      <c r="N69115">
        <v>0</v>
      </c>
      <c r="O69115">
        <v>1</v>
      </c>
      <c r="P69115">
        <v>12</v>
      </c>
      <c r="Q69115">
        <v>25</v>
      </c>
      <c r="R69115">
        <v>1</v>
      </c>
      <c r="S69115">
        <v>1</v>
      </c>
      <c r="T69115">
        <v>1</v>
      </c>
      <c r="U69115">
        <v>2</v>
      </c>
      <c r="V69115">
        <v>3</v>
      </c>
    </row>
    <row r="69116" spans="1:22" x14ac:dyDescent="1">
      <c r="A69116" t="s">
        <v>28938</v>
      </c>
      <c r="B69116">
        <v>1991</v>
      </c>
      <c r="C69116">
        <v>1</v>
      </c>
      <c r="D69116" t="s">
        <v>155</v>
      </c>
      <c r="E69116" t="s">
        <v>50</v>
      </c>
      <c r="F69116">
        <v>72</v>
      </c>
      <c r="G69116">
        <v>222</v>
      </c>
      <c r="H69116">
        <v>41</v>
      </c>
      <c r="I69116">
        <v>55</v>
      </c>
      <c r="J69116">
        <v>5</v>
      </c>
      <c r="K69116">
        <v>3</v>
      </c>
      <c r="L69116">
        <v>1</v>
      </c>
      <c r="M69116">
        <v>15</v>
      </c>
      <c r="N69116">
        <v>13</v>
      </c>
      <c r="O69116">
        <v>7</v>
      </c>
      <c r="P69116">
        <v>36</v>
      </c>
      <c r="Q69116">
        <v>30</v>
      </c>
      <c r="R69116">
        <v>0</v>
      </c>
      <c r="S69116">
        <v>2</v>
      </c>
      <c r="T69116">
        <v>7</v>
      </c>
      <c r="U69116">
        <v>0</v>
      </c>
      <c r="V69116">
        <v>1</v>
      </c>
    </row>
    <row r="69117" spans="1:22" x14ac:dyDescent="1">
      <c r="A69117" t="s">
        <v>28949</v>
      </c>
      <c r="B69117">
        <v>1991</v>
      </c>
      <c r="C69117">
        <v>1</v>
      </c>
      <c r="D69117" t="s">
        <v>164</v>
      </c>
      <c r="E69117" t="s">
        <v>50</v>
      </c>
      <c r="F69117">
        <v>12</v>
      </c>
      <c r="G69117">
        <v>2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>
        <v>0</v>
      </c>
      <c r="O69117">
        <v>0</v>
      </c>
      <c r="P69117">
        <v>0</v>
      </c>
      <c r="Q69117">
        <v>1</v>
      </c>
      <c r="R69117">
        <v>0</v>
      </c>
      <c r="S69117">
        <v>0</v>
      </c>
      <c r="T69117">
        <v>0</v>
      </c>
      <c r="U69117">
        <v>0</v>
      </c>
      <c r="V69117">
        <v>0</v>
      </c>
    </row>
    <row r="69118" spans="1:22" x14ac:dyDescent="1">
      <c r="A69118" t="s">
        <v>28953</v>
      </c>
      <c r="B69118">
        <v>1991</v>
      </c>
      <c r="C69118">
        <v>1</v>
      </c>
      <c r="D69118" t="s">
        <v>21</v>
      </c>
      <c r="E69118" t="s">
        <v>134</v>
      </c>
      <c r="F69118">
        <v>84</v>
      </c>
      <c r="G69118">
        <v>314</v>
      </c>
      <c r="H69118">
        <v>29</v>
      </c>
      <c r="I69118">
        <v>83</v>
      </c>
      <c r="J69118">
        <v>15</v>
      </c>
      <c r="K69118">
        <v>1</v>
      </c>
      <c r="L69118">
        <v>0</v>
      </c>
      <c r="M69118">
        <v>30</v>
      </c>
      <c r="N69118">
        <v>2</v>
      </c>
      <c r="O69118">
        <v>2</v>
      </c>
      <c r="P69118">
        <v>15</v>
      </c>
      <c r="Q69118">
        <v>45</v>
      </c>
      <c r="R69118">
        <v>0</v>
      </c>
      <c r="S69118">
        <v>0</v>
      </c>
      <c r="T69118">
        <v>2</v>
      </c>
      <c r="U69118">
        <v>5</v>
      </c>
      <c r="V69118">
        <v>12</v>
      </c>
    </row>
    <row r="69119" spans="1:22" x14ac:dyDescent="1">
      <c r="A69119" t="s">
        <v>28961</v>
      </c>
      <c r="B69119">
        <v>1991</v>
      </c>
      <c r="C69119">
        <v>1</v>
      </c>
      <c r="D69119" t="s">
        <v>162</v>
      </c>
      <c r="E69119" t="s">
        <v>134</v>
      </c>
      <c r="F69119">
        <v>16</v>
      </c>
      <c r="G69119">
        <v>0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>
        <v>0</v>
      </c>
      <c r="O69119">
        <v>0</v>
      </c>
      <c r="P69119">
        <v>0</v>
      </c>
      <c r="Q69119">
        <v>0</v>
      </c>
      <c r="R69119">
        <v>0</v>
      </c>
      <c r="S69119">
        <v>0</v>
      </c>
      <c r="T69119">
        <v>0</v>
      </c>
      <c r="U69119">
        <v>0</v>
      </c>
      <c r="V69119">
        <v>0</v>
      </c>
    </row>
    <row r="69120" spans="1:22" x14ac:dyDescent="1">
      <c r="A69120" t="s">
        <v>28975</v>
      </c>
      <c r="B69120">
        <v>1991</v>
      </c>
      <c r="C69120">
        <v>1</v>
      </c>
      <c r="D69120" t="s">
        <v>142</v>
      </c>
      <c r="E69120" t="s">
        <v>134</v>
      </c>
      <c r="F69120">
        <v>32</v>
      </c>
      <c r="G69120">
        <v>77</v>
      </c>
      <c r="H69120">
        <v>8</v>
      </c>
      <c r="I69120">
        <v>14</v>
      </c>
      <c r="J69120">
        <v>3</v>
      </c>
      <c r="K69120">
        <v>0</v>
      </c>
      <c r="L69120">
        <v>0</v>
      </c>
      <c r="M69120">
        <v>4</v>
      </c>
      <c r="N69120">
        <v>0</v>
      </c>
      <c r="O69120">
        <v>1</v>
      </c>
      <c r="P69120">
        <v>13</v>
      </c>
      <c r="Q69120">
        <v>15</v>
      </c>
      <c r="R69120">
        <v>0</v>
      </c>
      <c r="S69120">
        <v>0</v>
      </c>
      <c r="T69120">
        <v>1</v>
      </c>
      <c r="U69120">
        <v>0</v>
      </c>
      <c r="V69120">
        <v>0</v>
      </c>
    </row>
    <row r="69121" spans="1:22" x14ac:dyDescent="1">
      <c r="A69121" t="s">
        <v>29044</v>
      </c>
      <c r="B69121">
        <v>1991</v>
      </c>
      <c r="C69121">
        <v>1</v>
      </c>
      <c r="D69121" t="s">
        <v>164</v>
      </c>
      <c r="E69121" t="s">
        <v>50</v>
      </c>
      <c r="F69121">
        <v>6</v>
      </c>
      <c r="G69121">
        <v>2</v>
      </c>
      <c r="H69121">
        <v>0</v>
      </c>
      <c r="I69121">
        <v>0</v>
      </c>
      <c r="J69121">
        <v>0</v>
      </c>
      <c r="K69121">
        <v>0</v>
      </c>
      <c r="L69121">
        <v>0</v>
      </c>
      <c r="M69121">
        <v>1</v>
      </c>
      <c r="N69121">
        <v>0</v>
      </c>
      <c r="O69121">
        <v>0</v>
      </c>
      <c r="P69121">
        <v>0</v>
      </c>
      <c r="Q69121">
        <v>0</v>
      </c>
      <c r="R69121">
        <v>0</v>
      </c>
      <c r="S69121">
        <v>0</v>
      </c>
      <c r="T69121">
        <v>0</v>
      </c>
      <c r="U69121">
        <v>0</v>
      </c>
      <c r="V69121">
        <v>0</v>
      </c>
    </row>
    <row r="69122" spans="1:22" x14ac:dyDescent="1">
      <c r="A69122" t="s">
        <v>29103</v>
      </c>
      <c r="B69122">
        <v>1991</v>
      </c>
      <c r="C69122">
        <v>1</v>
      </c>
      <c r="D69122" t="s">
        <v>38</v>
      </c>
      <c r="E69122" t="s">
        <v>50</v>
      </c>
      <c r="F69122">
        <v>65</v>
      </c>
      <c r="G69122">
        <v>95</v>
      </c>
      <c r="H69122">
        <v>13</v>
      </c>
      <c r="I69122">
        <v>32</v>
      </c>
      <c r="J69122">
        <v>5</v>
      </c>
      <c r="K69122">
        <v>0</v>
      </c>
      <c r="L69122">
        <v>0</v>
      </c>
      <c r="M69122">
        <v>12</v>
      </c>
      <c r="N69122">
        <v>0</v>
      </c>
      <c r="O69122">
        <v>1</v>
      </c>
      <c r="P69122">
        <v>13</v>
      </c>
      <c r="Q69122">
        <v>14</v>
      </c>
      <c r="R69122">
        <v>1</v>
      </c>
      <c r="S69122">
        <v>0</v>
      </c>
      <c r="T69122">
        <v>2</v>
      </c>
      <c r="U69122">
        <v>1</v>
      </c>
      <c r="V69122">
        <v>1</v>
      </c>
    </row>
    <row r="69123" spans="1:22" x14ac:dyDescent="1">
      <c r="A69123" t="s">
        <v>29121</v>
      </c>
      <c r="B69123">
        <v>1991</v>
      </c>
      <c r="C69123">
        <v>1</v>
      </c>
      <c r="D69123" t="s">
        <v>78</v>
      </c>
      <c r="E69123" t="s">
        <v>50</v>
      </c>
      <c r="F69123">
        <v>150</v>
      </c>
      <c r="G69123">
        <v>502</v>
      </c>
      <c r="H69123">
        <v>53</v>
      </c>
      <c r="I69123">
        <v>133</v>
      </c>
      <c r="J69123">
        <v>16</v>
      </c>
      <c r="K69123">
        <v>6</v>
      </c>
      <c r="L69123">
        <v>3</v>
      </c>
      <c r="M69123">
        <v>54</v>
      </c>
      <c r="N69123">
        <v>7</v>
      </c>
      <c r="O69123">
        <v>4</v>
      </c>
      <c r="P69123">
        <v>30</v>
      </c>
      <c r="Q69123">
        <v>56</v>
      </c>
      <c r="R69123">
        <v>10</v>
      </c>
      <c r="S69123">
        <v>2</v>
      </c>
      <c r="T69123">
        <v>5</v>
      </c>
      <c r="U69123">
        <v>6</v>
      </c>
      <c r="V69123">
        <v>20</v>
      </c>
    </row>
    <row r="69124" spans="1:22" x14ac:dyDescent="1">
      <c r="A69124" t="s">
        <v>29143</v>
      </c>
      <c r="B69124">
        <v>1991</v>
      </c>
      <c r="C69124">
        <v>1</v>
      </c>
      <c r="D69124" t="s">
        <v>38</v>
      </c>
      <c r="E69124" t="s">
        <v>50</v>
      </c>
      <c r="F69124">
        <v>1</v>
      </c>
      <c r="G69124">
        <v>3</v>
      </c>
      <c r="H69124">
        <v>0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>
        <v>0</v>
      </c>
      <c r="O69124">
        <v>0</v>
      </c>
      <c r="P69124">
        <v>0</v>
      </c>
      <c r="Q69124">
        <v>3</v>
      </c>
      <c r="R69124">
        <v>0</v>
      </c>
      <c r="S69124">
        <v>0</v>
      </c>
      <c r="T69124">
        <v>0</v>
      </c>
      <c r="U69124">
        <v>0</v>
      </c>
      <c r="V69124">
        <v>0</v>
      </c>
    </row>
    <row r="69125" spans="1:22" x14ac:dyDescent="1">
      <c r="A69125" t="s">
        <v>29213</v>
      </c>
      <c r="B69125">
        <v>1991</v>
      </c>
      <c r="C69125">
        <v>1</v>
      </c>
      <c r="D69125" t="s">
        <v>153</v>
      </c>
      <c r="E69125" t="s">
        <v>134</v>
      </c>
      <c r="F69125">
        <v>10</v>
      </c>
      <c r="G69125">
        <v>22</v>
      </c>
      <c r="H69125">
        <v>5</v>
      </c>
      <c r="I69125">
        <v>9</v>
      </c>
      <c r="J69125">
        <v>0</v>
      </c>
      <c r="K69125">
        <v>0</v>
      </c>
      <c r="L69125">
        <v>0</v>
      </c>
      <c r="M69125">
        <v>1</v>
      </c>
      <c r="N69125">
        <v>0</v>
      </c>
      <c r="O69125">
        <v>1</v>
      </c>
      <c r="P69125">
        <v>0</v>
      </c>
      <c r="Q69125">
        <v>2</v>
      </c>
      <c r="R69125">
        <v>0</v>
      </c>
      <c r="S69125">
        <v>0</v>
      </c>
      <c r="T69125">
        <v>1</v>
      </c>
      <c r="U69125">
        <v>0</v>
      </c>
      <c r="V69125">
        <v>0</v>
      </c>
    </row>
    <row r="69126" spans="1:22" x14ac:dyDescent="1">
      <c r="A69126" t="s">
        <v>29271</v>
      </c>
      <c r="B69126">
        <v>1991</v>
      </c>
      <c r="C69126">
        <v>1</v>
      </c>
      <c r="D69126" t="s">
        <v>155</v>
      </c>
      <c r="E69126" t="s">
        <v>50</v>
      </c>
      <c r="F69126">
        <v>59</v>
      </c>
      <c r="G69126">
        <v>127</v>
      </c>
      <c r="H69126">
        <v>13</v>
      </c>
      <c r="I69126">
        <v>23</v>
      </c>
      <c r="J69126">
        <v>7</v>
      </c>
      <c r="K69126">
        <v>1</v>
      </c>
      <c r="L69126">
        <v>1</v>
      </c>
      <c r="M69126">
        <v>15</v>
      </c>
      <c r="N69126">
        <v>0</v>
      </c>
      <c r="O69126">
        <v>2</v>
      </c>
      <c r="P69126">
        <v>11</v>
      </c>
      <c r="Q69126">
        <v>25</v>
      </c>
      <c r="R69126">
        <v>0</v>
      </c>
      <c r="S69126">
        <v>1</v>
      </c>
      <c r="T69126">
        <v>3</v>
      </c>
      <c r="U69126">
        <v>1</v>
      </c>
      <c r="V69126">
        <v>2</v>
      </c>
    </row>
    <row r="69127" spans="1:22" x14ac:dyDescent="1">
      <c r="A69127" t="s">
        <v>29299</v>
      </c>
      <c r="B69127">
        <v>1991</v>
      </c>
      <c r="C69127">
        <v>1</v>
      </c>
      <c r="D69127" t="s">
        <v>137</v>
      </c>
      <c r="E69127" t="s">
        <v>134</v>
      </c>
      <c r="F69127">
        <v>44</v>
      </c>
      <c r="G69127">
        <v>127</v>
      </c>
      <c r="H69127">
        <v>19</v>
      </c>
      <c r="I69127">
        <v>37</v>
      </c>
      <c r="J69127">
        <v>5</v>
      </c>
      <c r="K69127">
        <v>0</v>
      </c>
      <c r="L69127">
        <v>2</v>
      </c>
      <c r="M69127">
        <v>11</v>
      </c>
      <c r="N69127">
        <v>2</v>
      </c>
      <c r="O69127">
        <v>1</v>
      </c>
      <c r="P69127">
        <v>10</v>
      </c>
      <c r="Q69127">
        <v>25</v>
      </c>
      <c r="R69127">
        <v>0</v>
      </c>
      <c r="S69127">
        <v>0</v>
      </c>
      <c r="T69127">
        <v>1</v>
      </c>
      <c r="U69127">
        <v>1</v>
      </c>
      <c r="V69127">
        <v>0</v>
      </c>
    </row>
    <row r="69128" spans="1:22" x14ac:dyDescent="1">
      <c r="A69128" t="s">
        <v>29410</v>
      </c>
      <c r="B69128">
        <v>1991</v>
      </c>
      <c r="C69128">
        <v>1</v>
      </c>
      <c r="D69128" t="s">
        <v>160</v>
      </c>
      <c r="E69128" t="s">
        <v>50</v>
      </c>
      <c r="F69128">
        <v>20</v>
      </c>
      <c r="G69128">
        <v>74</v>
      </c>
      <c r="H69128">
        <v>9</v>
      </c>
      <c r="I69128">
        <v>15</v>
      </c>
      <c r="J69128">
        <v>1</v>
      </c>
      <c r="K69128">
        <v>0</v>
      </c>
      <c r="L69128">
        <v>0</v>
      </c>
      <c r="M69128">
        <v>0</v>
      </c>
      <c r="N69128">
        <v>2</v>
      </c>
      <c r="O69128">
        <v>1</v>
      </c>
      <c r="P69128">
        <v>5</v>
      </c>
      <c r="Q69128">
        <v>19</v>
      </c>
      <c r="R69128">
        <v>0</v>
      </c>
      <c r="S69128">
        <v>0</v>
      </c>
      <c r="T69128">
        <v>0</v>
      </c>
      <c r="U69128">
        <v>0</v>
      </c>
      <c r="V69128">
        <v>0</v>
      </c>
    </row>
    <row r="69129" spans="1:22" x14ac:dyDescent="1">
      <c r="A69129" t="s">
        <v>29491</v>
      </c>
      <c r="B69129">
        <v>1991</v>
      </c>
      <c r="C69129">
        <v>1</v>
      </c>
      <c r="D69129" t="s">
        <v>163</v>
      </c>
      <c r="E69129" t="s">
        <v>50</v>
      </c>
      <c r="F69129">
        <v>3</v>
      </c>
      <c r="G69129">
        <v>0</v>
      </c>
      <c r="H69129">
        <v>0</v>
      </c>
      <c r="I69129">
        <v>0</v>
      </c>
      <c r="J69129">
        <v>0</v>
      </c>
      <c r="K69129">
        <v>0</v>
      </c>
      <c r="L69129">
        <v>0</v>
      </c>
      <c r="M69129">
        <v>0</v>
      </c>
      <c r="N69129">
        <v>0</v>
      </c>
      <c r="O69129">
        <v>0</v>
      </c>
      <c r="P69129">
        <v>0</v>
      </c>
      <c r="Q69129">
        <v>0</v>
      </c>
      <c r="R69129">
        <v>0</v>
      </c>
      <c r="S69129">
        <v>0</v>
      </c>
      <c r="T69129">
        <v>0</v>
      </c>
      <c r="U69129">
        <v>0</v>
      </c>
      <c r="V69129">
        <v>0</v>
      </c>
    </row>
    <row r="69130" spans="1:22" x14ac:dyDescent="1">
      <c r="A69130" t="s">
        <v>29594</v>
      </c>
      <c r="B69130">
        <v>1991</v>
      </c>
      <c r="C69130">
        <v>1</v>
      </c>
      <c r="D69130" t="s">
        <v>21</v>
      </c>
      <c r="E69130" t="s">
        <v>134</v>
      </c>
      <c r="F69130">
        <v>35</v>
      </c>
      <c r="G69130">
        <v>82</v>
      </c>
      <c r="H69130">
        <v>7</v>
      </c>
      <c r="I69130">
        <v>18</v>
      </c>
      <c r="J69130">
        <v>4</v>
      </c>
      <c r="K69130">
        <v>1</v>
      </c>
      <c r="L69130">
        <v>0</v>
      </c>
      <c r="M69130">
        <v>7</v>
      </c>
      <c r="N69130">
        <v>0</v>
      </c>
      <c r="O69130">
        <v>0</v>
      </c>
      <c r="P69130">
        <v>4</v>
      </c>
      <c r="Q69130">
        <v>7</v>
      </c>
      <c r="R69130">
        <v>1</v>
      </c>
      <c r="S69130">
        <v>1</v>
      </c>
      <c r="T69130">
        <v>1</v>
      </c>
      <c r="U69130">
        <v>1</v>
      </c>
      <c r="V69130">
        <v>0</v>
      </c>
    </row>
    <row r="69131" spans="1:22" x14ac:dyDescent="1">
      <c r="A69131" t="s">
        <v>29708</v>
      </c>
      <c r="B69131">
        <v>1991</v>
      </c>
      <c r="C69131">
        <v>1</v>
      </c>
      <c r="D69131" t="s">
        <v>142</v>
      </c>
      <c r="E69131" t="s">
        <v>134</v>
      </c>
      <c r="F69131">
        <v>22</v>
      </c>
      <c r="G69131">
        <v>51</v>
      </c>
      <c r="H69131">
        <v>0</v>
      </c>
      <c r="I69131">
        <v>9</v>
      </c>
      <c r="J69131">
        <v>2</v>
      </c>
      <c r="K69131">
        <v>0</v>
      </c>
      <c r="L69131">
        <v>0</v>
      </c>
      <c r="M69131">
        <v>2</v>
      </c>
      <c r="N69131">
        <v>0</v>
      </c>
      <c r="O69131">
        <v>0</v>
      </c>
      <c r="P69131">
        <v>5</v>
      </c>
      <c r="Q69131">
        <v>7</v>
      </c>
      <c r="R69131">
        <v>1</v>
      </c>
      <c r="S69131">
        <v>0</v>
      </c>
      <c r="T69131">
        <v>3</v>
      </c>
      <c r="U69131">
        <v>0</v>
      </c>
      <c r="V69131">
        <v>0</v>
      </c>
    </row>
    <row r="69132" spans="1:22" x14ac:dyDescent="1">
      <c r="A69132" t="s">
        <v>29946</v>
      </c>
      <c r="B69132">
        <v>1991</v>
      </c>
      <c r="C69132">
        <v>1</v>
      </c>
      <c r="D69132" t="s">
        <v>142</v>
      </c>
      <c r="E69132" t="s">
        <v>134</v>
      </c>
      <c r="F69132">
        <v>11</v>
      </c>
      <c r="G69132">
        <v>7</v>
      </c>
      <c r="H69132">
        <v>2</v>
      </c>
      <c r="I69132">
        <v>1</v>
      </c>
      <c r="J69132">
        <v>0</v>
      </c>
      <c r="K69132">
        <v>0</v>
      </c>
      <c r="L69132">
        <v>0</v>
      </c>
      <c r="M69132">
        <v>1</v>
      </c>
      <c r="N69132">
        <v>0</v>
      </c>
      <c r="O69132">
        <v>1</v>
      </c>
      <c r="P69132">
        <v>1</v>
      </c>
      <c r="Q69132">
        <v>3</v>
      </c>
      <c r="R69132">
        <v>0</v>
      </c>
      <c r="S69132">
        <v>0</v>
      </c>
      <c r="T69132">
        <v>0</v>
      </c>
      <c r="U69132">
        <v>0</v>
      </c>
      <c r="V69132">
        <v>0</v>
      </c>
    </row>
    <row r="69133" spans="1:22" x14ac:dyDescent="1">
      <c r="A69133" t="s">
        <v>30023</v>
      </c>
      <c r="B69133">
        <v>1991</v>
      </c>
      <c r="C69133">
        <v>1</v>
      </c>
      <c r="D69133" t="s">
        <v>154</v>
      </c>
      <c r="E69133" t="s">
        <v>50</v>
      </c>
      <c r="F69133">
        <v>9</v>
      </c>
      <c r="G69133">
        <v>9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>
        <v>0</v>
      </c>
      <c r="O69133">
        <v>0</v>
      </c>
      <c r="P69133">
        <v>0</v>
      </c>
      <c r="Q69133">
        <v>2</v>
      </c>
      <c r="R69133">
        <v>0</v>
      </c>
      <c r="S69133">
        <v>0</v>
      </c>
      <c r="T69133">
        <v>0</v>
      </c>
      <c r="U69133">
        <v>0</v>
      </c>
      <c r="V69133">
        <v>0</v>
      </c>
    </row>
    <row r="69134" spans="1:22" x14ac:dyDescent="1">
      <c r="A69134" t="s">
        <v>30023</v>
      </c>
      <c r="B69134">
        <v>1991</v>
      </c>
      <c r="C69134">
        <v>2</v>
      </c>
      <c r="D69134" t="s">
        <v>162</v>
      </c>
      <c r="E69134" t="s">
        <v>134</v>
      </c>
      <c r="F69134">
        <v>2</v>
      </c>
      <c r="G69134">
        <v>5</v>
      </c>
      <c r="H69134">
        <v>0</v>
      </c>
      <c r="I69134">
        <v>1</v>
      </c>
      <c r="J69134">
        <v>0</v>
      </c>
      <c r="K69134">
        <v>0</v>
      </c>
      <c r="L69134">
        <v>0</v>
      </c>
      <c r="M69134">
        <v>0</v>
      </c>
      <c r="N69134">
        <v>0</v>
      </c>
      <c r="O69134">
        <v>0</v>
      </c>
      <c r="P69134">
        <v>0</v>
      </c>
      <c r="Q69134">
        <v>0</v>
      </c>
      <c r="R69134">
        <v>0</v>
      </c>
      <c r="S69134">
        <v>0</v>
      </c>
      <c r="T69134">
        <v>0</v>
      </c>
      <c r="U69134">
        <v>0</v>
      </c>
      <c r="V69134">
        <v>0</v>
      </c>
    </row>
    <row r="69135" spans="1:22" x14ac:dyDescent="1">
      <c r="A69135" t="s">
        <v>30042</v>
      </c>
      <c r="B69135">
        <v>1991</v>
      </c>
      <c r="C69135">
        <v>1</v>
      </c>
      <c r="D69135" t="s">
        <v>18</v>
      </c>
      <c r="E69135" t="s">
        <v>134</v>
      </c>
      <c r="F69135">
        <v>87</v>
      </c>
      <c r="G69135">
        <v>212</v>
      </c>
      <c r="H69135">
        <v>15</v>
      </c>
      <c r="I69135">
        <v>51</v>
      </c>
      <c r="J69135">
        <v>10</v>
      </c>
      <c r="K69135">
        <v>1</v>
      </c>
      <c r="L69135">
        <v>4</v>
      </c>
      <c r="M69135">
        <v>17</v>
      </c>
      <c r="N69135">
        <v>10</v>
      </c>
      <c r="O69135">
        <v>3</v>
      </c>
      <c r="P69135">
        <v>11</v>
      </c>
      <c r="Q69135">
        <v>35</v>
      </c>
      <c r="R69135">
        <v>2</v>
      </c>
      <c r="S69135">
        <v>0</v>
      </c>
      <c r="T69135">
        <v>3</v>
      </c>
      <c r="U69135">
        <v>1</v>
      </c>
      <c r="V69135">
        <v>1</v>
      </c>
    </row>
    <row r="69136" spans="1:22" x14ac:dyDescent="1">
      <c r="A69136" t="s">
        <v>30064</v>
      </c>
      <c r="B69136">
        <v>1991</v>
      </c>
      <c r="C69136">
        <v>1</v>
      </c>
      <c r="D69136" t="s">
        <v>142</v>
      </c>
      <c r="E69136" t="s">
        <v>134</v>
      </c>
      <c r="F69136">
        <v>148</v>
      </c>
      <c r="G69136">
        <v>500</v>
      </c>
      <c r="H69136">
        <v>69</v>
      </c>
      <c r="I69136">
        <v>110</v>
      </c>
      <c r="J69136">
        <v>14</v>
      </c>
      <c r="K69136">
        <v>1</v>
      </c>
      <c r="L69136">
        <v>23</v>
      </c>
      <c r="M69136">
        <v>63</v>
      </c>
      <c r="N69136">
        <v>5</v>
      </c>
      <c r="O69136">
        <v>1</v>
      </c>
      <c r="P69136">
        <v>83</v>
      </c>
      <c r="Q69136">
        <v>128</v>
      </c>
      <c r="R69136">
        <v>3</v>
      </c>
      <c r="S69136">
        <v>4</v>
      </c>
      <c r="T69136">
        <v>0</v>
      </c>
      <c r="U69136">
        <v>5</v>
      </c>
      <c r="V69136">
        <v>4</v>
      </c>
    </row>
    <row r="69137" spans="1:22" x14ac:dyDescent="1">
      <c r="A69137" t="s">
        <v>30082</v>
      </c>
      <c r="B69137">
        <v>1991</v>
      </c>
      <c r="C69137">
        <v>1</v>
      </c>
      <c r="D69137" t="s">
        <v>168</v>
      </c>
      <c r="E69137" t="s">
        <v>134</v>
      </c>
      <c r="F69137">
        <v>45</v>
      </c>
      <c r="G69137">
        <v>0</v>
      </c>
      <c r="H69137">
        <v>0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>
        <v>0</v>
      </c>
      <c r="O69137">
        <v>0</v>
      </c>
      <c r="P69137">
        <v>0</v>
      </c>
      <c r="Q69137">
        <v>0</v>
      </c>
      <c r="R69137">
        <v>0</v>
      </c>
      <c r="S69137">
        <v>0</v>
      </c>
      <c r="T69137">
        <v>0</v>
      </c>
      <c r="U69137">
        <v>0</v>
      </c>
      <c r="V69137">
        <v>0</v>
      </c>
    </row>
    <row r="69138" spans="1:22" x14ac:dyDescent="1">
      <c r="A69138" t="s">
        <v>30097</v>
      </c>
      <c r="B69138">
        <v>1991</v>
      </c>
      <c r="C69138">
        <v>1</v>
      </c>
      <c r="D69138" t="s">
        <v>153</v>
      </c>
      <c r="E69138" t="s">
        <v>134</v>
      </c>
      <c r="F69138">
        <v>84</v>
      </c>
      <c r="G69138">
        <v>267</v>
      </c>
      <c r="H69138">
        <v>34</v>
      </c>
      <c r="I69138">
        <v>74</v>
      </c>
      <c r="J69138">
        <v>18</v>
      </c>
      <c r="K69138">
        <v>2</v>
      </c>
      <c r="L69138">
        <v>13</v>
      </c>
      <c r="M69138">
        <v>41</v>
      </c>
      <c r="N69138">
        <v>1</v>
      </c>
      <c r="O69138">
        <v>0</v>
      </c>
      <c r="P69138">
        <v>17</v>
      </c>
      <c r="Q69138">
        <v>52</v>
      </c>
      <c r="R69138">
        <v>0</v>
      </c>
      <c r="S69138">
        <v>6</v>
      </c>
      <c r="T69138">
        <v>1</v>
      </c>
      <c r="U69138">
        <v>4</v>
      </c>
      <c r="V69138">
        <v>4</v>
      </c>
    </row>
    <row r="69139" spans="1:22" x14ac:dyDescent="1">
      <c r="A69139" t="s">
        <v>30110</v>
      </c>
      <c r="B69139">
        <v>1991</v>
      </c>
      <c r="C69139">
        <v>1</v>
      </c>
      <c r="D69139" t="s">
        <v>166</v>
      </c>
      <c r="E69139" t="s">
        <v>134</v>
      </c>
      <c r="F69139">
        <v>54</v>
      </c>
      <c r="G69139">
        <v>0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0</v>
      </c>
      <c r="N69139">
        <v>0</v>
      </c>
      <c r="O69139">
        <v>0</v>
      </c>
      <c r="P69139">
        <v>0</v>
      </c>
      <c r="Q69139">
        <v>0</v>
      </c>
      <c r="R69139">
        <v>0</v>
      </c>
      <c r="S69139">
        <v>0</v>
      </c>
      <c r="T69139">
        <v>0</v>
      </c>
      <c r="U69139">
        <v>0</v>
      </c>
      <c r="V69139">
        <v>0</v>
      </c>
    </row>
    <row r="69140" spans="1:22" x14ac:dyDescent="1">
      <c r="A69140" t="s">
        <v>30176</v>
      </c>
      <c r="B69140">
        <v>1991</v>
      </c>
      <c r="C69140">
        <v>1</v>
      </c>
      <c r="D69140" t="s">
        <v>140</v>
      </c>
      <c r="E69140" t="s">
        <v>134</v>
      </c>
      <c r="F69140">
        <v>143</v>
      </c>
      <c r="G69140">
        <v>442</v>
      </c>
      <c r="H69140">
        <v>79</v>
      </c>
      <c r="I69140">
        <v>137</v>
      </c>
      <c r="J69140">
        <v>27</v>
      </c>
      <c r="K69140">
        <v>8</v>
      </c>
      <c r="L69140">
        <v>18</v>
      </c>
      <c r="M69140">
        <v>74</v>
      </c>
      <c r="N69140">
        <v>13</v>
      </c>
      <c r="O69140">
        <v>9</v>
      </c>
      <c r="P69140">
        <v>34</v>
      </c>
      <c r="Q69140">
        <v>79</v>
      </c>
      <c r="R69140">
        <v>1</v>
      </c>
      <c r="S69140">
        <v>6</v>
      </c>
      <c r="T69140">
        <v>2</v>
      </c>
      <c r="U69140">
        <v>5</v>
      </c>
      <c r="V69140">
        <v>11</v>
      </c>
    </row>
    <row r="69141" spans="1:22" x14ac:dyDescent="1">
      <c r="A69141" t="s">
        <v>30237</v>
      </c>
      <c r="B69141">
        <v>1991</v>
      </c>
      <c r="C69141">
        <v>1</v>
      </c>
      <c r="D69141" t="s">
        <v>53</v>
      </c>
      <c r="E69141" t="s">
        <v>50</v>
      </c>
      <c r="F69141">
        <v>39</v>
      </c>
      <c r="G69141">
        <v>88</v>
      </c>
      <c r="H69141">
        <v>8</v>
      </c>
      <c r="I69141">
        <v>18</v>
      </c>
      <c r="J69141">
        <v>2</v>
      </c>
      <c r="K69141">
        <v>0</v>
      </c>
      <c r="L69141">
        <v>1</v>
      </c>
      <c r="M69141">
        <v>7</v>
      </c>
      <c r="N69141">
        <v>1</v>
      </c>
      <c r="O69141">
        <v>0</v>
      </c>
      <c r="P69141">
        <v>2</v>
      </c>
      <c r="Q69141">
        <v>24</v>
      </c>
      <c r="R69141">
        <v>0</v>
      </c>
      <c r="S69141">
        <v>0</v>
      </c>
      <c r="T69141">
        <v>11</v>
      </c>
      <c r="U69141">
        <v>0</v>
      </c>
      <c r="V69141">
        <v>1</v>
      </c>
    </row>
    <row r="69142" spans="1:22" x14ac:dyDescent="1">
      <c r="A69142" t="s">
        <v>30239</v>
      </c>
      <c r="B69142">
        <v>1991</v>
      </c>
      <c r="C69142">
        <v>1</v>
      </c>
      <c r="D69142" t="s">
        <v>164</v>
      </c>
      <c r="E69142" t="s">
        <v>50</v>
      </c>
      <c r="F69142">
        <v>64</v>
      </c>
      <c r="G69142">
        <v>13</v>
      </c>
      <c r="H69142">
        <v>1</v>
      </c>
      <c r="I69142">
        <v>1</v>
      </c>
      <c r="J69142">
        <v>0</v>
      </c>
      <c r="K69142">
        <v>0</v>
      </c>
      <c r="L69142">
        <v>0</v>
      </c>
      <c r="M69142">
        <v>0</v>
      </c>
      <c r="N69142">
        <v>0</v>
      </c>
      <c r="O69142">
        <v>0</v>
      </c>
      <c r="P69142">
        <v>2</v>
      </c>
      <c r="Q69142">
        <v>4</v>
      </c>
      <c r="R69142">
        <v>0</v>
      </c>
      <c r="S69142">
        <v>0</v>
      </c>
      <c r="T69142">
        <v>3</v>
      </c>
      <c r="U69142">
        <v>0</v>
      </c>
      <c r="V69142">
        <v>0</v>
      </c>
    </row>
    <row r="69143" spans="1:22" x14ac:dyDescent="1">
      <c r="A69143" t="s">
        <v>30283</v>
      </c>
      <c r="B69143">
        <v>1991</v>
      </c>
      <c r="C69143">
        <v>1</v>
      </c>
      <c r="D69143" t="s">
        <v>161</v>
      </c>
      <c r="E69143" t="s">
        <v>50</v>
      </c>
      <c r="F69143">
        <v>124</v>
      </c>
      <c r="G69143">
        <v>418</v>
      </c>
      <c r="H69143">
        <v>58</v>
      </c>
      <c r="I69143">
        <v>108</v>
      </c>
      <c r="J69143">
        <v>23</v>
      </c>
      <c r="K69143">
        <v>0</v>
      </c>
      <c r="L69143">
        <v>4</v>
      </c>
      <c r="M69143">
        <v>51</v>
      </c>
      <c r="N69143">
        <v>1</v>
      </c>
      <c r="O69143">
        <v>1</v>
      </c>
      <c r="P69143">
        <v>83</v>
      </c>
      <c r="Q69143">
        <v>50</v>
      </c>
      <c r="R69143">
        <v>3</v>
      </c>
      <c r="S69143">
        <v>2</v>
      </c>
      <c r="T69143">
        <v>7</v>
      </c>
      <c r="U69143">
        <v>7</v>
      </c>
      <c r="V69143">
        <v>5</v>
      </c>
    </row>
    <row r="69144" spans="1:22" x14ac:dyDescent="1">
      <c r="A69144" t="s">
        <v>30285</v>
      </c>
      <c r="B69144">
        <v>1991</v>
      </c>
      <c r="C69144">
        <v>1</v>
      </c>
      <c r="D69144" t="s">
        <v>21</v>
      </c>
      <c r="E69144" t="s">
        <v>134</v>
      </c>
      <c r="F69144">
        <v>3</v>
      </c>
      <c r="G69144">
        <v>2</v>
      </c>
      <c r="H69144">
        <v>0</v>
      </c>
      <c r="I69144">
        <v>0</v>
      </c>
      <c r="J69144">
        <v>0</v>
      </c>
      <c r="K69144">
        <v>0</v>
      </c>
      <c r="L69144">
        <v>0</v>
      </c>
      <c r="M69144">
        <v>0</v>
      </c>
      <c r="N69144">
        <v>0</v>
      </c>
      <c r="O69144">
        <v>0</v>
      </c>
      <c r="P69144">
        <v>1</v>
      </c>
      <c r="Q69144">
        <v>1</v>
      </c>
      <c r="R69144">
        <v>0</v>
      </c>
      <c r="S69144">
        <v>0</v>
      </c>
      <c r="T69144">
        <v>0</v>
      </c>
      <c r="U69144">
        <v>0</v>
      </c>
      <c r="V69144">
        <v>0</v>
      </c>
    </row>
    <row r="69145" spans="1:22" x14ac:dyDescent="1">
      <c r="A69145" t="s">
        <v>30312</v>
      </c>
      <c r="B69145">
        <v>1991</v>
      </c>
      <c r="C69145">
        <v>1</v>
      </c>
      <c r="D69145" t="s">
        <v>153</v>
      </c>
      <c r="E69145" t="s">
        <v>134</v>
      </c>
      <c r="F69145">
        <v>38</v>
      </c>
      <c r="G69145">
        <v>0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>
        <v>0</v>
      </c>
      <c r="O69145">
        <v>0</v>
      </c>
      <c r="P69145">
        <v>0</v>
      </c>
      <c r="Q69145">
        <v>0</v>
      </c>
      <c r="R69145">
        <v>0</v>
      </c>
      <c r="S69145">
        <v>0</v>
      </c>
      <c r="T69145">
        <v>0</v>
      </c>
      <c r="U69145">
        <v>0</v>
      </c>
      <c r="V69145">
        <v>0</v>
      </c>
    </row>
    <row r="69146" spans="1:22" x14ac:dyDescent="1">
      <c r="A69146" t="s">
        <v>30372</v>
      </c>
      <c r="B69146">
        <v>1991</v>
      </c>
      <c r="C69146">
        <v>1</v>
      </c>
      <c r="D69146" t="s">
        <v>163</v>
      </c>
      <c r="E69146" t="s">
        <v>50</v>
      </c>
      <c r="F69146">
        <v>10</v>
      </c>
      <c r="G69146">
        <v>9</v>
      </c>
      <c r="H69146">
        <v>0</v>
      </c>
      <c r="I69146">
        <v>1</v>
      </c>
      <c r="J69146">
        <v>0</v>
      </c>
      <c r="K69146">
        <v>0</v>
      </c>
      <c r="L69146">
        <v>0</v>
      </c>
      <c r="M69146">
        <v>0</v>
      </c>
      <c r="N69146">
        <v>0</v>
      </c>
      <c r="O69146">
        <v>0</v>
      </c>
      <c r="P69146">
        <v>0</v>
      </c>
      <c r="Q69146">
        <v>2</v>
      </c>
      <c r="R69146">
        <v>0</v>
      </c>
      <c r="S69146">
        <v>0</v>
      </c>
      <c r="T69146">
        <v>3</v>
      </c>
      <c r="U69146">
        <v>0</v>
      </c>
      <c r="V69146">
        <v>0</v>
      </c>
    </row>
    <row r="69147" spans="1:22" x14ac:dyDescent="1">
      <c r="A69147" t="s">
        <v>30372</v>
      </c>
      <c r="B69147">
        <v>1991</v>
      </c>
      <c r="C69147">
        <v>2</v>
      </c>
      <c r="D69147" t="s">
        <v>52</v>
      </c>
      <c r="E69147" t="s">
        <v>50</v>
      </c>
      <c r="F69147">
        <v>13</v>
      </c>
      <c r="G69147">
        <v>5</v>
      </c>
      <c r="H69147">
        <v>0</v>
      </c>
      <c r="I69147">
        <v>1</v>
      </c>
      <c r="J69147">
        <v>1</v>
      </c>
      <c r="K69147">
        <v>0</v>
      </c>
      <c r="L69147">
        <v>0</v>
      </c>
      <c r="M69147">
        <v>0</v>
      </c>
      <c r="N69147">
        <v>0</v>
      </c>
      <c r="O69147">
        <v>0</v>
      </c>
      <c r="P69147">
        <v>0</v>
      </c>
      <c r="Q69147">
        <v>2</v>
      </c>
      <c r="R69147">
        <v>0</v>
      </c>
      <c r="S69147">
        <v>0</v>
      </c>
      <c r="T69147">
        <v>1</v>
      </c>
      <c r="U69147">
        <v>0</v>
      </c>
      <c r="V69147">
        <v>0</v>
      </c>
    </row>
    <row r="69148" spans="1:22" x14ac:dyDescent="1">
      <c r="A69148" t="s">
        <v>30467</v>
      </c>
      <c r="B69148">
        <v>1991</v>
      </c>
      <c r="C69148">
        <v>1</v>
      </c>
      <c r="D69148" t="s">
        <v>166</v>
      </c>
      <c r="E69148" t="s">
        <v>134</v>
      </c>
      <c r="F69148">
        <v>34</v>
      </c>
      <c r="G69148">
        <v>111</v>
      </c>
      <c r="H69148">
        <v>11</v>
      </c>
      <c r="I69148">
        <v>23</v>
      </c>
      <c r="J69148">
        <v>6</v>
      </c>
      <c r="K69148">
        <v>0</v>
      </c>
      <c r="L69148">
        <v>5</v>
      </c>
      <c r="M69148">
        <v>20</v>
      </c>
      <c r="N69148">
        <v>1</v>
      </c>
      <c r="O69148">
        <v>0</v>
      </c>
      <c r="P69148">
        <v>13</v>
      </c>
      <c r="Q69148">
        <v>23</v>
      </c>
      <c r="R69148">
        <v>0</v>
      </c>
      <c r="S69148">
        <v>0</v>
      </c>
      <c r="T69148">
        <v>0</v>
      </c>
      <c r="U69148">
        <v>1</v>
      </c>
      <c r="V69148">
        <v>4</v>
      </c>
    </row>
    <row r="69149" spans="1:22" x14ac:dyDescent="1">
      <c r="A69149" t="s">
        <v>30467</v>
      </c>
      <c r="B69149">
        <v>1991</v>
      </c>
      <c r="C69149">
        <v>2</v>
      </c>
      <c r="D69149" t="s">
        <v>168</v>
      </c>
      <c r="E69149" t="s">
        <v>134</v>
      </c>
      <c r="F69149">
        <v>52</v>
      </c>
      <c r="G69149">
        <v>177</v>
      </c>
      <c r="H69149">
        <v>26</v>
      </c>
      <c r="I69149">
        <v>49</v>
      </c>
      <c r="J69149">
        <v>9</v>
      </c>
      <c r="K69149">
        <v>0</v>
      </c>
      <c r="L69149">
        <v>7</v>
      </c>
      <c r="M69149">
        <v>28</v>
      </c>
      <c r="N69149">
        <v>3</v>
      </c>
      <c r="O69149">
        <v>0</v>
      </c>
      <c r="P69149">
        <v>23</v>
      </c>
      <c r="Q69149">
        <v>53</v>
      </c>
      <c r="R69149">
        <v>4</v>
      </c>
      <c r="S69149">
        <v>6</v>
      </c>
      <c r="T69149">
        <v>0</v>
      </c>
      <c r="U69149">
        <v>2</v>
      </c>
      <c r="V69149">
        <v>4</v>
      </c>
    </row>
    <row r="69150" spans="1:22" x14ac:dyDescent="1">
      <c r="A69150" t="s">
        <v>30470</v>
      </c>
      <c r="B69150">
        <v>1991</v>
      </c>
      <c r="C69150">
        <v>1</v>
      </c>
      <c r="D69150" t="s">
        <v>153</v>
      </c>
      <c r="E69150" t="s">
        <v>134</v>
      </c>
      <c r="F69150">
        <v>5</v>
      </c>
      <c r="G69150">
        <v>0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>
        <v>0</v>
      </c>
      <c r="O69150">
        <v>0</v>
      </c>
      <c r="P69150">
        <v>0</v>
      </c>
      <c r="Q69150">
        <v>0</v>
      </c>
      <c r="R69150">
        <v>0</v>
      </c>
      <c r="S69150">
        <v>0</v>
      </c>
      <c r="T69150">
        <v>0</v>
      </c>
      <c r="U69150">
        <v>0</v>
      </c>
      <c r="V69150">
        <v>0</v>
      </c>
    </row>
    <row r="69151" spans="1:22" x14ac:dyDescent="1">
      <c r="A69151" t="s">
        <v>30494</v>
      </c>
      <c r="B69151">
        <v>1991</v>
      </c>
      <c r="C69151">
        <v>1</v>
      </c>
      <c r="D69151" t="s">
        <v>160</v>
      </c>
      <c r="E69151" t="s">
        <v>50</v>
      </c>
      <c r="F69151">
        <v>24</v>
      </c>
      <c r="G69151">
        <v>1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>
        <v>0</v>
      </c>
      <c r="O69151">
        <v>0</v>
      </c>
      <c r="P69151">
        <v>0</v>
      </c>
      <c r="Q69151">
        <v>0</v>
      </c>
      <c r="R69151">
        <v>0</v>
      </c>
      <c r="S69151">
        <v>0</v>
      </c>
      <c r="T69151">
        <v>0</v>
      </c>
      <c r="U69151">
        <v>0</v>
      </c>
      <c r="V69151">
        <v>0</v>
      </c>
    </row>
    <row r="69152" spans="1:22" x14ac:dyDescent="1">
      <c r="A69152" t="s">
        <v>30651</v>
      </c>
      <c r="B69152">
        <v>1991</v>
      </c>
      <c r="C69152">
        <v>1</v>
      </c>
      <c r="D69152" t="s">
        <v>138</v>
      </c>
      <c r="E69152" t="s">
        <v>134</v>
      </c>
      <c r="F69152">
        <v>9</v>
      </c>
      <c r="G69152">
        <v>21</v>
      </c>
      <c r="H69152">
        <v>2</v>
      </c>
      <c r="I69152">
        <v>3</v>
      </c>
      <c r="J69152">
        <v>0</v>
      </c>
      <c r="K69152">
        <v>0</v>
      </c>
      <c r="L69152">
        <v>0</v>
      </c>
      <c r="M69152">
        <v>0</v>
      </c>
      <c r="N69152">
        <v>0</v>
      </c>
      <c r="O69152">
        <v>0</v>
      </c>
      <c r="P69152">
        <v>2</v>
      </c>
      <c r="Q69152">
        <v>1</v>
      </c>
      <c r="R69152">
        <v>0</v>
      </c>
      <c r="S69152">
        <v>0</v>
      </c>
      <c r="T69152">
        <v>0</v>
      </c>
      <c r="U69152">
        <v>0</v>
      </c>
      <c r="V69152">
        <v>1</v>
      </c>
    </row>
    <row r="69153" spans="1:22" x14ac:dyDescent="1">
      <c r="A69153" t="s">
        <v>30676</v>
      </c>
      <c r="B69153">
        <v>1991</v>
      </c>
      <c r="C69153">
        <v>1</v>
      </c>
      <c r="D69153" t="s">
        <v>21</v>
      </c>
      <c r="E69153" t="s">
        <v>134</v>
      </c>
      <c r="F69153">
        <v>47</v>
      </c>
      <c r="G69153">
        <v>128</v>
      </c>
      <c r="H69153">
        <v>15</v>
      </c>
      <c r="I69153">
        <v>27</v>
      </c>
      <c r="J69153">
        <v>7</v>
      </c>
      <c r="K69153">
        <v>0</v>
      </c>
      <c r="L69153">
        <v>2</v>
      </c>
      <c r="M69153">
        <v>13</v>
      </c>
      <c r="N69153">
        <v>2</v>
      </c>
      <c r="O69153">
        <v>0</v>
      </c>
      <c r="P69153">
        <v>14</v>
      </c>
      <c r="Q69153">
        <v>22</v>
      </c>
      <c r="R69153">
        <v>0</v>
      </c>
      <c r="S69153">
        <v>4</v>
      </c>
      <c r="T69153">
        <v>1</v>
      </c>
      <c r="U69153">
        <v>1</v>
      </c>
      <c r="V69153">
        <v>3</v>
      </c>
    </row>
    <row r="69154" spans="1:22" x14ac:dyDescent="1">
      <c r="A69154" t="s">
        <v>30679</v>
      </c>
      <c r="B69154">
        <v>1991</v>
      </c>
      <c r="C69154">
        <v>1</v>
      </c>
      <c r="D69154" t="s">
        <v>159</v>
      </c>
      <c r="E69154" t="s">
        <v>134</v>
      </c>
      <c r="F69154">
        <v>8</v>
      </c>
      <c r="G69154">
        <v>0</v>
      </c>
      <c r="H69154">
        <v>0</v>
      </c>
      <c r="I69154">
        <v>0</v>
      </c>
      <c r="J69154">
        <v>0</v>
      </c>
      <c r="K69154">
        <v>0</v>
      </c>
      <c r="L69154">
        <v>0</v>
      </c>
      <c r="M69154">
        <v>0</v>
      </c>
      <c r="N69154">
        <v>0</v>
      </c>
      <c r="O69154">
        <v>0</v>
      </c>
      <c r="P69154">
        <v>0</v>
      </c>
      <c r="Q69154">
        <v>0</v>
      </c>
      <c r="R69154">
        <v>0</v>
      </c>
      <c r="S69154">
        <v>0</v>
      </c>
      <c r="T69154">
        <v>0</v>
      </c>
      <c r="U69154">
        <v>0</v>
      </c>
      <c r="V69154">
        <v>0</v>
      </c>
    </row>
    <row r="69155" spans="1:22" x14ac:dyDescent="1">
      <c r="A69155" t="s">
        <v>30699</v>
      </c>
      <c r="B69155">
        <v>1991</v>
      </c>
      <c r="C69155">
        <v>1</v>
      </c>
      <c r="D69155" t="s">
        <v>155</v>
      </c>
      <c r="E69155" t="s">
        <v>50</v>
      </c>
      <c r="F69155">
        <v>67</v>
      </c>
      <c r="G69155">
        <v>178</v>
      </c>
      <c r="H69155">
        <v>16</v>
      </c>
      <c r="I69155">
        <v>40</v>
      </c>
      <c r="J69155">
        <v>9</v>
      </c>
      <c r="K69155">
        <v>0</v>
      </c>
      <c r="L69155">
        <v>0</v>
      </c>
      <c r="M69155">
        <v>19</v>
      </c>
      <c r="N69155">
        <v>1</v>
      </c>
      <c r="O69155">
        <v>1</v>
      </c>
      <c r="P69155">
        <v>9</v>
      </c>
      <c r="Q69155">
        <v>22</v>
      </c>
      <c r="R69155">
        <v>0</v>
      </c>
      <c r="S69155">
        <v>3</v>
      </c>
      <c r="T69155">
        <v>7</v>
      </c>
      <c r="U69155">
        <v>2</v>
      </c>
      <c r="V69155">
        <v>2</v>
      </c>
    </row>
    <row r="69156" spans="1:22" x14ac:dyDescent="1">
      <c r="A69156" t="s">
        <v>30703</v>
      </c>
      <c r="B69156">
        <v>1991</v>
      </c>
      <c r="C69156">
        <v>1</v>
      </c>
      <c r="D69156" t="s">
        <v>18</v>
      </c>
      <c r="E69156" t="s">
        <v>134</v>
      </c>
      <c r="F69156">
        <v>1</v>
      </c>
      <c r="G69156">
        <v>0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0</v>
      </c>
      <c r="O69156">
        <v>0</v>
      </c>
      <c r="P69156">
        <v>0</v>
      </c>
      <c r="Q69156">
        <v>0</v>
      </c>
      <c r="R69156">
        <v>0</v>
      </c>
      <c r="S69156">
        <v>0</v>
      </c>
      <c r="T69156">
        <v>0</v>
      </c>
      <c r="U69156">
        <v>0</v>
      </c>
      <c r="V69156">
        <v>0</v>
      </c>
    </row>
    <row r="69157" spans="1:22" x14ac:dyDescent="1">
      <c r="A69157" t="s">
        <v>30933</v>
      </c>
      <c r="B69157">
        <v>1991</v>
      </c>
      <c r="C69157">
        <v>1</v>
      </c>
      <c r="D69157" t="s">
        <v>18</v>
      </c>
      <c r="E69157" t="s">
        <v>134</v>
      </c>
      <c r="F69157">
        <v>22</v>
      </c>
      <c r="G69157">
        <v>62</v>
      </c>
      <c r="H69157">
        <v>4</v>
      </c>
      <c r="I69157">
        <v>18</v>
      </c>
      <c r="J69157">
        <v>4</v>
      </c>
      <c r="K69157">
        <v>0</v>
      </c>
      <c r="L69157">
        <v>1</v>
      </c>
      <c r="M69157">
        <v>7</v>
      </c>
      <c r="N69157">
        <v>0</v>
      </c>
      <c r="O69157">
        <v>0</v>
      </c>
      <c r="P69157">
        <v>0</v>
      </c>
      <c r="Q69157">
        <v>19</v>
      </c>
      <c r="R69157">
        <v>0</v>
      </c>
      <c r="S69157">
        <v>0</v>
      </c>
      <c r="T69157">
        <v>0</v>
      </c>
      <c r="U69157">
        <v>0</v>
      </c>
      <c r="V69157">
        <v>2</v>
      </c>
    </row>
    <row r="69158" spans="1:22" x14ac:dyDescent="1">
      <c r="A69158" t="s">
        <v>30933</v>
      </c>
      <c r="B69158">
        <v>1991</v>
      </c>
      <c r="C69158">
        <v>2</v>
      </c>
      <c r="D69158" t="s">
        <v>162</v>
      </c>
      <c r="E69158" t="s">
        <v>134</v>
      </c>
      <c r="F69158">
        <v>2</v>
      </c>
      <c r="G69158">
        <v>7</v>
      </c>
      <c r="H69158">
        <v>0</v>
      </c>
      <c r="I69158">
        <v>0</v>
      </c>
      <c r="J69158">
        <v>0</v>
      </c>
      <c r="K69158">
        <v>0</v>
      </c>
      <c r="L69158">
        <v>0</v>
      </c>
      <c r="M69158">
        <v>0</v>
      </c>
      <c r="N69158">
        <v>0</v>
      </c>
      <c r="O69158">
        <v>0</v>
      </c>
      <c r="P69158">
        <v>0</v>
      </c>
      <c r="Q69158">
        <v>1</v>
      </c>
      <c r="R69158">
        <v>0</v>
      </c>
      <c r="S69158">
        <v>0</v>
      </c>
      <c r="T69158">
        <v>0</v>
      </c>
      <c r="U69158">
        <v>0</v>
      </c>
      <c r="V69158">
        <v>0</v>
      </c>
    </row>
    <row r="69159" spans="1:22" x14ac:dyDescent="1">
      <c r="A69159" t="s">
        <v>30996</v>
      </c>
      <c r="B69159">
        <v>1991</v>
      </c>
      <c r="C69159">
        <v>1</v>
      </c>
      <c r="D69159" t="s">
        <v>78</v>
      </c>
      <c r="E69159" t="s">
        <v>50</v>
      </c>
      <c r="F69159">
        <v>11</v>
      </c>
      <c r="G69159">
        <v>16</v>
      </c>
      <c r="H69159">
        <v>1</v>
      </c>
      <c r="I69159">
        <v>4</v>
      </c>
      <c r="J69159">
        <v>0</v>
      </c>
      <c r="K69159">
        <v>0</v>
      </c>
      <c r="L69159">
        <v>0</v>
      </c>
      <c r="M69159">
        <v>0</v>
      </c>
      <c r="N69159">
        <v>0</v>
      </c>
      <c r="O69159">
        <v>0</v>
      </c>
      <c r="P69159">
        <v>1</v>
      </c>
      <c r="Q69159">
        <v>2</v>
      </c>
      <c r="R69159">
        <v>0</v>
      </c>
      <c r="S69159">
        <v>0</v>
      </c>
      <c r="T69159">
        <v>0</v>
      </c>
      <c r="U69159">
        <v>0</v>
      </c>
      <c r="V69159">
        <v>2</v>
      </c>
    </row>
    <row r="69160" spans="1:22" x14ac:dyDescent="1">
      <c r="A69160" t="s">
        <v>30996</v>
      </c>
      <c r="B69160">
        <v>1991</v>
      </c>
      <c r="C69160">
        <v>2</v>
      </c>
      <c r="D69160" t="s">
        <v>153</v>
      </c>
      <c r="E69160" t="s">
        <v>134</v>
      </c>
      <c r="F69160">
        <v>44</v>
      </c>
      <c r="G69160">
        <v>121</v>
      </c>
      <c r="H69160">
        <v>17</v>
      </c>
      <c r="I69160">
        <v>25</v>
      </c>
      <c r="J69160">
        <v>6</v>
      </c>
      <c r="K69160">
        <v>0</v>
      </c>
      <c r="L69160">
        <v>4</v>
      </c>
      <c r="M69160">
        <v>17</v>
      </c>
      <c r="N69160">
        <v>0</v>
      </c>
      <c r="O69160">
        <v>1</v>
      </c>
      <c r="P69160">
        <v>27</v>
      </c>
      <c r="Q69160">
        <v>25</v>
      </c>
      <c r="R69160">
        <v>3</v>
      </c>
      <c r="S69160">
        <v>0</v>
      </c>
      <c r="T69160">
        <v>0</v>
      </c>
      <c r="U69160">
        <v>0</v>
      </c>
      <c r="V69160">
        <v>4</v>
      </c>
    </row>
    <row r="69161" spans="1:22" x14ac:dyDescent="1">
      <c r="A69161" t="s">
        <v>30996</v>
      </c>
      <c r="B69161">
        <v>1991</v>
      </c>
      <c r="C69161">
        <v>3</v>
      </c>
      <c r="D69161" t="s">
        <v>55</v>
      </c>
      <c r="E69161" t="s">
        <v>50</v>
      </c>
      <c r="F69161">
        <v>53</v>
      </c>
      <c r="G69161">
        <v>138</v>
      </c>
      <c r="H69161">
        <v>12</v>
      </c>
      <c r="I69161">
        <v>32</v>
      </c>
      <c r="J69161">
        <v>5</v>
      </c>
      <c r="K69161">
        <v>0</v>
      </c>
      <c r="L69161">
        <v>6</v>
      </c>
      <c r="M69161">
        <v>19</v>
      </c>
      <c r="N69161">
        <v>0</v>
      </c>
      <c r="O69161">
        <v>0</v>
      </c>
      <c r="P69161">
        <v>15</v>
      </c>
      <c r="Q69161">
        <v>37</v>
      </c>
      <c r="R69161">
        <v>1</v>
      </c>
      <c r="S69161">
        <v>0</v>
      </c>
      <c r="T69161">
        <v>0</v>
      </c>
      <c r="U69161">
        <v>3</v>
      </c>
      <c r="V69161">
        <v>1</v>
      </c>
    </row>
    <row r="69162" spans="1:22" x14ac:dyDescent="1">
      <c r="A69162" t="s">
        <v>30997</v>
      </c>
      <c r="B69162">
        <v>1991</v>
      </c>
      <c r="C69162">
        <v>1</v>
      </c>
      <c r="D69162" t="s">
        <v>21</v>
      </c>
      <c r="E69162" t="s">
        <v>134</v>
      </c>
      <c r="F69162">
        <v>72</v>
      </c>
      <c r="G69162">
        <v>257</v>
      </c>
      <c r="H69162">
        <v>22</v>
      </c>
      <c r="I69162">
        <v>73</v>
      </c>
      <c r="J69162">
        <v>14</v>
      </c>
      <c r="K69162">
        <v>0</v>
      </c>
      <c r="L69162">
        <v>5</v>
      </c>
      <c r="M69162">
        <v>30</v>
      </c>
      <c r="N69162">
        <v>3</v>
      </c>
      <c r="O69162">
        <v>2</v>
      </c>
      <c r="P69162">
        <v>10</v>
      </c>
      <c r="Q69162">
        <v>43</v>
      </c>
      <c r="R69162">
        <v>2</v>
      </c>
      <c r="S69162">
        <v>2</v>
      </c>
      <c r="T69162">
        <v>1</v>
      </c>
      <c r="U69162">
        <v>5</v>
      </c>
      <c r="V69162">
        <v>10</v>
      </c>
    </row>
    <row r="69163" spans="1:22" x14ac:dyDescent="1">
      <c r="A69163" t="s">
        <v>31004</v>
      </c>
      <c r="B69163">
        <v>1991</v>
      </c>
      <c r="C69163">
        <v>1</v>
      </c>
      <c r="D69163" t="s">
        <v>30</v>
      </c>
      <c r="E69163" t="s">
        <v>134</v>
      </c>
      <c r="F69163">
        <v>67</v>
      </c>
      <c r="G69163">
        <v>216</v>
      </c>
      <c r="H69163">
        <v>32</v>
      </c>
      <c r="I69163">
        <v>58</v>
      </c>
      <c r="J69163">
        <v>12</v>
      </c>
      <c r="K69163">
        <v>1</v>
      </c>
      <c r="L69163">
        <v>13</v>
      </c>
      <c r="M69163">
        <v>33</v>
      </c>
      <c r="N69163">
        <v>1</v>
      </c>
      <c r="O69163">
        <v>1</v>
      </c>
      <c r="P69163">
        <v>11</v>
      </c>
      <c r="Q69163">
        <v>51</v>
      </c>
      <c r="R69163">
        <v>0</v>
      </c>
      <c r="S69163">
        <v>0</v>
      </c>
      <c r="T69163">
        <v>0</v>
      </c>
      <c r="U69163">
        <v>1</v>
      </c>
      <c r="V69163">
        <v>2</v>
      </c>
    </row>
    <row r="69164" spans="1:22" x14ac:dyDescent="1">
      <c r="A69164" t="s">
        <v>31016</v>
      </c>
      <c r="B69164">
        <v>1991</v>
      </c>
      <c r="C69164">
        <v>1</v>
      </c>
      <c r="D69164" t="s">
        <v>163</v>
      </c>
      <c r="E69164" t="s">
        <v>50</v>
      </c>
      <c r="F69164">
        <v>124</v>
      </c>
      <c r="G69164">
        <v>396</v>
      </c>
      <c r="H69164">
        <v>47</v>
      </c>
      <c r="I69164">
        <v>117</v>
      </c>
      <c r="J69164">
        <v>18</v>
      </c>
      <c r="K69164">
        <v>5</v>
      </c>
      <c r="L69164">
        <v>7</v>
      </c>
      <c r="M69164">
        <v>42</v>
      </c>
      <c r="N69164">
        <v>16</v>
      </c>
      <c r="O69164">
        <v>7</v>
      </c>
      <c r="P69164">
        <v>20</v>
      </c>
      <c r="Q69164">
        <v>54</v>
      </c>
      <c r="R69164">
        <v>3</v>
      </c>
      <c r="S69164">
        <v>3</v>
      </c>
      <c r="T69164">
        <v>5</v>
      </c>
      <c r="U69164">
        <v>3</v>
      </c>
      <c r="V69164">
        <v>3</v>
      </c>
    </row>
    <row r="69165" spans="1:22" x14ac:dyDescent="1">
      <c r="A69165" t="s">
        <v>31018</v>
      </c>
      <c r="B69165">
        <v>1991</v>
      </c>
      <c r="C69165">
        <v>1</v>
      </c>
      <c r="D69165" t="s">
        <v>163</v>
      </c>
      <c r="E69165" t="s">
        <v>50</v>
      </c>
      <c r="F69165">
        <v>32</v>
      </c>
      <c r="G69165">
        <v>72</v>
      </c>
      <c r="H69165">
        <v>8</v>
      </c>
      <c r="I69165">
        <v>11</v>
      </c>
      <c r="J69165">
        <v>4</v>
      </c>
      <c r="K69165">
        <v>0</v>
      </c>
      <c r="L69165">
        <v>0</v>
      </c>
      <c r="M69165">
        <v>2</v>
      </c>
      <c r="N69165">
        <v>0</v>
      </c>
      <c r="O69165">
        <v>0</v>
      </c>
      <c r="P69165">
        <v>1</v>
      </c>
      <c r="Q69165">
        <v>24</v>
      </c>
      <c r="R69165">
        <v>0</v>
      </c>
      <c r="S69165">
        <v>0</v>
      </c>
      <c r="T69165">
        <v>10</v>
      </c>
      <c r="U69165">
        <v>0</v>
      </c>
      <c r="V69165">
        <v>1</v>
      </c>
    </row>
    <row r="69166" spans="1:22" x14ac:dyDescent="1">
      <c r="A69166" t="s">
        <v>31024</v>
      </c>
      <c r="B69166">
        <v>1991</v>
      </c>
      <c r="C69166">
        <v>1</v>
      </c>
      <c r="D69166" t="s">
        <v>167</v>
      </c>
      <c r="E69166" t="s">
        <v>134</v>
      </c>
      <c r="F69166">
        <v>150</v>
      </c>
      <c r="G69166">
        <v>544</v>
      </c>
      <c r="H69166">
        <v>98</v>
      </c>
      <c r="I69166">
        <v>167</v>
      </c>
      <c r="J69166">
        <v>35</v>
      </c>
      <c r="K69166">
        <v>1</v>
      </c>
      <c r="L69166">
        <v>14</v>
      </c>
      <c r="M69166">
        <v>52</v>
      </c>
      <c r="N69166">
        <v>0</v>
      </c>
      <c r="O69166">
        <v>3</v>
      </c>
      <c r="P69166">
        <v>84</v>
      </c>
      <c r="Q69166">
        <v>72</v>
      </c>
      <c r="R69166">
        <v>9</v>
      </c>
      <c r="S69166">
        <v>8</v>
      </c>
      <c r="T69166">
        <v>2</v>
      </c>
      <c r="U69166">
        <v>4</v>
      </c>
      <c r="V69166">
        <v>19</v>
      </c>
    </row>
    <row r="69167" spans="1:22" x14ac:dyDescent="1">
      <c r="A69167" t="s">
        <v>31103</v>
      </c>
      <c r="B69167">
        <v>1991</v>
      </c>
      <c r="C69167">
        <v>1</v>
      </c>
      <c r="D69167" t="s">
        <v>154</v>
      </c>
      <c r="E69167" t="s">
        <v>50</v>
      </c>
      <c r="F69167">
        <v>33</v>
      </c>
      <c r="G69167">
        <v>77</v>
      </c>
      <c r="H69167">
        <v>6</v>
      </c>
      <c r="I69167">
        <v>9</v>
      </c>
      <c r="J69167">
        <v>1</v>
      </c>
      <c r="K69167">
        <v>0</v>
      </c>
      <c r="L69167">
        <v>1</v>
      </c>
      <c r="M69167">
        <v>9</v>
      </c>
      <c r="N69167">
        <v>0</v>
      </c>
      <c r="O69167">
        <v>0</v>
      </c>
      <c r="P69167">
        <v>1</v>
      </c>
      <c r="Q69167">
        <v>25</v>
      </c>
      <c r="R69167">
        <v>0</v>
      </c>
      <c r="S69167">
        <v>0</v>
      </c>
      <c r="T69167">
        <v>8</v>
      </c>
      <c r="U69167">
        <v>0</v>
      </c>
      <c r="V69167">
        <v>1</v>
      </c>
    </row>
    <row r="69168" spans="1:22" x14ac:dyDescent="1">
      <c r="A69168" t="s">
        <v>31139</v>
      </c>
      <c r="B69168">
        <v>1991</v>
      </c>
      <c r="C69168">
        <v>1</v>
      </c>
      <c r="D69168" t="s">
        <v>167</v>
      </c>
      <c r="E69168" t="s">
        <v>134</v>
      </c>
      <c r="F69168">
        <v>36</v>
      </c>
      <c r="G69168">
        <v>112</v>
      </c>
      <c r="H69168">
        <v>11</v>
      </c>
      <c r="I69168">
        <v>23</v>
      </c>
      <c r="J69168">
        <v>2</v>
      </c>
      <c r="K69168">
        <v>0</v>
      </c>
      <c r="L69168">
        <v>4</v>
      </c>
      <c r="M69168">
        <v>9</v>
      </c>
      <c r="N69168">
        <v>0</v>
      </c>
      <c r="O69168">
        <v>0</v>
      </c>
      <c r="P69168">
        <v>11</v>
      </c>
      <c r="Q69168">
        <v>24</v>
      </c>
      <c r="R69168">
        <v>0</v>
      </c>
      <c r="S69168">
        <v>0</v>
      </c>
      <c r="T69168">
        <v>0</v>
      </c>
      <c r="U69168">
        <v>2</v>
      </c>
      <c r="V69168">
        <v>2</v>
      </c>
    </row>
    <row r="69169" spans="1:22" x14ac:dyDescent="1">
      <c r="A69169" t="s">
        <v>31165</v>
      </c>
      <c r="B69169">
        <v>1991</v>
      </c>
      <c r="C69169">
        <v>1</v>
      </c>
      <c r="D69169" t="s">
        <v>18</v>
      </c>
      <c r="E69169" t="s">
        <v>134</v>
      </c>
      <c r="F69169">
        <v>49</v>
      </c>
      <c r="G69169">
        <v>114</v>
      </c>
      <c r="H69169">
        <v>10</v>
      </c>
      <c r="I69169">
        <v>30</v>
      </c>
      <c r="J69169">
        <v>8</v>
      </c>
      <c r="K69169">
        <v>0</v>
      </c>
      <c r="L69169">
        <v>0</v>
      </c>
      <c r="M69169">
        <v>9</v>
      </c>
      <c r="N69169">
        <v>0</v>
      </c>
      <c r="O69169">
        <v>0</v>
      </c>
      <c r="P69169">
        <v>1</v>
      </c>
      <c r="Q69169">
        <v>16</v>
      </c>
      <c r="R69169">
        <v>0</v>
      </c>
      <c r="S69169">
        <v>1</v>
      </c>
      <c r="T69169">
        <v>1</v>
      </c>
      <c r="U69169">
        <v>2</v>
      </c>
      <c r="V69169">
        <v>5</v>
      </c>
    </row>
    <row r="69170" spans="1:22" x14ac:dyDescent="1">
      <c r="A69170" t="s">
        <v>31197</v>
      </c>
      <c r="B69170">
        <v>1991</v>
      </c>
      <c r="C69170">
        <v>1</v>
      </c>
      <c r="D69170" t="s">
        <v>78</v>
      </c>
      <c r="E69170" t="s">
        <v>50</v>
      </c>
      <c r="F69170">
        <v>24</v>
      </c>
      <c r="G69170">
        <v>0</v>
      </c>
      <c r="H69170">
        <v>1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>
        <v>0</v>
      </c>
      <c r="O69170">
        <v>0</v>
      </c>
      <c r="P69170">
        <v>1</v>
      </c>
      <c r="Q69170">
        <v>0</v>
      </c>
      <c r="R69170">
        <v>0</v>
      </c>
      <c r="S69170">
        <v>0</v>
      </c>
      <c r="T69170">
        <v>1</v>
      </c>
      <c r="U69170">
        <v>0</v>
      </c>
      <c r="V69170">
        <v>0</v>
      </c>
    </row>
    <row r="69171" spans="1:22" x14ac:dyDescent="1">
      <c r="A69171" t="s">
        <v>31270</v>
      </c>
      <c r="B69171">
        <v>1991</v>
      </c>
      <c r="C69171">
        <v>1</v>
      </c>
      <c r="D69171" t="s">
        <v>159</v>
      </c>
      <c r="E69171" t="s">
        <v>134</v>
      </c>
      <c r="F69171">
        <v>34</v>
      </c>
      <c r="G69171">
        <v>0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0</v>
      </c>
      <c r="N69171">
        <v>0</v>
      </c>
      <c r="O69171">
        <v>0</v>
      </c>
      <c r="P69171">
        <v>0</v>
      </c>
      <c r="Q69171">
        <v>0</v>
      </c>
      <c r="R69171">
        <v>0</v>
      </c>
      <c r="S69171">
        <v>0</v>
      </c>
      <c r="T69171">
        <v>0</v>
      </c>
      <c r="U69171">
        <v>0</v>
      </c>
      <c r="V69171">
        <v>0</v>
      </c>
    </row>
    <row r="69172" spans="1:22" x14ac:dyDescent="1">
      <c r="A69172" t="s">
        <v>31360</v>
      </c>
      <c r="B69172">
        <v>1991</v>
      </c>
      <c r="C69172">
        <v>1</v>
      </c>
      <c r="D69172" t="s">
        <v>142</v>
      </c>
      <c r="E69172" t="s">
        <v>134</v>
      </c>
      <c r="F69172">
        <v>152</v>
      </c>
      <c r="G69172">
        <v>587</v>
      </c>
      <c r="H69172">
        <v>64</v>
      </c>
      <c r="I69172">
        <v>169</v>
      </c>
      <c r="J69172">
        <v>35</v>
      </c>
      <c r="K69172">
        <v>0</v>
      </c>
      <c r="L69172">
        <v>9</v>
      </c>
      <c r="M69172">
        <v>68</v>
      </c>
      <c r="N69172">
        <v>2</v>
      </c>
      <c r="O69172">
        <v>0</v>
      </c>
      <c r="P69172">
        <v>46</v>
      </c>
      <c r="Q69172">
        <v>42</v>
      </c>
      <c r="R69172">
        <v>11</v>
      </c>
      <c r="S69172">
        <v>4</v>
      </c>
      <c r="T69172">
        <v>0</v>
      </c>
      <c r="U69172">
        <v>9</v>
      </c>
      <c r="V69172">
        <v>21</v>
      </c>
    </row>
    <row r="69173" spans="1:22" x14ac:dyDescent="1">
      <c r="A69173" t="s">
        <v>31427</v>
      </c>
      <c r="B69173">
        <v>1991</v>
      </c>
      <c r="C69173">
        <v>1</v>
      </c>
      <c r="D69173" t="s">
        <v>159</v>
      </c>
      <c r="E69173" t="s">
        <v>134</v>
      </c>
      <c r="F69173">
        <v>13</v>
      </c>
      <c r="G69173">
        <v>16</v>
      </c>
      <c r="H69173">
        <v>0</v>
      </c>
      <c r="I69173">
        <v>1</v>
      </c>
      <c r="J69173">
        <v>1</v>
      </c>
      <c r="K69173">
        <v>0</v>
      </c>
      <c r="L69173">
        <v>0</v>
      </c>
      <c r="M69173">
        <v>2</v>
      </c>
      <c r="N69173">
        <v>0</v>
      </c>
      <c r="O69173">
        <v>0</v>
      </c>
      <c r="P69173">
        <v>2</v>
      </c>
      <c r="Q69173">
        <v>6</v>
      </c>
      <c r="R69173">
        <v>0</v>
      </c>
      <c r="S69173">
        <v>1</v>
      </c>
      <c r="T69173">
        <v>0</v>
      </c>
      <c r="U69173">
        <v>0</v>
      </c>
      <c r="V69173">
        <v>0</v>
      </c>
    </row>
    <row r="69174" spans="1:22" x14ac:dyDescent="1">
      <c r="A69174" t="s">
        <v>31432</v>
      </c>
      <c r="B69174">
        <v>1991</v>
      </c>
      <c r="C69174">
        <v>1</v>
      </c>
      <c r="D69174" t="s">
        <v>38</v>
      </c>
      <c r="E69174" t="s">
        <v>50</v>
      </c>
      <c r="F69174">
        <v>3</v>
      </c>
      <c r="G69174">
        <v>3</v>
      </c>
      <c r="H69174">
        <v>0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>
        <v>0</v>
      </c>
      <c r="O69174">
        <v>0</v>
      </c>
      <c r="P69174">
        <v>0</v>
      </c>
      <c r="Q69174">
        <v>2</v>
      </c>
      <c r="R69174">
        <v>0</v>
      </c>
      <c r="S69174">
        <v>0</v>
      </c>
      <c r="T69174">
        <v>0</v>
      </c>
      <c r="U69174">
        <v>0</v>
      </c>
      <c r="V69174">
        <v>0</v>
      </c>
    </row>
    <row r="69175" spans="1:22" x14ac:dyDescent="1">
      <c r="A69175" t="s">
        <v>31475</v>
      </c>
      <c r="B69175">
        <v>1991</v>
      </c>
      <c r="C69175">
        <v>1</v>
      </c>
      <c r="D69175" t="s">
        <v>53</v>
      </c>
      <c r="E69175" t="s">
        <v>50</v>
      </c>
      <c r="F69175">
        <v>15</v>
      </c>
      <c r="G69175">
        <v>22</v>
      </c>
      <c r="H69175">
        <v>4</v>
      </c>
      <c r="I69175">
        <v>5</v>
      </c>
      <c r="J69175">
        <v>2</v>
      </c>
      <c r="K69175">
        <v>0</v>
      </c>
      <c r="L69175">
        <v>1</v>
      </c>
      <c r="M69175">
        <v>3</v>
      </c>
      <c r="N69175">
        <v>0</v>
      </c>
      <c r="O69175">
        <v>0</v>
      </c>
      <c r="P69175">
        <v>2</v>
      </c>
      <c r="Q69175">
        <v>1</v>
      </c>
      <c r="R69175">
        <v>0</v>
      </c>
      <c r="S69175">
        <v>0</v>
      </c>
      <c r="T69175">
        <v>0</v>
      </c>
      <c r="U69175">
        <v>1</v>
      </c>
      <c r="V69175">
        <v>1</v>
      </c>
    </row>
    <row r="69176" spans="1:22" x14ac:dyDescent="1">
      <c r="A69176" t="s">
        <v>31519</v>
      </c>
      <c r="B69176">
        <v>1991</v>
      </c>
      <c r="C69176">
        <v>1</v>
      </c>
      <c r="D69176" t="s">
        <v>153</v>
      </c>
      <c r="E69176" t="s">
        <v>134</v>
      </c>
      <c r="F69176">
        <v>85</v>
      </c>
      <c r="G69176">
        <v>231</v>
      </c>
      <c r="H69176">
        <v>22</v>
      </c>
      <c r="I69176">
        <v>58</v>
      </c>
      <c r="J69176">
        <v>8</v>
      </c>
      <c r="K69176">
        <v>0</v>
      </c>
      <c r="L69176">
        <v>3</v>
      </c>
      <c r="M69176">
        <v>31</v>
      </c>
      <c r="N69176">
        <v>2</v>
      </c>
      <c r="O69176">
        <v>4</v>
      </c>
      <c r="P69176">
        <v>23</v>
      </c>
      <c r="Q69176">
        <v>42</v>
      </c>
      <c r="R69176">
        <v>4</v>
      </c>
      <c r="S69176">
        <v>0</v>
      </c>
      <c r="T69176">
        <v>2</v>
      </c>
      <c r="U69176">
        <v>3</v>
      </c>
      <c r="V69176">
        <v>6</v>
      </c>
    </row>
    <row r="69177" spans="1:22" x14ac:dyDescent="1">
      <c r="A69177" t="s">
        <v>31532</v>
      </c>
      <c r="B69177">
        <v>1991</v>
      </c>
      <c r="C69177">
        <v>1</v>
      </c>
      <c r="D69177" t="s">
        <v>53</v>
      </c>
      <c r="E69177" t="s">
        <v>50</v>
      </c>
      <c r="F69177">
        <v>2</v>
      </c>
      <c r="G69177">
        <v>0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>
        <v>0</v>
      </c>
      <c r="O69177">
        <v>0</v>
      </c>
      <c r="P69177">
        <v>0</v>
      </c>
      <c r="Q69177">
        <v>0</v>
      </c>
      <c r="R69177">
        <v>0</v>
      </c>
      <c r="S69177">
        <v>0</v>
      </c>
      <c r="T69177">
        <v>0</v>
      </c>
      <c r="U69177">
        <v>0</v>
      </c>
      <c r="V69177">
        <v>0</v>
      </c>
    </row>
    <row r="69178" spans="1:22" x14ac:dyDescent="1">
      <c r="A69178" t="s">
        <v>31742</v>
      </c>
      <c r="B69178">
        <v>1991</v>
      </c>
      <c r="C69178">
        <v>1</v>
      </c>
      <c r="D69178" t="s">
        <v>162</v>
      </c>
      <c r="E69178" t="s">
        <v>134</v>
      </c>
      <c r="F69178">
        <v>30</v>
      </c>
      <c r="G69178">
        <v>0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>
        <v>0</v>
      </c>
      <c r="O69178">
        <v>0</v>
      </c>
      <c r="P69178">
        <v>0</v>
      </c>
      <c r="Q69178">
        <v>0</v>
      </c>
      <c r="R69178">
        <v>0</v>
      </c>
      <c r="S69178">
        <v>0</v>
      </c>
      <c r="T69178">
        <v>0</v>
      </c>
      <c r="U69178">
        <v>0</v>
      </c>
      <c r="V69178">
        <v>0</v>
      </c>
    </row>
    <row r="69179" spans="1:22" x14ac:dyDescent="1">
      <c r="A69179" t="s">
        <v>31785</v>
      </c>
      <c r="B69179">
        <v>1991</v>
      </c>
      <c r="C69179">
        <v>1</v>
      </c>
      <c r="D69179" t="s">
        <v>78</v>
      </c>
      <c r="E69179" t="s">
        <v>50</v>
      </c>
      <c r="F69179">
        <v>85</v>
      </c>
      <c r="G69179">
        <v>163</v>
      </c>
      <c r="H69179">
        <v>24</v>
      </c>
      <c r="I69179">
        <v>47</v>
      </c>
      <c r="J69179">
        <v>7</v>
      </c>
      <c r="K69179">
        <v>0</v>
      </c>
      <c r="L69179">
        <v>7</v>
      </c>
      <c r="M69179">
        <v>24</v>
      </c>
      <c r="N69179">
        <v>2</v>
      </c>
      <c r="O69179">
        <v>1</v>
      </c>
      <c r="P69179">
        <v>18</v>
      </c>
      <c r="Q69179">
        <v>23</v>
      </c>
      <c r="R69179">
        <v>0</v>
      </c>
      <c r="S69179">
        <v>2</v>
      </c>
      <c r="T69179">
        <v>0</v>
      </c>
      <c r="U69179">
        <v>0</v>
      </c>
      <c r="V69179">
        <v>2</v>
      </c>
    </row>
    <row r="69180" spans="1:22" x14ac:dyDescent="1">
      <c r="A69180" t="s">
        <v>31790</v>
      </c>
      <c r="B69180">
        <v>1991</v>
      </c>
      <c r="C69180">
        <v>1</v>
      </c>
      <c r="D69180" t="s">
        <v>155</v>
      </c>
      <c r="E69180" t="s">
        <v>50</v>
      </c>
      <c r="F69180">
        <v>13</v>
      </c>
      <c r="G69180">
        <v>21</v>
      </c>
      <c r="H69180">
        <v>0</v>
      </c>
      <c r="I69180">
        <v>3</v>
      </c>
      <c r="J69180">
        <v>0</v>
      </c>
      <c r="K69180">
        <v>0</v>
      </c>
      <c r="L69180">
        <v>0</v>
      </c>
      <c r="M69180">
        <v>1</v>
      </c>
      <c r="N69180">
        <v>0</v>
      </c>
      <c r="O69180">
        <v>0</v>
      </c>
      <c r="P69180">
        <v>1</v>
      </c>
      <c r="Q69180">
        <v>3</v>
      </c>
      <c r="R69180">
        <v>0</v>
      </c>
      <c r="S69180">
        <v>0</v>
      </c>
      <c r="T69180">
        <v>2</v>
      </c>
      <c r="U69180">
        <v>0</v>
      </c>
      <c r="V69180">
        <v>0</v>
      </c>
    </row>
    <row r="69181" spans="1:22" x14ac:dyDescent="1">
      <c r="A69181" t="s">
        <v>31802</v>
      </c>
      <c r="B69181">
        <v>1991</v>
      </c>
      <c r="C69181">
        <v>1</v>
      </c>
      <c r="D69181" t="s">
        <v>162</v>
      </c>
      <c r="E69181" t="s">
        <v>134</v>
      </c>
      <c r="F69181">
        <v>13</v>
      </c>
      <c r="G69181">
        <v>0</v>
      </c>
      <c r="H69181">
        <v>0</v>
      </c>
      <c r="I69181">
        <v>0</v>
      </c>
      <c r="J69181">
        <v>0</v>
      </c>
      <c r="K69181">
        <v>0</v>
      </c>
      <c r="L69181">
        <v>0</v>
      </c>
      <c r="M69181">
        <v>0</v>
      </c>
      <c r="N69181">
        <v>0</v>
      </c>
      <c r="O69181">
        <v>0</v>
      </c>
      <c r="P69181">
        <v>0</v>
      </c>
      <c r="Q69181">
        <v>0</v>
      </c>
      <c r="R69181">
        <v>0</v>
      </c>
      <c r="S69181">
        <v>0</v>
      </c>
      <c r="T69181">
        <v>0</v>
      </c>
      <c r="U69181">
        <v>0</v>
      </c>
      <c r="V69181">
        <v>0</v>
      </c>
    </row>
    <row r="69182" spans="1:22" x14ac:dyDescent="1">
      <c r="A69182" t="s">
        <v>31802</v>
      </c>
      <c r="B69182">
        <v>1991</v>
      </c>
      <c r="C69182">
        <v>2</v>
      </c>
      <c r="D69182" t="s">
        <v>133</v>
      </c>
      <c r="E69182" t="s">
        <v>50</v>
      </c>
      <c r="F69182">
        <v>32</v>
      </c>
      <c r="G69182">
        <v>1</v>
      </c>
      <c r="H69182">
        <v>1</v>
      </c>
      <c r="I69182">
        <v>1</v>
      </c>
      <c r="J69182">
        <v>0</v>
      </c>
      <c r="K69182">
        <v>0</v>
      </c>
      <c r="L69182">
        <v>0</v>
      </c>
      <c r="M69182">
        <v>0</v>
      </c>
      <c r="N69182">
        <v>0</v>
      </c>
      <c r="O69182">
        <v>0</v>
      </c>
      <c r="P69182">
        <v>0</v>
      </c>
      <c r="Q69182">
        <v>0</v>
      </c>
      <c r="R69182">
        <v>0</v>
      </c>
      <c r="S69182">
        <v>0</v>
      </c>
      <c r="T69182">
        <v>0</v>
      </c>
      <c r="U69182">
        <v>0</v>
      </c>
      <c r="V69182">
        <v>0</v>
      </c>
    </row>
    <row r="69183" spans="1:22" x14ac:dyDescent="1">
      <c r="A69183" t="s">
        <v>31880</v>
      </c>
      <c r="B69183">
        <v>1991</v>
      </c>
      <c r="C69183">
        <v>1</v>
      </c>
      <c r="D69183" t="s">
        <v>136</v>
      </c>
      <c r="E69183" t="s">
        <v>134</v>
      </c>
      <c r="F69183">
        <v>17</v>
      </c>
      <c r="G69183">
        <v>7</v>
      </c>
      <c r="H69183">
        <v>2</v>
      </c>
      <c r="I69183">
        <v>2</v>
      </c>
      <c r="J69183">
        <v>0</v>
      </c>
      <c r="K69183">
        <v>0</v>
      </c>
      <c r="L69183">
        <v>0</v>
      </c>
      <c r="M69183">
        <v>0</v>
      </c>
      <c r="N69183">
        <v>1</v>
      </c>
      <c r="O69183">
        <v>1</v>
      </c>
      <c r="P69183">
        <v>0</v>
      </c>
      <c r="Q69183">
        <v>2</v>
      </c>
      <c r="R69183">
        <v>0</v>
      </c>
      <c r="S69183">
        <v>0</v>
      </c>
      <c r="T69183">
        <v>0</v>
      </c>
      <c r="U69183">
        <v>0</v>
      </c>
      <c r="V69183">
        <v>0</v>
      </c>
    </row>
    <row r="69184" spans="1:22" x14ac:dyDescent="1">
      <c r="A69184" t="s">
        <v>31934</v>
      </c>
      <c r="B69184">
        <v>1991</v>
      </c>
      <c r="C69184">
        <v>1</v>
      </c>
      <c r="D69184" t="s">
        <v>161</v>
      </c>
      <c r="E69184" t="s">
        <v>50</v>
      </c>
      <c r="F69184">
        <v>23</v>
      </c>
      <c r="G69184">
        <v>29</v>
      </c>
      <c r="H69184">
        <v>3</v>
      </c>
      <c r="I69184">
        <v>6</v>
      </c>
      <c r="J69184">
        <v>1</v>
      </c>
      <c r="K69184">
        <v>0</v>
      </c>
      <c r="L69184">
        <v>0</v>
      </c>
      <c r="M69184">
        <v>2</v>
      </c>
      <c r="N69184">
        <v>2</v>
      </c>
      <c r="O69184">
        <v>0</v>
      </c>
      <c r="P69184">
        <v>1</v>
      </c>
      <c r="Q69184">
        <v>11</v>
      </c>
      <c r="R69184">
        <v>0</v>
      </c>
      <c r="S69184">
        <v>0</v>
      </c>
      <c r="T69184">
        <v>0</v>
      </c>
      <c r="U69184">
        <v>0</v>
      </c>
      <c r="V69184">
        <v>0</v>
      </c>
    </row>
    <row r="69185" spans="1:22" x14ac:dyDescent="1">
      <c r="A69185" t="s">
        <v>31959</v>
      </c>
      <c r="B69185">
        <v>1991</v>
      </c>
      <c r="C69185">
        <v>1</v>
      </c>
      <c r="D69185" t="s">
        <v>30</v>
      </c>
      <c r="E69185" t="s">
        <v>134</v>
      </c>
      <c r="F69185">
        <v>21</v>
      </c>
      <c r="G69185">
        <v>0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>
        <v>0</v>
      </c>
      <c r="O69185">
        <v>0</v>
      </c>
      <c r="P69185">
        <v>0</v>
      </c>
      <c r="Q69185">
        <v>0</v>
      </c>
      <c r="R69185">
        <v>0</v>
      </c>
      <c r="S69185">
        <v>0</v>
      </c>
      <c r="T69185">
        <v>0</v>
      </c>
      <c r="U69185">
        <v>0</v>
      </c>
      <c r="V69185">
        <v>0</v>
      </c>
    </row>
    <row r="69186" spans="1:22" x14ac:dyDescent="1">
      <c r="A69186" t="s">
        <v>32007</v>
      </c>
      <c r="B69186">
        <v>1991</v>
      </c>
      <c r="C69186">
        <v>1</v>
      </c>
      <c r="D69186" t="s">
        <v>136</v>
      </c>
      <c r="E69186" t="s">
        <v>134</v>
      </c>
      <c r="F69186">
        <v>35</v>
      </c>
      <c r="G69186">
        <v>0</v>
      </c>
      <c r="H69186">
        <v>0</v>
      </c>
      <c r="I69186">
        <v>0</v>
      </c>
      <c r="J69186">
        <v>0</v>
      </c>
      <c r="K69186">
        <v>0</v>
      </c>
      <c r="L69186">
        <v>0</v>
      </c>
      <c r="M69186">
        <v>0</v>
      </c>
      <c r="N69186">
        <v>0</v>
      </c>
      <c r="O69186">
        <v>0</v>
      </c>
      <c r="P69186">
        <v>0</v>
      </c>
      <c r="Q69186">
        <v>0</v>
      </c>
      <c r="R69186">
        <v>0</v>
      </c>
      <c r="S69186">
        <v>0</v>
      </c>
      <c r="T69186">
        <v>0</v>
      </c>
      <c r="U69186">
        <v>0</v>
      </c>
      <c r="V69186">
        <v>0</v>
      </c>
    </row>
    <row r="69187" spans="1:22" x14ac:dyDescent="1">
      <c r="A69187" t="s">
        <v>32012</v>
      </c>
      <c r="B69187">
        <v>1991</v>
      </c>
      <c r="C69187">
        <v>1</v>
      </c>
      <c r="D69187" t="s">
        <v>38</v>
      </c>
      <c r="E69187" t="s">
        <v>50</v>
      </c>
      <c r="F69187">
        <v>38</v>
      </c>
      <c r="G69187">
        <v>2</v>
      </c>
      <c r="H69187">
        <v>0</v>
      </c>
      <c r="I69187">
        <v>0</v>
      </c>
      <c r="J69187">
        <v>0</v>
      </c>
      <c r="K69187">
        <v>0</v>
      </c>
      <c r="L69187">
        <v>0</v>
      </c>
      <c r="M69187">
        <v>0</v>
      </c>
      <c r="N69187">
        <v>0</v>
      </c>
      <c r="O69187">
        <v>0</v>
      </c>
      <c r="P69187">
        <v>0</v>
      </c>
      <c r="Q69187">
        <v>0</v>
      </c>
      <c r="R69187">
        <v>0</v>
      </c>
      <c r="S69187">
        <v>0</v>
      </c>
      <c r="T69187">
        <v>0</v>
      </c>
      <c r="U69187">
        <v>0</v>
      </c>
      <c r="V69187">
        <v>0</v>
      </c>
    </row>
    <row r="69188" spans="1:22" x14ac:dyDescent="1">
      <c r="A69188" t="s">
        <v>32012</v>
      </c>
      <c r="B69188">
        <v>1991</v>
      </c>
      <c r="C69188">
        <v>2</v>
      </c>
      <c r="D69188" t="s">
        <v>154</v>
      </c>
      <c r="E69188" t="s">
        <v>50</v>
      </c>
      <c r="F69188">
        <v>34</v>
      </c>
      <c r="G69188">
        <v>0</v>
      </c>
      <c r="H69188">
        <v>0</v>
      </c>
      <c r="I69188">
        <v>0</v>
      </c>
      <c r="J69188">
        <v>0</v>
      </c>
      <c r="K69188">
        <v>0</v>
      </c>
      <c r="L69188">
        <v>0</v>
      </c>
      <c r="M69188">
        <v>0</v>
      </c>
      <c r="N69188">
        <v>0</v>
      </c>
      <c r="O69188">
        <v>0</v>
      </c>
      <c r="P69188">
        <v>0</v>
      </c>
      <c r="Q69188">
        <v>0</v>
      </c>
      <c r="R69188">
        <v>0</v>
      </c>
      <c r="S69188">
        <v>0</v>
      </c>
      <c r="T69188">
        <v>0</v>
      </c>
      <c r="U69188">
        <v>0</v>
      </c>
      <c r="V69188">
        <v>0</v>
      </c>
    </row>
    <row r="69189" spans="1:22" x14ac:dyDescent="1">
      <c r="A69189" t="s">
        <v>32015</v>
      </c>
      <c r="B69189">
        <v>1991</v>
      </c>
      <c r="C69189">
        <v>1</v>
      </c>
      <c r="D69189" t="s">
        <v>53</v>
      </c>
      <c r="E69189" t="s">
        <v>50</v>
      </c>
      <c r="F69189">
        <v>71</v>
      </c>
      <c r="G69189">
        <v>10</v>
      </c>
      <c r="H69189">
        <v>1</v>
      </c>
      <c r="I69189">
        <v>3</v>
      </c>
      <c r="J69189">
        <v>1</v>
      </c>
      <c r="K69189">
        <v>0</v>
      </c>
      <c r="L69189">
        <v>0</v>
      </c>
      <c r="M69189">
        <v>2</v>
      </c>
      <c r="N69189">
        <v>0</v>
      </c>
      <c r="O69189">
        <v>1</v>
      </c>
      <c r="P69189">
        <v>0</v>
      </c>
      <c r="Q69189">
        <v>3</v>
      </c>
      <c r="R69189">
        <v>0</v>
      </c>
      <c r="S69189">
        <v>0</v>
      </c>
      <c r="T69189">
        <v>0</v>
      </c>
      <c r="U69189">
        <v>0</v>
      </c>
      <c r="V69189">
        <v>0</v>
      </c>
    </row>
    <row r="69190" spans="1:22" x14ac:dyDescent="1">
      <c r="A69190" t="s">
        <v>32067</v>
      </c>
      <c r="B69190">
        <v>1991</v>
      </c>
      <c r="C69190">
        <v>1</v>
      </c>
      <c r="D69190" t="s">
        <v>153</v>
      </c>
      <c r="E69190" t="s">
        <v>134</v>
      </c>
      <c r="F69190">
        <v>4</v>
      </c>
      <c r="G69190">
        <v>0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>
        <v>0</v>
      </c>
      <c r="O69190">
        <v>0</v>
      </c>
      <c r="P69190">
        <v>0</v>
      </c>
      <c r="Q69190">
        <v>0</v>
      </c>
      <c r="R69190">
        <v>0</v>
      </c>
      <c r="S69190">
        <v>0</v>
      </c>
      <c r="T69190">
        <v>0</v>
      </c>
      <c r="U69190">
        <v>0</v>
      </c>
      <c r="V69190">
        <v>0</v>
      </c>
    </row>
    <row r="69191" spans="1:22" x14ac:dyDescent="1">
      <c r="A69191" t="s">
        <v>32107</v>
      </c>
      <c r="B69191">
        <v>1991</v>
      </c>
      <c r="C69191">
        <v>1</v>
      </c>
      <c r="D69191" t="s">
        <v>155</v>
      </c>
      <c r="E69191" t="s">
        <v>50</v>
      </c>
      <c r="F69191">
        <v>131</v>
      </c>
      <c r="G69191">
        <v>497</v>
      </c>
      <c r="H69191">
        <v>67</v>
      </c>
      <c r="I69191">
        <v>155</v>
      </c>
      <c r="J69191">
        <v>30</v>
      </c>
      <c r="K69191">
        <v>3</v>
      </c>
      <c r="L69191">
        <v>4</v>
      </c>
      <c r="M69191">
        <v>43</v>
      </c>
      <c r="N69191">
        <v>17</v>
      </c>
      <c r="O69191">
        <v>9</v>
      </c>
      <c r="P69191">
        <v>34</v>
      </c>
      <c r="Q69191">
        <v>74</v>
      </c>
      <c r="R69191">
        <v>3</v>
      </c>
      <c r="S69191">
        <v>2</v>
      </c>
      <c r="T69191">
        <v>8</v>
      </c>
      <c r="U69191">
        <v>2</v>
      </c>
      <c r="V69191">
        <v>11</v>
      </c>
    </row>
    <row r="69192" spans="1:22" x14ac:dyDescent="1">
      <c r="A69192" t="s">
        <v>32202</v>
      </c>
      <c r="B69192">
        <v>1991</v>
      </c>
      <c r="C69192">
        <v>1</v>
      </c>
      <c r="D69192" t="s">
        <v>164</v>
      </c>
      <c r="E69192" t="s">
        <v>50</v>
      </c>
      <c r="F69192">
        <v>153</v>
      </c>
      <c r="G69192">
        <v>528</v>
      </c>
      <c r="H69192">
        <v>84</v>
      </c>
      <c r="I69192">
        <v>147</v>
      </c>
      <c r="J69192">
        <v>19</v>
      </c>
      <c r="K69192">
        <v>1</v>
      </c>
      <c r="L69192">
        <v>31</v>
      </c>
      <c r="M69192">
        <v>106</v>
      </c>
      <c r="N69192">
        <v>4</v>
      </c>
      <c r="O69192">
        <v>1</v>
      </c>
      <c r="P69192">
        <v>105</v>
      </c>
      <c r="Q69192">
        <v>135</v>
      </c>
      <c r="R69192">
        <v>26</v>
      </c>
      <c r="S69192">
        <v>2</v>
      </c>
      <c r="T69192">
        <v>0</v>
      </c>
      <c r="U69192">
        <v>7</v>
      </c>
      <c r="V69192">
        <v>14</v>
      </c>
    </row>
    <row r="69193" spans="1:22" x14ac:dyDescent="1">
      <c r="A69193" t="s">
        <v>32234</v>
      </c>
      <c r="B69193">
        <v>1991</v>
      </c>
      <c r="C69193">
        <v>1</v>
      </c>
      <c r="D69193" t="s">
        <v>138</v>
      </c>
      <c r="E69193" t="s">
        <v>134</v>
      </c>
      <c r="F69193">
        <v>154</v>
      </c>
      <c r="G69193">
        <v>483</v>
      </c>
      <c r="H69193">
        <v>62</v>
      </c>
      <c r="I69193">
        <v>97</v>
      </c>
      <c r="J69193">
        <v>22</v>
      </c>
      <c r="K69193">
        <v>0</v>
      </c>
      <c r="L69193">
        <v>22</v>
      </c>
      <c r="M69193">
        <v>75</v>
      </c>
      <c r="N69193">
        <v>2</v>
      </c>
      <c r="O69193">
        <v>1</v>
      </c>
      <c r="P69193">
        <v>93</v>
      </c>
      <c r="Q69193">
        <v>116</v>
      </c>
      <c r="R69193">
        <v>3</v>
      </c>
      <c r="S69193">
        <v>3</v>
      </c>
      <c r="T69193">
        <v>1</v>
      </c>
      <c r="U69193">
        <v>5</v>
      </c>
      <c r="V69193">
        <v>13</v>
      </c>
    </row>
    <row r="69194" spans="1:22" x14ac:dyDescent="1">
      <c r="A69194" t="s">
        <v>32276</v>
      </c>
      <c r="B69194">
        <v>1991</v>
      </c>
      <c r="C69194">
        <v>1</v>
      </c>
      <c r="D69194" t="s">
        <v>166</v>
      </c>
      <c r="E69194" t="s">
        <v>134</v>
      </c>
      <c r="F69194">
        <v>7</v>
      </c>
      <c r="G69194">
        <v>11</v>
      </c>
      <c r="H69194">
        <v>2</v>
      </c>
      <c r="I69194">
        <v>4</v>
      </c>
      <c r="J69194">
        <v>1</v>
      </c>
      <c r="K69194">
        <v>0</v>
      </c>
      <c r="L69194">
        <v>1</v>
      </c>
      <c r="M69194">
        <v>1</v>
      </c>
      <c r="N69194">
        <v>0</v>
      </c>
      <c r="O69194">
        <v>0</v>
      </c>
      <c r="P69194">
        <v>0</v>
      </c>
      <c r="Q69194">
        <v>4</v>
      </c>
      <c r="R69194">
        <v>0</v>
      </c>
      <c r="S69194">
        <v>0</v>
      </c>
      <c r="T69194">
        <v>0</v>
      </c>
      <c r="U69194">
        <v>0</v>
      </c>
      <c r="V69194">
        <v>0</v>
      </c>
    </row>
    <row r="69195" spans="1:22" x14ac:dyDescent="1">
      <c r="A69195" t="s">
        <v>32364</v>
      </c>
      <c r="B69195">
        <v>1991</v>
      </c>
      <c r="C69195">
        <v>1</v>
      </c>
      <c r="D69195" t="s">
        <v>30</v>
      </c>
      <c r="E69195" t="s">
        <v>134</v>
      </c>
      <c r="F69195">
        <v>16</v>
      </c>
      <c r="G69195">
        <v>41</v>
      </c>
      <c r="H69195">
        <v>2</v>
      </c>
      <c r="I69195">
        <v>7</v>
      </c>
      <c r="J69195">
        <v>1</v>
      </c>
      <c r="K69195">
        <v>0</v>
      </c>
      <c r="L69195">
        <v>0</v>
      </c>
      <c r="M69195">
        <v>2</v>
      </c>
      <c r="N69195">
        <v>1</v>
      </c>
      <c r="O69195">
        <v>0</v>
      </c>
      <c r="P69195">
        <v>2</v>
      </c>
      <c r="Q69195">
        <v>7</v>
      </c>
      <c r="R69195">
        <v>0</v>
      </c>
      <c r="S69195">
        <v>0</v>
      </c>
      <c r="T69195">
        <v>0</v>
      </c>
      <c r="U69195">
        <v>0</v>
      </c>
      <c r="V69195">
        <v>2</v>
      </c>
    </row>
    <row r="69196" spans="1:22" x14ac:dyDescent="1">
      <c r="A69196" t="s">
        <v>32426</v>
      </c>
      <c r="B69196">
        <v>1991</v>
      </c>
      <c r="C69196">
        <v>1</v>
      </c>
      <c r="D69196" t="s">
        <v>160</v>
      </c>
      <c r="E69196" t="s">
        <v>50</v>
      </c>
      <c r="F69196">
        <v>21</v>
      </c>
      <c r="G69196">
        <v>61</v>
      </c>
      <c r="H69196">
        <v>6</v>
      </c>
      <c r="I69196">
        <v>9</v>
      </c>
      <c r="J69196">
        <v>1</v>
      </c>
      <c r="K69196">
        <v>0</v>
      </c>
      <c r="L69196">
        <v>0</v>
      </c>
      <c r="M69196">
        <v>2</v>
      </c>
      <c r="N69196">
        <v>0</v>
      </c>
      <c r="O69196">
        <v>1</v>
      </c>
      <c r="P69196">
        <v>6</v>
      </c>
      <c r="Q69196">
        <v>13</v>
      </c>
      <c r="R69196">
        <v>0</v>
      </c>
      <c r="S69196">
        <v>0</v>
      </c>
      <c r="T69196">
        <v>0</v>
      </c>
      <c r="U69196">
        <v>1</v>
      </c>
      <c r="V69196">
        <v>1</v>
      </c>
    </row>
    <row r="69197" spans="1:22" x14ac:dyDescent="1">
      <c r="A69197" t="s">
        <v>32585</v>
      </c>
      <c r="B69197">
        <v>1991</v>
      </c>
      <c r="C69197">
        <v>1</v>
      </c>
      <c r="D69197" t="s">
        <v>153</v>
      </c>
      <c r="E69197" t="s">
        <v>134</v>
      </c>
      <c r="F69197">
        <v>152</v>
      </c>
      <c r="G69197">
        <v>629</v>
      </c>
      <c r="H69197">
        <v>86</v>
      </c>
      <c r="I69197">
        <v>164</v>
      </c>
      <c r="J69197">
        <v>28</v>
      </c>
      <c r="K69197">
        <v>9</v>
      </c>
      <c r="L69197">
        <v>8</v>
      </c>
      <c r="M69197">
        <v>64</v>
      </c>
      <c r="N69197">
        <v>20</v>
      </c>
      <c r="O69197">
        <v>11</v>
      </c>
      <c r="P69197">
        <v>24</v>
      </c>
      <c r="Q69197">
        <v>99</v>
      </c>
      <c r="R69197">
        <v>1</v>
      </c>
      <c r="S69197">
        <v>2</v>
      </c>
      <c r="T69197">
        <v>3</v>
      </c>
      <c r="U69197">
        <v>5</v>
      </c>
      <c r="V69197">
        <v>12</v>
      </c>
    </row>
    <row r="69198" spans="1:22" x14ac:dyDescent="1">
      <c r="A69198" t="s">
        <v>32592</v>
      </c>
      <c r="B69198">
        <v>1991</v>
      </c>
      <c r="C69198">
        <v>1</v>
      </c>
      <c r="D69198" t="s">
        <v>161</v>
      </c>
      <c r="E69198" t="s">
        <v>50</v>
      </c>
      <c r="F69198">
        <v>143</v>
      </c>
      <c r="G69198">
        <v>522</v>
      </c>
      <c r="H69198">
        <v>65</v>
      </c>
      <c r="I69198">
        <v>135</v>
      </c>
      <c r="J69198">
        <v>32</v>
      </c>
      <c r="K69198">
        <v>1</v>
      </c>
      <c r="L69198">
        <v>16</v>
      </c>
      <c r="M69198">
        <v>74</v>
      </c>
      <c r="N69198">
        <v>6</v>
      </c>
      <c r="O69198">
        <v>6</v>
      </c>
      <c r="P69198">
        <v>49</v>
      </c>
      <c r="Q69198">
        <v>46</v>
      </c>
      <c r="R69198">
        <v>7</v>
      </c>
      <c r="S69198">
        <v>2</v>
      </c>
      <c r="T69198">
        <v>1</v>
      </c>
      <c r="U69198">
        <v>4</v>
      </c>
      <c r="V69198">
        <v>8</v>
      </c>
    </row>
    <row r="69199" spans="1:22" x14ac:dyDescent="1">
      <c r="A69199" t="s">
        <v>32622</v>
      </c>
      <c r="B69199">
        <v>1991</v>
      </c>
      <c r="C69199">
        <v>1</v>
      </c>
      <c r="D69199" t="s">
        <v>137</v>
      </c>
      <c r="E69199" t="s">
        <v>134</v>
      </c>
      <c r="F69199">
        <v>10</v>
      </c>
      <c r="G69199">
        <v>0</v>
      </c>
      <c r="H69199">
        <v>0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>
        <v>0</v>
      </c>
      <c r="O69199">
        <v>0</v>
      </c>
      <c r="P69199">
        <v>0</v>
      </c>
      <c r="Q69199">
        <v>0</v>
      </c>
      <c r="R69199">
        <v>0</v>
      </c>
      <c r="S69199">
        <v>0</v>
      </c>
      <c r="T69199">
        <v>0</v>
      </c>
      <c r="U69199">
        <v>0</v>
      </c>
      <c r="V69199">
        <v>0</v>
      </c>
    </row>
    <row r="69200" spans="1:22" x14ac:dyDescent="1">
      <c r="A69200" t="s">
        <v>32673</v>
      </c>
      <c r="B69200">
        <v>1991</v>
      </c>
      <c r="C69200">
        <v>1</v>
      </c>
      <c r="D69200" t="s">
        <v>21</v>
      </c>
      <c r="E69200" t="s">
        <v>134</v>
      </c>
      <c r="F69200">
        <v>5</v>
      </c>
      <c r="G69200">
        <v>16</v>
      </c>
      <c r="H69200">
        <v>0</v>
      </c>
      <c r="I69200">
        <v>1</v>
      </c>
      <c r="J69200">
        <v>0</v>
      </c>
      <c r="K69200">
        <v>0</v>
      </c>
      <c r="L69200">
        <v>0</v>
      </c>
      <c r="M69200">
        <v>0</v>
      </c>
      <c r="N69200">
        <v>0</v>
      </c>
      <c r="O69200">
        <v>0</v>
      </c>
      <c r="P69200">
        <v>1</v>
      </c>
      <c r="Q69200">
        <v>7</v>
      </c>
      <c r="R69200">
        <v>0</v>
      </c>
      <c r="S69200">
        <v>0</v>
      </c>
      <c r="T69200">
        <v>1</v>
      </c>
      <c r="U69200">
        <v>0</v>
      </c>
      <c r="V69200">
        <v>0</v>
      </c>
    </row>
    <row r="69201" spans="1:22" x14ac:dyDescent="1">
      <c r="A69201" t="s">
        <v>32780</v>
      </c>
      <c r="B69201">
        <v>1991</v>
      </c>
      <c r="C69201">
        <v>1</v>
      </c>
      <c r="D69201" t="s">
        <v>164</v>
      </c>
      <c r="E69201" t="s">
        <v>50</v>
      </c>
      <c r="F69201">
        <v>31</v>
      </c>
      <c r="G69201">
        <v>20</v>
      </c>
      <c r="H69201">
        <v>1</v>
      </c>
      <c r="I69201">
        <v>2</v>
      </c>
      <c r="J69201">
        <v>1</v>
      </c>
      <c r="K69201">
        <v>0</v>
      </c>
      <c r="L69201">
        <v>0</v>
      </c>
      <c r="M69201">
        <v>0</v>
      </c>
      <c r="N69201">
        <v>0</v>
      </c>
      <c r="O69201">
        <v>0</v>
      </c>
      <c r="P69201">
        <v>1</v>
      </c>
      <c r="Q69201">
        <v>14</v>
      </c>
      <c r="R69201">
        <v>0</v>
      </c>
      <c r="S69201">
        <v>0</v>
      </c>
      <c r="T69201">
        <v>0</v>
      </c>
      <c r="U69201">
        <v>0</v>
      </c>
      <c r="V69201">
        <v>0</v>
      </c>
    </row>
    <row r="69202" spans="1:22" x14ac:dyDescent="1">
      <c r="A69202" t="s">
        <v>32827</v>
      </c>
      <c r="B69202">
        <v>1991</v>
      </c>
      <c r="C69202">
        <v>1</v>
      </c>
      <c r="D69202" t="s">
        <v>30</v>
      </c>
      <c r="E69202" t="s">
        <v>134</v>
      </c>
      <c r="F69202">
        <v>79</v>
      </c>
      <c r="G69202">
        <v>228</v>
      </c>
      <c r="H69202">
        <v>11</v>
      </c>
      <c r="I69202">
        <v>57</v>
      </c>
      <c r="J69202">
        <v>10</v>
      </c>
      <c r="K69202">
        <v>0</v>
      </c>
      <c r="L69202">
        <v>1</v>
      </c>
      <c r="M69202">
        <v>23</v>
      </c>
      <c r="N69202">
        <v>0</v>
      </c>
      <c r="O69202">
        <v>0</v>
      </c>
      <c r="P69202">
        <v>11</v>
      </c>
      <c r="Q69202">
        <v>46</v>
      </c>
      <c r="R69202">
        <v>2</v>
      </c>
      <c r="S69202">
        <v>0</v>
      </c>
      <c r="T69202">
        <v>1</v>
      </c>
      <c r="U69202">
        <v>5</v>
      </c>
      <c r="V69202">
        <v>5</v>
      </c>
    </row>
    <row r="69203" spans="1:22" x14ac:dyDescent="1">
      <c r="A69203" t="s">
        <v>32913</v>
      </c>
      <c r="B69203">
        <v>1991</v>
      </c>
      <c r="C69203">
        <v>1</v>
      </c>
      <c r="D69203" t="s">
        <v>30</v>
      </c>
      <c r="E69203" t="s">
        <v>134</v>
      </c>
      <c r="F69203">
        <v>19</v>
      </c>
      <c r="G69203">
        <v>54</v>
      </c>
      <c r="H69203">
        <v>10</v>
      </c>
      <c r="I69203">
        <v>11</v>
      </c>
      <c r="J69203">
        <v>2</v>
      </c>
      <c r="K69203">
        <v>0</v>
      </c>
      <c r="L69203">
        <v>0</v>
      </c>
      <c r="M69203">
        <v>2</v>
      </c>
      <c r="N69203">
        <v>0</v>
      </c>
      <c r="O69203">
        <v>0</v>
      </c>
      <c r="P69203">
        <v>4</v>
      </c>
      <c r="Q69203">
        <v>9</v>
      </c>
      <c r="R69203">
        <v>0</v>
      </c>
      <c r="S69203">
        <v>0</v>
      </c>
      <c r="T69203">
        <v>1</v>
      </c>
      <c r="U69203">
        <v>0</v>
      </c>
      <c r="V69203">
        <v>1</v>
      </c>
    </row>
    <row r="69204" spans="1:22" x14ac:dyDescent="1">
      <c r="A69204" t="s">
        <v>32918</v>
      </c>
      <c r="B69204">
        <v>1991</v>
      </c>
      <c r="C69204">
        <v>1</v>
      </c>
      <c r="D69204" t="s">
        <v>78</v>
      </c>
      <c r="E69204" t="s">
        <v>50</v>
      </c>
      <c r="F69204">
        <v>120</v>
      </c>
      <c r="G69204">
        <v>411</v>
      </c>
      <c r="H69204">
        <v>83</v>
      </c>
      <c r="I69204">
        <v>113</v>
      </c>
      <c r="J69204">
        <v>17</v>
      </c>
      <c r="K69204">
        <v>2</v>
      </c>
      <c r="L69204">
        <v>10</v>
      </c>
      <c r="M69204">
        <v>50</v>
      </c>
      <c r="N69204">
        <v>8</v>
      </c>
      <c r="O69204">
        <v>4</v>
      </c>
      <c r="P69204">
        <v>64</v>
      </c>
      <c r="Q69204">
        <v>81</v>
      </c>
      <c r="R69204">
        <v>4</v>
      </c>
      <c r="S69204">
        <v>1</v>
      </c>
      <c r="T69204">
        <v>1</v>
      </c>
      <c r="U69204">
        <v>1</v>
      </c>
      <c r="V69204">
        <v>6</v>
      </c>
    </row>
    <row r="69205" spans="1:22" x14ac:dyDescent="1">
      <c r="A69205" t="s">
        <v>32927</v>
      </c>
      <c r="B69205">
        <v>1991</v>
      </c>
      <c r="C69205">
        <v>1</v>
      </c>
      <c r="D69205" t="s">
        <v>52</v>
      </c>
      <c r="E69205" t="s">
        <v>50</v>
      </c>
      <c r="F69205">
        <v>50</v>
      </c>
      <c r="G69205">
        <v>10</v>
      </c>
      <c r="H69205">
        <v>0</v>
      </c>
      <c r="I69205">
        <v>1</v>
      </c>
      <c r="J69205">
        <v>0</v>
      </c>
      <c r="K69205">
        <v>0</v>
      </c>
      <c r="L69205">
        <v>0</v>
      </c>
      <c r="M69205">
        <v>2</v>
      </c>
      <c r="N69205">
        <v>0</v>
      </c>
      <c r="O69205">
        <v>0</v>
      </c>
      <c r="P69205">
        <v>1</v>
      </c>
      <c r="Q69205">
        <v>7</v>
      </c>
      <c r="R69205">
        <v>0</v>
      </c>
      <c r="S69205">
        <v>0</v>
      </c>
      <c r="T69205">
        <v>0</v>
      </c>
      <c r="U69205">
        <v>0</v>
      </c>
      <c r="V69205">
        <v>0</v>
      </c>
    </row>
    <row r="69206" spans="1:22" x14ac:dyDescent="1">
      <c r="A69206" t="s">
        <v>32991</v>
      </c>
      <c r="B69206">
        <v>1991</v>
      </c>
      <c r="C69206">
        <v>1</v>
      </c>
      <c r="D69206" t="s">
        <v>136</v>
      </c>
      <c r="E69206" t="s">
        <v>134</v>
      </c>
      <c r="F69206">
        <v>80</v>
      </c>
      <c r="G69206">
        <v>140</v>
      </c>
      <c r="H69206">
        <v>8</v>
      </c>
      <c r="I69206">
        <v>32</v>
      </c>
      <c r="J69206">
        <v>1</v>
      </c>
      <c r="K69206">
        <v>0</v>
      </c>
      <c r="L69206">
        <v>5</v>
      </c>
      <c r="M69206">
        <v>21</v>
      </c>
      <c r="N69206">
        <v>0</v>
      </c>
      <c r="O69206">
        <v>0</v>
      </c>
      <c r="P69206">
        <v>9</v>
      </c>
      <c r="Q69206">
        <v>18</v>
      </c>
      <c r="R69206">
        <v>1</v>
      </c>
      <c r="S69206">
        <v>0</v>
      </c>
      <c r="T69206">
        <v>1</v>
      </c>
      <c r="U69206">
        <v>4</v>
      </c>
      <c r="V69206">
        <v>1</v>
      </c>
    </row>
    <row r="69207" spans="1:22" x14ac:dyDescent="1">
      <c r="A69207" t="s">
        <v>32993</v>
      </c>
      <c r="B69207">
        <v>1991</v>
      </c>
      <c r="C69207">
        <v>1</v>
      </c>
      <c r="D69207" t="s">
        <v>30</v>
      </c>
      <c r="E69207" t="s">
        <v>134</v>
      </c>
      <c r="F69207">
        <v>24</v>
      </c>
      <c r="G69207">
        <v>0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>
        <v>0</v>
      </c>
      <c r="O69207">
        <v>0</v>
      </c>
      <c r="P69207">
        <v>0</v>
      </c>
      <c r="Q69207">
        <v>0</v>
      </c>
      <c r="R69207">
        <v>0</v>
      </c>
      <c r="S69207">
        <v>0</v>
      </c>
      <c r="T69207">
        <v>0</v>
      </c>
      <c r="U69207">
        <v>0</v>
      </c>
      <c r="V69207">
        <v>0</v>
      </c>
    </row>
    <row r="69208" spans="1:22" x14ac:dyDescent="1">
      <c r="A69208" t="s">
        <v>33047</v>
      </c>
      <c r="B69208">
        <v>1991</v>
      </c>
      <c r="C69208">
        <v>1</v>
      </c>
      <c r="D69208" t="s">
        <v>142</v>
      </c>
      <c r="E69208" t="s">
        <v>134</v>
      </c>
      <c r="F69208">
        <v>96</v>
      </c>
      <c r="G69208">
        <v>288</v>
      </c>
      <c r="H69208">
        <v>37</v>
      </c>
      <c r="I69208">
        <v>64</v>
      </c>
      <c r="J69208">
        <v>8</v>
      </c>
      <c r="K69208">
        <v>1</v>
      </c>
      <c r="L69208">
        <v>6</v>
      </c>
      <c r="M69208">
        <v>29</v>
      </c>
      <c r="N69208">
        <v>3</v>
      </c>
      <c r="O69208">
        <v>0</v>
      </c>
      <c r="P69208">
        <v>18</v>
      </c>
      <c r="Q69208">
        <v>97</v>
      </c>
      <c r="R69208">
        <v>1</v>
      </c>
      <c r="S69208">
        <v>4</v>
      </c>
      <c r="T69208">
        <v>1</v>
      </c>
      <c r="U69208">
        <v>2</v>
      </c>
      <c r="V69208">
        <v>7</v>
      </c>
    </row>
    <row r="69209" spans="1:22" x14ac:dyDescent="1">
      <c r="A69209" t="s">
        <v>33175</v>
      </c>
      <c r="B69209">
        <v>1991</v>
      </c>
      <c r="C69209">
        <v>1</v>
      </c>
      <c r="D69209" t="s">
        <v>30</v>
      </c>
      <c r="E69209" t="s">
        <v>134</v>
      </c>
      <c r="F69209">
        <v>31</v>
      </c>
      <c r="G69209">
        <v>0</v>
      </c>
      <c r="H69209">
        <v>0</v>
      </c>
      <c r="I69209">
        <v>0</v>
      </c>
      <c r="J69209">
        <v>0</v>
      </c>
      <c r="K69209">
        <v>0</v>
      </c>
      <c r="L69209">
        <v>0</v>
      </c>
      <c r="M69209">
        <v>0</v>
      </c>
      <c r="N69209">
        <v>0</v>
      </c>
      <c r="O69209">
        <v>0</v>
      </c>
      <c r="P69209">
        <v>0</v>
      </c>
      <c r="Q69209">
        <v>0</v>
      </c>
      <c r="R69209">
        <v>0</v>
      </c>
      <c r="S69209">
        <v>0</v>
      </c>
      <c r="T69209">
        <v>0</v>
      </c>
      <c r="U69209">
        <v>0</v>
      </c>
      <c r="V69209">
        <v>0</v>
      </c>
    </row>
    <row r="69210" spans="1:22" x14ac:dyDescent="1">
      <c r="A69210" t="s">
        <v>33314</v>
      </c>
      <c r="B69210">
        <v>1991</v>
      </c>
      <c r="C69210">
        <v>1</v>
      </c>
      <c r="D69210" t="s">
        <v>161</v>
      </c>
      <c r="E69210" t="s">
        <v>50</v>
      </c>
      <c r="F69210">
        <v>98</v>
      </c>
      <c r="G69210">
        <v>275</v>
      </c>
      <c r="H69210">
        <v>41</v>
      </c>
      <c r="I69210">
        <v>77</v>
      </c>
      <c r="J69210">
        <v>22</v>
      </c>
      <c r="K69210">
        <v>1</v>
      </c>
      <c r="L69210">
        <v>4</v>
      </c>
      <c r="M69210">
        <v>23</v>
      </c>
      <c r="N69210">
        <v>14</v>
      </c>
      <c r="O69210">
        <v>4</v>
      </c>
      <c r="P69210">
        <v>23</v>
      </c>
      <c r="Q69210">
        <v>44</v>
      </c>
      <c r="R69210">
        <v>0</v>
      </c>
      <c r="S69210">
        <v>5</v>
      </c>
      <c r="T69210">
        <v>0</v>
      </c>
      <c r="U69210">
        <v>1</v>
      </c>
      <c r="V69210">
        <v>2</v>
      </c>
    </row>
    <row r="69211" spans="1:22" x14ac:dyDescent="1">
      <c r="A69211" t="s">
        <v>33350</v>
      </c>
      <c r="B69211">
        <v>1991</v>
      </c>
      <c r="C69211">
        <v>1</v>
      </c>
      <c r="D69211" t="s">
        <v>78</v>
      </c>
      <c r="E69211" t="s">
        <v>50</v>
      </c>
      <c r="F69211">
        <v>1</v>
      </c>
      <c r="G69211">
        <v>3</v>
      </c>
      <c r="H69211">
        <v>0</v>
      </c>
      <c r="I69211">
        <v>0</v>
      </c>
      <c r="J69211">
        <v>0</v>
      </c>
      <c r="K69211">
        <v>0</v>
      </c>
      <c r="L69211">
        <v>0</v>
      </c>
      <c r="M69211">
        <v>0</v>
      </c>
      <c r="N69211">
        <v>0</v>
      </c>
      <c r="O69211">
        <v>0</v>
      </c>
      <c r="P69211">
        <v>0</v>
      </c>
      <c r="Q69211">
        <v>0</v>
      </c>
      <c r="R69211">
        <v>0</v>
      </c>
      <c r="S69211">
        <v>0</v>
      </c>
      <c r="T69211">
        <v>0</v>
      </c>
      <c r="U69211">
        <v>0</v>
      </c>
      <c r="V69211">
        <v>0</v>
      </c>
    </row>
    <row r="69212" spans="1:22" x14ac:dyDescent="1">
      <c r="A69212" t="s">
        <v>33415</v>
      </c>
      <c r="B69212">
        <v>1991</v>
      </c>
      <c r="C69212">
        <v>1</v>
      </c>
      <c r="D69212" t="s">
        <v>30</v>
      </c>
      <c r="E69212" t="s">
        <v>134</v>
      </c>
      <c r="F69212">
        <v>141</v>
      </c>
      <c r="G69212">
        <v>483</v>
      </c>
      <c r="H69212">
        <v>57</v>
      </c>
      <c r="I69212">
        <v>127</v>
      </c>
      <c r="J69212">
        <v>17</v>
      </c>
      <c r="K69212">
        <v>2</v>
      </c>
      <c r="L69212">
        <v>16</v>
      </c>
      <c r="M69212">
        <v>70</v>
      </c>
      <c r="N69212">
        <v>0</v>
      </c>
      <c r="O69212">
        <v>5</v>
      </c>
      <c r="P69212">
        <v>84</v>
      </c>
      <c r="Q69212">
        <v>108</v>
      </c>
      <c r="R69212">
        <v>4</v>
      </c>
      <c r="S69212">
        <v>2</v>
      </c>
      <c r="T69212">
        <v>0</v>
      </c>
      <c r="U69212">
        <v>2</v>
      </c>
      <c r="V69212">
        <v>23</v>
      </c>
    </row>
    <row r="69213" spans="1:22" x14ac:dyDescent="1">
      <c r="A69213" t="s">
        <v>33423</v>
      </c>
      <c r="B69213">
        <v>1991</v>
      </c>
      <c r="C69213">
        <v>1</v>
      </c>
      <c r="D69213" t="s">
        <v>142</v>
      </c>
      <c r="E69213" t="s">
        <v>134</v>
      </c>
      <c r="F69213">
        <v>6</v>
      </c>
      <c r="G69213">
        <v>0</v>
      </c>
      <c r="H69213">
        <v>0</v>
      </c>
      <c r="I69213">
        <v>0</v>
      </c>
      <c r="J69213">
        <v>0</v>
      </c>
      <c r="K69213">
        <v>0</v>
      </c>
      <c r="L69213">
        <v>0</v>
      </c>
      <c r="M69213">
        <v>0</v>
      </c>
      <c r="N69213">
        <v>0</v>
      </c>
      <c r="O69213">
        <v>0</v>
      </c>
      <c r="P69213">
        <v>0</v>
      </c>
      <c r="Q69213">
        <v>0</v>
      </c>
      <c r="R69213">
        <v>0</v>
      </c>
      <c r="S69213">
        <v>0</v>
      </c>
      <c r="T69213">
        <v>0</v>
      </c>
      <c r="U69213">
        <v>0</v>
      </c>
      <c r="V69213">
        <v>0</v>
      </c>
    </row>
    <row r="69214" spans="1:22" x14ac:dyDescent="1">
      <c r="A69214" t="s">
        <v>33547</v>
      </c>
      <c r="B69214">
        <v>1991</v>
      </c>
      <c r="C69214">
        <v>1</v>
      </c>
      <c r="D69214" t="s">
        <v>55</v>
      </c>
      <c r="E69214" t="s">
        <v>50</v>
      </c>
      <c r="F69214">
        <v>16</v>
      </c>
      <c r="G69214">
        <v>3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>
        <v>0</v>
      </c>
      <c r="O69214">
        <v>0</v>
      </c>
      <c r="P69214">
        <v>0</v>
      </c>
      <c r="Q69214">
        <v>1</v>
      </c>
      <c r="R69214">
        <v>0</v>
      </c>
      <c r="S69214">
        <v>0</v>
      </c>
      <c r="T69214">
        <v>0</v>
      </c>
      <c r="U69214">
        <v>0</v>
      </c>
      <c r="V69214">
        <v>0</v>
      </c>
    </row>
    <row r="69215" spans="1:22" x14ac:dyDescent="1">
      <c r="A69215" t="s">
        <v>33595</v>
      </c>
      <c r="B69215">
        <v>1991</v>
      </c>
      <c r="C69215">
        <v>1</v>
      </c>
      <c r="D69215" t="s">
        <v>155</v>
      </c>
      <c r="E69215" t="s">
        <v>50</v>
      </c>
      <c r="F69215">
        <v>113</v>
      </c>
      <c r="G69215">
        <v>371</v>
      </c>
      <c r="H69215">
        <v>52</v>
      </c>
      <c r="I69215">
        <v>95</v>
      </c>
      <c r="J69215">
        <v>13</v>
      </c>
      <c r="K69215">
        <v>1</v>
      </c>
      <c r="L69215">
        <v>27</v>
      </c>
      <c r="M69215">
        <v>69</v>
      </c>
      <c r="N69215">
        <v>2</v>
      </c>
      <c r="O69215">
        <v>3</v>
      </c>
      <c r="P69215">
        <v>43</v>
      </c>
      <c r="Q69215">
        <v>57</v>
      </c>
      <c r="R69215">
        <v>8</v>
      </c>
      <c r="S69215">
        <v>5</v>
      </c>
      <c r="T69215">
        <v>0</v>
      </c>
      <c r="U69215">
        <v>4</v>
      </c>
      <c r="V69215">
        <v>6</v>
      </c>
    </row>
    <row r="69216" spans="1:22" x14ac:dyDescent="1">
      <c r="A69216" t="s">
        <v>33597</v>
      </c>
      <c r="B69216">
        <v>1991</v>
      </c>
      <c r="C69216">
        <v>1</v>
      </c>
      <c r="D69216" t="s">
        <v>52</v>
      </c>
      <c r="E69216" t="s">
        <v>50</v>
      </c>
      <c r="F69216">
        <v>48</v>
      </c>
      <c r="G69216">
        <v>66</v>
      </c>
      <c r="H69216">
        <v>11</v>
      </c>
      <c r="I69216">
        <v>21</v>
      </c>
      <c r="J69216">
        <v>0</v>
      </c>
      <c r="K69216">
        <v>0</v>
      </c>
      <c r="L69216">
        <v>2</v>
      </c>
      <c r="M69216">
        <v>5</v>
      </c>
      <c r="N69216">
        <v>3</v>
      </c>
      <c r="O69216">
        <v>1</v>
      </c>
      <c r="P69216">
        <v>8</v>
      </c>
      <c r="Q69216">
        <v>12</v>
      </c>
      <c r="R69216">
        <v>0</v>
      </c>
      <c r="S69216">
        <v>0</v>
      </c>
      <c r="T69216">
        <v>0</v>
      </c>
      <c r="U69216">
        <v>0</v>
      </c>
      <c r="V69216">
        <v>1</v>
      </c>
    </row>
    <row r="69217" spans="1:22" x14ac:dyDescent="1">
      <c r="A69217" t="s">
        <v>33711</v>
      </c>
      <c r="B69217">
        <v>1991</v>
      </c>
      <c r="C69217">
        <v>1</v>
      </c>
      <c r="D69217" t="s">
        <v>166</v>
      </c>
      <c r="E69217" t="s">
        <v>134</v>
      </c>
      <c r="F69217">
        <v>158</v>
      </c>
      <c r="G69217">
        <v>665</v>
      </c>
      <c r="H69217">
        <v>133</v>
      </c>
      <c r="I69217">
        <v>216</v>
      </c>
      <c r="J69217">
        <v>32</v>
      </c>
      <c r="K69217">
        <v>13</v>
      </c>
      <c r="L69217">
        <v>17</v>
      </c>
      <c r="M69217">
        <v>75</v>
      </c>
      <c r="N69217">
        <v>19</v>
      </c>
      <c r="O69217">
        <v>8</v>
      </c>
      <c r="P69217">
        <v>77</v>
      </c>
      <c r="Q69217">
        <v>62</v>
      </c>
      <c r="R69217">
        <v>16</v>
      </c>
      <c r="S69217">
        <v>6</v>
      </c>
      <c r="T69217">
        <v>0</v>
      </c>
      <c r="U69217">
        <v>1</v>
      </c>
      <c r="V69217">
        <v>11</v>
      </c>
    </row>
    <row r="69218" spans="1:22" x14ac:dyDescent="1">
      <c r="A69218" t="s">
        <v>33818</v>
      </c>
      <c r="B69218">
        <v>1991</v>
      </c>
      <c r="C69218">
        <v>1</v>
      </c>
      <c r="D69218" t="s">
        <v>142</v>
      </c>
      <c r="E69218" t="s">
        <v>134</v>
      </c>
      <c r="F69218">
        <v>26</v>
      </c>
      <c r="G69218">
        <v>0</v>
      </c>
      <c r="H69218">
        <v>0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>
        <v>0</v>
      </c>
      <c r="O69218">
        <v>0</v>
      </c>
      <c r="P69218">
        <v>0</v>
      </c>
      <c r="Q69218">
        <v>0</v>
      </c>
      <c r="R69218">
        <v>0</v>
      </c>
      <c r="S69218">
        <v>0</v>
      </c>
      <c r="T69218">
        <v>0</v>
      </c>
      <c r="U69218">
        <v>0</v>
      </c>
      <c r="V69218">
        <v>0</v>
      </c>
    </row>
    <row r="69219" spans="1:22" x14ac:dyDescent="1">
      <c r="A69219" t="s">
        <v>33824</v>
      </c>
      <c r="B69219">
        <v>1991</v>
      </c>
      <c r="C69219">
        <v>1</v>
      </c>
      <c r="D69219" t="s">
        <v>153</v>
      </c>
      <c r="E69219" t="s">
        <v>134</v>
      </c>
      <c r="F69219">
        <v>67</v>
      </c>
      <c r="G69219">
        <v>0</v>
      </c>
      <c r="H69219">
        <v>0</v>
      </c>
      <c r="I69219">
        <v>0</v>
      </c>
      <c r="J69219">
        <v>0</v>
      </c>
      <c r="K69219">
        <v>0</v>
      </c>
      <c r="L69219">
        <v>0</v>
      </c>
      <c r="M69219">
        <v>0</v>
      </c>
      <c r="N69219">
        <v>0</v>
      </c>
      <c r="O69219">
        <v>0</v>
      </c>
      <c r="P69219">
        <v>0</v>
      </c>
      <c r="Q69219">
        <v>0</v>
      </c>
      <c r="R69219">
        <v>0</v>
      </c>
      <c r="S69219">
        <v>0</v>
      </c>
      <c r="T69219">
        <v>0</v>
      </c>
      <c r="U69219">
        <v>0</v>
      </c>
      <c r="V69219">
        <v>0</v>
      </c>
    </row>
    <row r="69220" spans="1:22" x14ac:dyDescent="1">
      <c r="A69220" t="s">
        <v>33887</v>
      </c>
      <c r="B69220">
        <v>1991</v>
      </c>
      <c r="C69220">
        <v>1</v>
      </c>
      <c r="D69220" t="s">
        <v>153</v>
      </c>
      <c r="E69220" t="s">
        <v>134</v>
      </c>
      <c r="F69220">
        <v>18</v>
      </c>
      <c r="G69220">
        <v>14</v>
      </c>
      <c r="H69220">
        <v>3</v>
      </c>
      <c r="I69220">
        <v>5</v>
      </c>
      <c r="J69220">
        <v>1</v>
      </c>
      <c r="K69220">
        <v>0</v>
      </c>
      <c r="L69220">
        <v>0</v>
      </c>
      <c r="M69220">
        <v>0</v>
      </c>
      <c r="N69220">
        <v>3</v>
      </c>
      <c r="O69220">
        <v>2</v>
      </c>
      <c r="P69220">
        <v>1</v>
      </c>
      <c r="Q69220">
        <v>2</v>
      </c>
      <c r="R69220">
        <v>0</v>
      </c>
      <c r="S69220">
        <v>0</v>
      </c>
      <c r="T69220">
        <v>0</v>
      </c>
      <c r="U69220">
        <v>0</v>
      </c>
      <c r="V69220">
        <v>0</v>
      </c>
    </row>
    <row r="69221" spans="1:22" x14ac:dyDescent="1">
      <c r="A69221" t="s">
        <v>33948</v>
      </c>
      <c r="B69221">
        <v>1991</v>
      </c>
      <c r="C69221">
        <v>1</v>
      </c>
      <c r="D69221" t="s">
        <v>138</v>
      </c>
      <c r="E69221" t="s">
        <v>134</v>
      </c>
      <c r="F69221">
        <v>34</v>
      </c>
      <c r="G69221">
        <v>0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>
        <v>0</v>
      </c>
      <c r="O69221">
        <v>0</v>
      </c>
      <c r="P69221">
        <v>0</v>
      </c>
      <c r="Q69221">
        <v>0</v>
      </c>
      <c r="R69221">
        <v>0</v>
      </c>
      <c r="S69221">
        <v>0</v>
      </c>
      <c r="T69221">
        <v>0</v>
      </c>
      <c r="U69221">
        <v>0</v>
      </c>
      <c r="V69221">
        <v>0</v>
      </c>
    </row>
    <row r="69222" spans="1:22" x14ac:dyDescent="1">
      <c r="A69222" t="s">
        <v>34029</v>
      </c>
      <c r="B69222">
        <v>1991</v>
      </c>
      <c r="C69222">
        <v>1</v>
      </c>
      <c r="D69222" t="s">
        <v>38</v>
      </c>
      <c r="E69222" t="s">
        <v>50</v>
      </c>
      <c r="F69222">
        <v>98</v>
      </c>
      <c r="G69222">
        <v>325</v>
      </c>
      <c r="H69222">
        <v>38</v>
      </c>
      <c r="I69222">
        <v>81</v>
      </c>
      <c r="J69222">
        <v>11</v>
      </c>
      <c r="K69222">
        <v>4</v>
      </c>
      <c r="L69222">
        <v>1</v>
      </c>
      <c r="M69222">
        <v>20</v>
      </c>
      <c r="N69222">
        <v>13</v>
      </c>
      <c r="O69222">
        <v>2</v>
      </c>
      <c r="P69222">
        <v>29</v>
      </c>
      <c r="Q69222">
        <v>45</v>
      </c>
      <c r="R69222">
        <v>0</v>
      </c>
      <c r="S69222">
        <v>2</v>
      </c>
      <c r="T69222">
        <v>6</v>
      </c>
      <c r="U69222">
        <v>2</v>
      </c>
      <c r="V69222">
        <v>7</v>
      </c>
    </row>
    <row r="69223" spans="1:22" x14ac:dyDescent="1">
      <c r="A69223" t="s">
        <v>34119</v>
      </c>
      <c r="B69223">
        <v>1991</v>
      </c>
      <c r="C69223">
        <v>1</v>
      </c>
      <c r="D69223" t="s">
        <v>154</v>
      </c>
      <c r="E69223" t="s">
        <v>50</v>
      </c>
      <c r="F69223">
        <v>34</v>
      </c>
      <c r="G69223">
        <v>76</v>
      </c>
      <c r="H69223">
        <v>2</v>
      </c>
      <c r="I69223">
        <v>7</v>
      </c>
      <c r="J69223">
        <v>0</v>
      </c>
      <c r="K69223">
        <v>0</v>
      </c>
      <c r="L69223">
        <v>0</v>
      </c>
      <c r="M69223">
        <v>3</v>
      </c>
      <c r="N69223">
        <v>0</v>
      </c>
      <c r="O69223">
        <v>0</v>
      </c>
      <c r="P69223">
        <v>1</v>
      </c>
      <c r="Q69223">
        <v>11</v>
      </c>
      <c r="R69223">
        <v>0</v>
      </c>
      <c r="S69223">
        <v>0</v>
      </c>
      <c r="T69223">
        <v>8</v>
      </c>
      <c r="U69223">
        <v>2</v>
      </c>
      <c r="V69223">
        <v>1</v>
      </c>
    </row>
    <row r="69224" spans="1:22" x14ac:dyDescent="1">
      <c r="A69224" t="s">
        <v>34158</v>
      </c>
      <c r="B69224">
        <v>1991</v>
      </c>
      <c r="C69224">
        <v>1</v>
      </c>
      <c r="D69224" t="s">
        <v>153</v>
      </c>
      <c r="E69224" t="s">
        <v>134</v>
      </c>
      <c r="F69224">
        <v>12</v>
      </c>
      <c r="G69224">
        <v>23</v>
      </c>
      <c r="H69224">
        <v>1</v>
      </c>
      <c r="I69224">
        <v>6</v>
      </c>
      <c r="J69224">
        <v>0</v>
      </c>
      <c r="K69224">
        <v>0</v>
      </c>
      <c r="L69224">
        <v>0</v>
      </c>
      <c r="M69224">
        <v>1</v>
      </c>
      <c r="N69224">
        <v>0</v>
      </c>
      <c r="O69224">
        <v>0</v>
      </c>
      <c r="P69224">
        <v>1</v>
      </c>
      <c r="Q69224">
        <v>5</v>
      </c>
      <c r="R69224">
        <v>1</v>
      </c>
      <c r="S69224">
        <v>0</v>
      </c>
      <c r="T69224">
        <v>0</v>
      </c>
      <c r="U69224">
        <v>0</v>
      </c>
      <c r="V69224">
        <v>0</v>
      </c>
    </row>
    <row r="69225" spans="1:22" x14ac:dyDescent="1">
      <c r="A69225" t="s">
        <v>34207</v>
      </c>
      <c r="B69225">
        <v>1991</v>
      </c>
      <c r="C69225">
        <v>1</v>
      </c>
      <c r="D69225" t="s">
        <v>55</v>
      </c>
      <c r="E69225" t="s">
        <v>50</v>
      </c>
      <c r="F69225">
        <v>136</v>
      </c>
      <c r="G69225">
        <v>478</v>
      </c>
      <c r="H69225">
        <v>72</v>
      </c>
      <c r="I69225">
        <v>152</v>
      </c>
      <c r="J69225">
        <v>33</v>
      </c>
      <c r="K69225">
        <v>1</v>
      </c>
      <c r="L69225">
        <v>14</v>
      </c>
      <c r="M69225">
        <v>59</v>
      </c>
      <c r="N69225">
        <v>10</v>
      </c>
      <c r="O69225">
        <v>4</v>
      </c>
      <c r="P69225">
        <v>46</v>
      </c>
      <c r="Q69225">
        <v>61</v>
      </c>
      <c r="R69225">
        <v>7</v>
      </c>
      <c r="S69225">
        <v>1</v>
      </c>
      <c r="T69225">
        <v>5</v>
      </c>
      <c r="U69225">
        <v>7</v>
      </c>
      <c r="V69225">
        <v>4</v>
      </c>
    </row>
    <row r="69226" spans="1:22" x14ac:dyDescent="1">
      <c r="A69226" t="s">
        <v>34210</v>
      </c>
      <c r="B69226">
        <v>1991</v>
      </c>
      <c r="C69226">
        <v>1</v>
      </c>
      <c r="D69226" t="s">
        <v>140</v>
      </c>
      <c r="E69226" t="s">
        <v>134</v>
      </c>
      <c r="F69226">
        <v>35</v>
      </c>
      <c r="G69226">
        <v>0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>
        <v>0</v>
      </c>
      <c r="O69226">
        <v>0</v>
      </c>
      <c r="P69226">
        <v>0</v>
      </c>
      <c r="Q69226">
        <v>0</v>
      </c>
      <c r="R69226">
        <v>0</v>
      </c>
      <c r="S69226">
        <v>0</v>
      </c>
      <c r="T69226">
        <v>0</v>
      </c>
      <c r="U69226">
        <v>0</v>
      </c>
      <c r="V69226">
        <v>0</v>
      </c>
    </row>
    <row r="69227" spans="1:22" x14ac:dyDescent="1">
      <c r="A69227" t="s">
        <v>34225</v>
      </c>
      <c r="B69227">
        <v>1991</v>
      </c>
      <c r="C69227">
        <v>1</v>
      </c>
      <c r="D69227" t="s">
        <v>38</v>
      </c>
      <c r="E69227" t="s">
        <v>50</v>
      </c>
      <c r="F69227">
        <v>85</v>
      </c>
      <c r="G69227">
        <v>127</v>
      </c>
      <c r="H69227">
        <v>15</v>
      </c>
      <c r="I69227">
        <v>28</v>
      </c>
      <c r="J69227">
        <v>2</v>
      </c>
      <c r="K69227">
        <v>1</v>
      </c>
      <c r="L69227">
        <v>1</v>
      </c>
      <c r="M69227">
        <v>6</v>
      </c>
      <c r="N69227">
        <v>2</v>
      </c>
      <c r="O69227">
        <v>0</v>
      </c>
      <c r="P69227">
        <v>12</v>
      </c>
      <c r="Q69227">
        <v>25</v>
      </c>
      <c r="R69227">
        <v>4</v>
      </c>
      <c r="S69227">
        <v>1</v>
      </c>
      <c r="T69227">
        <v>0</v>
      </c>
      <c r="U69227">
        <v>0</v>
      </c>
      <c r="V69227">
        <v>1</v>
      </c>
    </row>
    <row r="69228" spans="1:22" x14ac:dyDescent="1">
      <c r="A69228" t="s">
        <v>34267</v>
      </c>
      <c r="B69228">
        <v>1991</v>
      </c>
      <c r="C69228">
        <v>1</v>
      </c>
      <c r="D69228" t="s">
        <v>18</v>
      </c>
      <c r="E69228" t="s">
        <v>134</v>
      </c>
      <c r="F69228">
        <v>16</v>
      </c>
      <c r="G69228">
        <v>0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>
        <v>0</v>
      </c>
      <c r="O69228">
        <v>0</v>
      </c>
      <c r="P69228">
        <v>0</v>
      </c>
      <c r="Q69228">
        <v>0</v>
      </c>
      <c r="R69228">
        <v>0</v>
      </c>
      <c r="S69228">
        <v>0</v>
      </c>
      <c r="T69228">
        <v>0</v>
      </c>
      <c r="U69228">
        <v>0</v>
      </c>
      <c r="V69228">
        <v>0</v>
      </c>
    </row>
    <row r="69229" spans="1:22" x14ac:dyDescent="1">
      <c r="A69229" t="s">
        <v>34281</v>
      </c>
      <c r="B69229">
        <v>1991</v>
      </c>
      <c r="C69229">
        <v>1</v>
      </c>
      <c r="D69229" t="s">
        <v>137</v>
      </c>
      <c r="E69229" t="s">
        <v>134</v>
      </c>
      <c r="F69229">
        <v>74</v>
      </c>
      <c r="G69229">
        <v>260</v>
      </c>
      <c r="H69229">
        <v>37</v>
      </c>
      <c r="I69229">
        <v>68</v>
      </c>
      <c r="J69229">
        <v>15</v>
      </c>
      <c r="K69229">
        <v>1</v>
      </c>
      <c r="L69229">
        <v>6</v>
      </c>
      <c r="M69229">
        <v>35</v>
      </c>
      <c r="N69229">
        <v>8</v>
      </c>
      <c r="O69229">
        <v>1</v>
      </c>
      <c r="P69229">
        <v>21</v>
      </c>
      <c r="Q69229">
        <v>43</v>
      </c>
      <c r="R69229">
        <v>2</v>
      </c>
      <c r="S69229">
        <v>3</v>
      </c>
      <c r="T69229">
        <v>1</v>
      </c>
      <c r="U69229">
        <v>3</v>
      </c>
      <c r="V69229">
        <v>3</v>
      </c>
    </row>
    <row r="69230" spans="1:22" x14ac:dyDescent="1">
      <c r="A69230" t="s">
        <v>34304</v>
      </c>
      <c r="B69230">
        <v>1991</v>
      </c>
      <c r="C69230">
        <v>1</v>
      </c>
      <c r="D69230" t="s">
        <v>137</v>
      </c>
      <c r="E69230" t="s">
        <v>134</v>
      </c>
      <c r="F69230">
        <v>13</v>
      </c>
      <c r="G69230">
        <v>21</v>
      </c>
      <c r="H69230">
        <v>5</v>
      </c>
      <c r="I69230">
        <v>1</v>
      </c>
      <c r="J69230">
        <v>1</v>
      </c>
      <c r="K69230">
        <v>0</v>
      </c>
      <c r="L69230">
        <v>0</v>
      </c>
      <c r="M69230">
        <v>1</v>
      </c>
      <c r="N69230">
        <v>4</v>
      </c>
      <c r="O69230">
        <v>0</v>
      </c>
      <c r="P69230">
        <v>2</v>
      </c>
      <c r="Q69230">
        <v>7</v>
      </c>
      <c r="R69230">
        <v>0</v>
      </c>
      <c r="S69230">
        <v>0</v>
      </c>
      <c r="T69230">
        <v>1</v>
      </c>
      <c r="U69230">
        <v>0</v>
      </c>
      <c r="V69230">
        <v>0</v>
      </c>
    </row>
    <row r="69231" spans="1:22" x14ac:dyDescent="1">
      <c r="A69231" t="s">
        <v>34343</v>
      </c>
      <c r="B69231">
        <v>1991</v>
      </c>
      <c r="C69231">
        <v>1</v>
      </c>
      <c r="D69231" t="s">
        <v>160</v>
      </c>
      <c r="E69231" t="s">
        <v>50</v>
      </c>
      <c r="F69231">
        <v>27</v>
      </c>
      <c r="G69231">
        <v>90</v>
      </c>
      <c r="H69231">
        <v>4</v>
      </c>
      <c r="I69231">
        <v>17</v>
      </c>
      <c r="J69231">
        <v>2</v>
      </c>
      <c r="K69231">
        <v>0</v>
      </c>
      <c r="L69231">
        <v>1</v>
      </c>
      <c r="M69231">
        <v>6</v>
      </c>
      <c r="N69231">
        <v>2</v>
      </c>
      <c r="O69231">
        <v>0</v>
      </c>
      <c r="P69231">
        <v>1</v>
      </c>
      <c r="Q69231">
        <v>17</v>
      </c>
      <c r="R69231">
        <v>0</v>
      </c>
      <c r="S69231">
        <v>0</v>
      </c>
      <c r="T69231">
        <v>0</v>
      </c>
      <c r="U69231">
        <v>0</v>
      </c>
      <c r="V69231">
        <v>0</v>
      </c>
    </row>
    <row r="69232" spans="1:22" x14ac:dyDescent="1">
      <c r="A69232" t="s">
        <v>34349</v>
      </c>
      <c r="B69232">
        <v>1991</v>
      </c>
      <c r="C69232">
        <v>1</v>
      </c>
      <c r="D69232" t="s">
        <v>164</v>
      </c>
      <c r="E69232" t="s">
        <v>50</v>
      </c>
      <c r="F69232">
        <v>17</v>
      </c>
      <c r="G69232">
        <v>36</v>
      </c>
      <c r="H69232">
        <v>4</v>
      </c>
      <c r="I69232">
        <v>8</v>
      </c>
      <c r="J69232">
        <v>0</v>
      </c>
      <c r="K69232">
        <v>0</v>
      </c>
      <c r="L69232">
        <v>0</v>
      </c>
      <c r="M69232">
        <v>2</v>
      </c>
      <c r="N69232">
        <v>0</v>
      </c>
      <c r="O69232">
        <v>0</v>
      </c>
      <c r="P69232">
        <v>2</v>
      </c>
      <c r="Q69232">
        <v>7</v>
      </c>
      <c r="R69232">
        <v>0</v>
      </c>
      <c r="S69232">
        <v>1</v>
      </c>
      <c r="T69232">
        <v>2</v>
      </c>
      <c r="U69232">
        <v>0</v>
      </c>
      <c r="V69232">
        <v>0</v>
      </c>
    </row>
    <row r="69233" spans="1:22" x14ac:dyDescent="1">
      <c r="A69233" t="s">
        <v>34407</v>
      </c>
      <c r="B69233">
        <v>1991</v>
      </c>
      <c r="C69233">
        <v>1</v>
      </c>
      <c r="D69233" t="s">
        <v>133</v>
      </c>
      <c r="E69233" t="s">
        <v>50</v>
      </c>
      <c r="F69233">
        <v>8</v>
      </c>
      <c r="G69233">
        <v>8</v>
      </c>
      <c r="H69233">
        <v>0</v>
      </c>
      <c r="I69233">
        <v>0</v>
      </c>
      <c r="J69233">
        <v>0</v>
      </c>
      <c r="K69233">
        <v>0</v>
      </c>
      <c r="L69233">
        <v>0</v>
      </c>
      <c r="M69233">
        <v>0</v>
      </c>
      <c r="N69233">
        <v>0</v>
      </c>
      <c r="O69233">
        <v>0</v>
      </c>
      <c r="P69233">
        <v>1</v>
      </c>
      <c r="Q69233">
        <v>4</v>
      </c>
      <c r="R69233">
        <v>0</v>
      </c>
      <c r="S69233">
        <v>0</v>
      </c>
      <c r="T69233">
        <v>0</v>
      </c>
      <c r="U69233">
        <v>0</v>
      </c>
      <c r="V69233">
        <v>0</v>
      </c>
    </row>
    <row r="69234" spans="1:22" x14ac:dyDescent="1">
      <c r="A69234" t="s">
        <v>34461</v>
      </c>
      <c r="B69234">
        <v>1991</v>
      </c>
      <c r="C69234">
        <v>1</v>
      </c>
      <c r="D69234" t="s">
        <v>38</v>
      </c>
      <c r="E69234" t="s">
        <v>50</v>
      </c>
      <c r="F69234">
        <v>35</v>
      </c>
      <c r="G69234">
        <v>80</v>
      </c>
      <c r="H69234">
        <v>3</v>
      </c>
      <c r="I69234">
        <v>7</v>
      </c>
      <c r="J69234">
        <v>0</v>
      </c>
      <c r="K69234">
        <v>0</v>
      </c>
      <c r="L69234">
        <v>0</v>
      </c>
      <c r="M69234">
        <v>0</v>
      </c>
      <c r="N69234">
        <v>1</v>
      </c>
      <c r="O69234">
        <v>0</v>
      </c>
      <c r="P69234">
        <v>1</v>
      </c>
      <c r="Q69234">
        <v>32</v>
      </c>
      <c r="R69234">
        <v>0</v>
      </c>
      <c r="S69234">
        <v>1</v>
      </c>
      <c r="T69234">
        <v>5</v>
      </c>
      <c r="U69234">
        <v>0</v>
      </c>
      <c r="V69234">
        <v>2</v>
      </c>
    </row>
    <row r="69235" spans="1:22" x14ac:dyDescent="1">
      <c r="A69235" t="s">
        <v>34505</v>
      </c>
      <c r="B69235">
        <v>1991</v>
      </c>
      <c r="C69235">
        <v>1</v>
      </c>
      <c r="D69235" t="s">
        <v>168</v>
      </c>
      <c r="E69235" t="s">
        <v>134</v>
      </c>
      <c r="F69235">
        <v>97</v>
      </c>
      <c r="G69235">
        <v>240</v>
      </c>
      <c r="H69235">
        <v>27</v>
      </c>
      <c r="I69235">
        <v>60</v>
      </c>
      <c r="J69235">
        <v>12</v>
      </c>
      <c r="K69235">
        <v>1</v>
      </c>
      <c r="L69235">
        <v>2</v>
      </c>
      <c r="M69235">
        <v>24</v>
      </c>
      <c r="N69235">
        <v>0</v>
      </c>
      <c r="O69235">
        <v>0</v>
      </c>
      <c r="P69235">
        <v>44</v>
      </c>
      <c r="Q69235">
        <v>44</v>
      </c>
      <c r="R69235">
        <v>2</v>
      </c>
      <c r="S69235">
        <v>0</v>
      </c>
      <c r="T69235">
        <v>0</v>
      </c>
      <c r="U69235">
        <v>2</v>
      </c>
      <c r="V69235">
        <v>9</v>
      </c>
    </row>
    <row r="69236" spans="1:22" x14ac:dyDescent="1">
      <c r="A69236" t="s">
        <v>34563</v>
      </c>
      <c r="B69236">
        <v>1991</v>
      </c>
      <c r="C69236">
        <v>1</v>
      </c>
      <c r="D69236" t="s">
        <v>137</v>
      </c>
      <c r="E69236" t="s">
        <v>134</v>
      </c>
      <c r="F69236">
        <v>6</v>
      </c>
      <c r="G69236">
        <v>0</v>
      </c>
      <c r="H69236">
        <v>0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  <c r="P69236">
        <v>0</v>
      </c>
      <c r="Q69236">
        <v>0</v>
      </c>
      <c r="R69236">
        <v>0</v>
      </c>
      <c r="S69236">
        <v>0</v>
      </c>
      <c r="T69236">
        <v>0</v>
      </c>
      <c r="U69236">
        <v>0</v>
      </c>
      <c r="V69236">
        <v>0</v>
      </c>
    </row>
    <row r="69237" spans="1:22" x14ac:dyDescent="1">
      <c r="A69237" t="s">
        <v>34568</v>
      </c>
      <c r="B69237">
        <v>1991</v>
      </c>
      <c r="C69237">
        <v>1</v>
      </c>
      <c r="D69237" t="s">
        <v>140</v>
      </c>
      <c r="E69237" t="s">
        <v>134</v>
      </c>
      <c r="F69237">
        <v>51</v>
      </c>
      <c r="G69237">
        <v>138</v>
      </c>
      <c r="H69237">
        <v>15</v>
      </c>
      <c r="I69237">
        <v>39</v>
      </c>
      <c r="J69237">
        <v>7</v>
      </c>
      <c r="K69237">
        <v>1</v>
      </c>
      <c r="L69237">
        <v>7</v>
      </c>
      <c r="M69237">
        <v>26</v>
      </c>
      <c r="N69237">
        <v>3</v>
      </c>
      <c r="O69237">
        <v>0</v>
      </c>
      <c r="P69237">
        <v>9</v>
      </c>
      <c r="Q69237">
        <v>31</v>
      </c>
      <c r="R69237">
        <v>0</v>
      </c>
      <c r="S69237">
        <v>1</v>
      </c>
      <c r="T69237">
        <v>1</v>
      </c>
      <c r="U69237">
        <v>2</v>
      </c>
      <c r="V69237">
        <v>2</v>
      </c>
    </row>
    <row r="69238" spans="1:22" x14ac:dyDescent="1">
      <c r="A69238" t="s">
        <v>34637</v>
      </c>
      <c r="B69238">
        <v>1991</v>
      </c>
      <c r="C69238">
        <v>1</v>
      </c>
      <c r="D69238" t="s">
        <v>38</v>
      </c>
      <c r="E69238" t="s">
        <v>50</v>
      </c>
      <c r="F69238">
        <v>153</v>
      </c>
      <c r="G69238">
        <v>544</v>
      </c>
      <c r="H69238">
        <v>66</v>
      </c>
      <c r="I69238">
        <v>137</v>
      </c>
      <c r="J69238">
        <v>33</v>
      </c>
      <c r="K69238">
        <v>1</v>
      </c>
      <c r="L69238">
        <v>18</v>
      </c>
      <c r="M69238">
        <v>81</v>
      </c>
      <c r="N69238">
        <v>1</v>
      </c>
      <c r="O69238">
        <v>0</v>
      </c>
      <c r="P69238">
        <v>48</v>
      </c>
      <c r="Q69238">
        <v>93</v>
      </c>
      <c r="R69238">
        <v>3</v>
      </c>
      <c r="S69238">
        <v>0</v>
      </c>
      <c r="T69238">
        <v>0</v>
      </c>
      <c r="U69238">
        <v>7</v>
      </c>
      <c r="V69238">
        <v>20</v>
      </c>
    </row>
    <row r="69239" spans="1:22" x14ac:dyDescent="1">
      <c r="A69239" t="s">
        <v>34675</v>
      </c>
      <c r="B69239">
        <v>1991</v>
      </c>
      <c r="C69239">
        <v>1</v>
      </c>
      <c r="D69239" t="s">
        <v>167</v>
      </c>
      <c r="E69239" t="s">
        <v>134</v>
      </c>
      <c r="F69239">
        <v>57</v>
      </c>
      <c r="G69239">
        <v>0</v>
      </c>
      <c r="H69239">
        <v>0</v>
      </c>
      <c r="I69239">
        <v>0</v>
      </c>
      <c r="J69239">
        <v>0</v>
      </c>
      <c r="K69239">
        <v>0</v>
      </c>
      <c r="L69239">
        <v>0</v>
      </c>
      <c r="M69239">
        <v>0</v>
      </c>
      <c r="N69239">
        <v>0</v>
      </c>
      <c r="O69239">
        <v>0</v>
      </c>
      <c r="P69239">
        <v>0</v>
      </c>
      <c r="Q69239">
        <v>0</v>
      </c>
      <c r="R69239">
        <v>0</v>
      </c>
      <c r="S69239">
        <v>0</v>
      </c>
      <c r="T69239">
        <v>0</v>
      </c>
      <c r="U69239">
        <v>0</v>
      </c>
      <c r="V69239">
        <v>0</v>
      </c>
    </row>
    <row r="69240" spans="1:22" x14ac:dyDescent="1">
      <c r="A69240" t="s">
        <v>34712</v>
      </c>
      <c r="B69240">
        <v>1991</v>
      </c>
      <c r="C69240">
        <v>1</v>
      </c>
      <c r="D69240" t="s">
        <v>154</v>
      </c>
      <c r="E69240" t="s">
        <v>50</v>
      </c>
      <c r="F69240">
        <v>153</v>
      </c>
      <c r="G69240">
        <v>576</v>
      </c>
      <c r="H69240">
        <v>69</v>
      </c>
      <c r="I69240">
        <v>150</v>
      </c>
      <c r="J69240">
        <v>23</v>
      </c>
      <c r="K69240">
        <v>1</v>
      </c>
      <c r="L69240">
        <v>19</v>
      </c>
      <c r="M69240">
        <v>96</v>
      </c>
      <c r="N69240">
        <v>10</v>
      </c>
      <c r="O69240">
        <v>3</v>
      </c>
      <c r="P69240">
        <v>55</v>
      </c>
      <c r="Q69240">
        <v>74</v>
      </c>
      <c r="R69240">
        <v>17</v>
      </c>
      <c r="S69240">
        <v>0</v>
      </c>
      <c r="T69240">
        <v>0</v>
      </c>
      <c r="U69240">
        <v>8</v>
      </c>
      <c r="V69240">
        <v>17</v>
      </c>
    </row>
    <row r="69241" spans="1:22" x14ac:dyDescent="1">
      <c r="A69241" t="s">
        <v>34775</v>
      </c>
      <c r="B69241">
        <v>1991</v>
      </c>
      <c r="C69241">
        <v>1</v>
      </c>
      <c r="D69241" t="s">
        <v>30</v>
      </c>
      <c r="E69241" t="s">
        <v>134</v>
      </c>
      <c r="F69241">
        <v>12</v>
      </c>
      <c r="G69241">
        <v>0</v>
      </c>
      <c r="H69241">
        <v>0</v>
      </c>
      <c r="I69241">
        <v>0</v>
      </c>
      <c r="J69241">
        <v>0</v>
      </c>
      <c r="K69241">
        <v>0</v>
      </c>
      <c r="L69241">
        <v>0</v>
      </c>
      <c r="M69241">
        <v>0</v>
      </c>
      <c r="N69241">
        <v>0</v>
      </c>
      <c r="O69241">
        <v>0</v>
      </c>
      <c r="P69241">
        <v>0</v>
      </c>
      <c r="Q69241">
        <v>0</v>
      </c>
      <c r="R69241">
        <v>0</v>
      </c>
      <c r="S69241">
        <v>0</v>
      </c>
      <c r="T69241">
        <v>0</v>
      </c>
      <c r="U69241">
        <v>0</v>
      </c>
      <c r="V69241">
        <v>0</v>
      </c>
    </row>
    <row r="69242" spans="1:22" x14ac:dyDescent="1">
      <c r="A69242" t="s">
        <v>34781</v>
      </c>
      <c r="B69242">
        <v>1991</v>
      </c>
      <c r="C69242">
        <v>1</v>
      </c>
      <c r="D69242" t="s">
        <v>21</v>
      </c>
      <c r="E69242" t="s">
        <v>134</v>
      </c>
      <c r="F69242">
        <v>3</v>
      </c>
      <c r="G69242">
        <v>0</v>
      </c>
      <c r="H69242">
        <v>0</v>
      </c>
      <c r="I69242">
        <v>0</v>
      </c>
      <c r="J69242">
        <v>0</v>
      </c>
      <c r="K69242">
        <v>0</v>
      </c>
      <c r="L69242">
        <v>0</v>
      </c>
      <c r="M69242">
        <v>0</v>
      </c>
      <c r="N69242">
        <v>0</v>
      </c>
      <c r="O69242">
        <v>0</v>
      </c>
      <c r="P69242">
        <v>0</v>
      </c>
      <c r="Q69242">
        <v>0</v>
      </c>
      <c r="R69242">
        <v>0</v>
      </c>
      <c r="S69242">
        <v>0</v>
      </c>
      <c r="T69242">
        <v>0</v>
      </c>
      <c r="U69242">
        <v>0</v>
      </c>
      <c r="V69242">
        <v>0</v>
      </c>
    </row>
    <row r="69243" spans="1:22" x14ac:dyDescent="1">
      <c r="A69243" t="s">
        <v>34806</v>
      </c>
      <c r="B69243">
        <v>1991</v>
      </c>
      <c r="C69243">
        <v>1</v>
      </c>
      <c r="D69243" t="s">
        <v>168</v>
      </c>
      <c r="E69243" t="s">
        <v>134</v>
      </c>
      <c r="F69243">
        <v>107</v>
      </c>
      <c r="G69243">
        <v>309</v>
      </c>
      <c r="H69243">
        <v>25</v>
      </c>
      <c r="I69243">
        <v>81</v>
      </c>
      <c r="J69243">
        <v>22</v>
      </c>
      <c r="K69243">
        <v>0</v>
      </c>
      <c r="L69243">
        <v>8</v>
      </c>
      <c r="M69243">
        <v>36</v>
      </c>
      <c r="N69243">
        <v>0</v>
      </c>
      <c r="O69243">
        <v>0</v>
      </c>
      <c r="P69243">
        <v>21</v>
      </c>
      <c r="Q69243">
        <v>45</v>
      </c>
      <c r="R69243">
        <v>4</v>
      </c>
      <c r="S69243">
        <v>0</v>
      </c>
      <c r="T69243">
        <v>0</v>
      </c>
      <c r="U69243">
        <v>3</v>
      </c>
      <c r="V69243">
        <v>13</v>
      </c>
    </row>
    <row r="69244" spans="1:22" x14ac:dyDescent="1">
      <c r="A69244" t="s">
        <v>34820</v>
      </c>
      <c r="B69244">
        <v>1991</v>
      </c>
      <c r="C69244">
        <v>1</v>
      </c>
      <c r="D69244" t="s">
        <v>55</v>
      </c>
      <c r="E69244" t="s">
        <v>50</v>
      </c>
      <c r="F69244">
        <v>58</v>
      </c>
      <c r="G69244">
        <v>29</v>
      </c>
      <c r="H69244">
        <v>3</v>
      </c>
      <c r="I69244">
        <v>5</v>
      </c>
      <c r="J69244">
        <v>1</v>
      </c>
      <c r="K69244">
        <v>0</v>
      </c>
      <c r="L69244">
        <v>0</v>
      </c>
      <c r="M69244">
        <v>2</v>
      </c>
      <c r="N69244">
        <v>0</v>
      </c>
      <c r="O69244">
        <v>0</v>
      </c>
      <c r="P69244">
        <v>1</v>
      </c>
      <c r="Q69244">
        <v>16</v>
      </c>
      <c r="R69244">
        <v>0</v>
      </c>
      <c r="S69244">
        <v>0</v>
      </c>
      <c r="T69244">
        <v>3</v>
      </c>
      <c r="U69244">
        <v>0</v>
      </c>
      <c r="V69244">
        <v>0</v>
      </c>
    </row>
    <row r="69245" spans="1:22" x14ac:dyDescent="1">
      <c r="A69245" t="s">
        <v>34837</v>
      </c>
      <c r="B69245">
        <v>1991</v>
      </c>
      <c r="C69245">
        <v>1</v>
      </c>
      <c r="D69245" t="s">
        <v>163</v>
      </c>
      <c r="E69245" t="s">
        <v>50</v>
      </c>
      <c r="F69245">
        <v>24</v>
      </c>
      <c r="G69245">
        <v>52</v>
      </c>
      <c r="H69245">
        <v>5</v>
      </c>
      <c r="I69245">
        <v>6</v>
      </c>
      <c r="J69245">
        <v>0</v>
      </c>
      <c r="K69245">
        <v>0</v>
      </c>
      <c r="L69245">
        <v>0</v>
      </c>
      <c r="M69245">
        <v>1</v>
      </c>
      <c r="N69245">
        <v>0</v>
      </c>
      <c r="O69245">
        <v>0</v>
      </c>
      <c r="P69245">
        <v>3</v>
      </c>
      <c r="Q69245">
        <v>14</v>
      </c>
      <c r="R69245">
        <v>0</v>
      </c>
      <c r="S69245">
        <v>0</v>
      </c>
      <c r="T69245">
        <v>3</v>
      </c>
      <c r="U69245">
        <v>0</v>
      </c>
      <c r="V69245">
        <v>2</v>
      </c>
    </row>
    <row r="69246" spans="1:22" x14ac:dyDescent="1">
      <c r="A69246" t="s">
        <v>34845</v>
      </c>
      <c r="B69246">
        <v>1991</v>
      </c>
      <c r="C69246">
        <v>1</v>
      </c>
      <c r="D69246" t="s">
        <v>18</v>
      </c>
      <c r="E69246" t="s">
        <v>134</v>
      </c>
      <c r="F69246">
        <v>20</v>
      </c>
      <c r="G69246">
        <v>55</v>
      </c>
      <c r="H69246">
        <v>1</v>
      </c>
      <c r="I69246">
        <v>6</v>
      </c>
      <c r="J69246">
        <v>1</v>
      </c>
      <c r="K69246">
        <v>0</v>
      </c>
      <c r="L69246">
        <v>0</v>
      </c>
      <c r="M69246">
        <v>3</v>
      </c>
      <c r="N69246">
        <v>0</v>
      </c>
      <c r="O69246">
        <v>0</v>
      </c>
      <c r="P69246">
        <v>6</v>
      </c>
      <c r="Q69246">
        <v>15</v>
      </c>
      <c r="R69246">
        <v>0</v>
      </c>
      <c r="S69246">
        <v>0</v>
      </c>
      <c r="T69246">
        <v>4</v>
      </c>
      <c r="U69246">
        <v>0</v>
      </c>
      <c r="V69246">
        <v>0</v>
      </c>
    </row>
    <row r="69247" spans="1:22" x14ac:dyDescent="1">
      <c r="A69247" t="s">
        <v>34861</v>
      </c>
      <c r="B69247">
        <v>1991</v>
      </c>
      <c r="C69247">
        <v>1</v>
      </c>
      <c r="D69247" t="s">
        <v>21</v>
      </c>
      <c r="E69247" t="s">
        <v>134</v>
      </c>
      <c r="F69247">
        <v>33</v>
      </c>
      <c r="G69247">
        <v>0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>
        <v>0</v>
      </c>
      <c r="O69247">
        <v>0</v>
      </c>
      <c r="P69247">
        <v>0</v>
      </c>
      <c r="Q69247">
        <v>0</v>
      </c>
      <c r="R69247">
        <v>0</v>
      </c>
      <c r="S69247">
        <v>0</v>
      </c>
      <c r="T69247">
        <v>0</v>
      </c>
      <c r="U69247">
        <v>0</v>
      </c>
      <c r="V69247">
        <v>0</v>
      </c>
    </row>
    <row r="69248" spans="1:22" x14ac:dyDescent="1">
      <c r="A69248" t="s">
        <v>34970</v>
      </c>
      <c r="B69248">
        <v>1991</v>
      </c>
      <c r="C69248">
        <v>1</v>
      </c>
      <c r="D69248" t="s">
        <v>166</v>
      </c>
      <c r="E69248" t="s">
        <v>134</v>
      </c>
      <c r="F69248">
        <v>34</v>
      </c>
      <c r="G69248">
        <v>0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>
        <v>0</v>
      </c>
      <c r="O69248">
        <v>0</v>
      </c>
      <c r="P69248">
        <v>0</v>
      </c>
      <c r="Q69248">
        <v>0</v>
      </c>
      <c r="R69248">
        <v>0</v>
      </c>
      <c r="S69248">
        <v>0</v>
      </c>
      <c r="T69248">
        <v>0</v>
      </c>
      <c r="U69248">
        <v>0</v>
      </c>
      <c r="V69248">
        <v>0</v>
      </c>
    </row>
    <row r="69249" spans="1:22" x14ac:dyDescent="1">
      <c r="A69249" t="s">
        <v>34990</v>
      </c>
      <c r="B69249">
        <v>1991</v>
      </c>
      <c r="C69249">
        <v>1</v>
      </c>
      <c r="D69249" t="s">
        <v>140</v>
      </c>
      <c r="E69249" t="s">
        <v>134</v>
      </c>
      <c r="F69249">
        <v>7</v>
      </c>
      <c r="G69249">
        <v>0</v>
      </c>
      <c r="H69249">
        <v>0</v>
      </c>
      <c r="I69249">
        <v>0</v>
      </c>
      <c r="J69249">
        <v>0</v>
      </c>
      <c r="K69249">
        <v>0</v>
      </c>
      <c r="L69249">
        <v>0</v>
      </c>
      <c r="M69249">
        <v>0</v>
      </c>
      <c r="N69249">
        <v>0</v>
      </c>
      <c r="O69249">
        <v>0</v>
      </c>
      <c r="P69249">
        <v>0</v>
      </c>
      <c r="Q69249">
        <v>0</v>
      </c>
      <c r="R69249">
        <v>0</v>
      </c>
      <c r="S69249">
        <v>0</v>
      </c>
      <c r="T69249">
        <v>0</v>
      </c>
      <c r="U69249">
        <v>0</v>
      </c>
      <c r="V69249">
        <v>0</v>
      </c>
    </row>
    <row r="69250" spans="1:22" x14ac:dyDescent="1">
      <c r="A69250" t="s">
        <v>35088</v>
      </c>
      <c r="B69250">
        <v>1991</v>
      </c>
      <c r="C69250">
        <v>1</v>
      </c>
      <c r="D69250" t="s">
        <v>138</v>
      </c>
      <c r="E69250" t="s">
        <v>134</v>
      </c>
      <c r="F69250">
        <v>44</v>
      </c>
      <c r="G69250">
        <v>0</v>
      </c>
      <c r="H69250">
        <v>0</v>
      </c>
      <c r="I69250">
        <v>0</v>
      </c>
      <c r="J69250">
        <v>0</v>
      </c>
      <c r="K69250">
        <v>0</v>
      </c>
      <c r="L69250">
        <v>0</v>
      </c>
      <c r="M69250">
        <v>0</v>
      </c>
      <c r="N69250">
        <v>0</v>
      </c>
      <c r="O69250">
        <v>0</v>
      </c>
      <c r="P69250">
        <v>0</v>
      </c>
      <c r="Q69250">
        <v>0</v>
      </c>
      <c r="R69250">
        <v>0</v>
      </c>
      <c r="S69250">
        <v>0</v>
      </c>
      <c r="T69250">
        <v>0</v>
      </c>
      <c r="U69250">
        <v>0</v>
      </c>
      <c r="V69250">
        <v>0</v>
      </c>
    </row>
    <row r="69251" spans="1:22" x14ac:dyDescent="1">
      <c r="A69251" t="s">
        <v>35208</v>
      </c>
      <c r="B69251">
        <v>1991</v>
      </c>
      <c r="C69251">
        <v>1</v>
      </c>
      <c r="D69251" t="s">
        <v>140</v>
      </c>
      <c r="E69251" t="s">
        <v>134</v>
      </c>
      <c r="F69251">
        <v>118</v>
      </c>
      <c r="G69251">
        <v>246</v>
      </c>
      <c r="H69251">
        <v>25</v>
      </c>
      <c r="I69251">
        <v>47</v>
      </c>
      <c r="J69251">
        <v>5</v>
      </c>
      <c r="K69251">
        <v>0</v>
      </c>
      <c r="L69251">
        <v>0</v>
      </c>
      <c r="M69251">
        <v>19</v>
      </c>
      <c r="N69251">
        <v>4</v>
      </c>
      <c r="O69251">
        <v>5</v>
      </c>
      <c r="P69251">
        <v>23</v>
      </c>
      <c r="Q69251">
        <v>21</v>
      </c>
      <c r="R69251">
        <v>0</v>
      </c>
      <c r="S69251">
        <v>1</v>
      </c>
      <c r="T69251">
        <v>5</v>
      </c>
      <c r="U69251">
        <v>3</v>
      </c>
      <c r="V69251">
        <v>5</v>
      </c>
    </row>
    <row r="69252" spans="1:22" x14ac:dyDescent="1">
      <c r="A69252" t="s">
        <v>35237</v>
      </c>
      <c r="B69252">
        <v>1991</v>
      </c>
      <c r="C69252">
        <v>1</v>
      </c>
      <c r="D69252" t="s">
        <v>136</v>
      </c>
      <c r="E69252" t="s">
        <v>134</v>
      </c>
      <c r="F69252">
        <v>71</v>
      </c>
      <c r="G69252">
        <v>132</v>
      </c>
      <c r="H69252">
        <v>20</v>
      </c>
      <c r="I69252">
        <v>39</v>
      </c>
      <c r="J69252">
        <v>5</v>
      </c>
      <c r="K69252">
        <v>0</v>
      </c>
      <c r="L69252">
        <v>4</v>
      </c>
      <c r="M69252">
        <v>25</v>
      </c>
      <c r="N69252">
        <v>2</v>
      </c>
      <c r="O69252">
        <v>2</v>
      </c>
      <c r="P69252">
        <v>28</v>
      </c>
      <c r="Q69252">
        <v>34</v>
      </c>
      <c r="R69252">
        <v>1</v>
      </c>
      <c r="S69252">
        <v>0</v>
      </c>
      <c r="T69252">
        <v>0</v>
      </c>
      <c r="U69252">
        <v>0</v>
      </c>
      <c r="V69252">
        <v>4</v>
      </c>
    </row>
    <row r="69253" spans="1:22" x14ac:dyDescent="1">
      <c r="A69253" t="s">
        <v>35264</v>
      </c>
      <c r="B69253">
        <v>1991</v>
      </c>
      <c r="C69253">
        <v>1</v>
      </c>
      <c r="D69253" t="s">
        <v>160</v>
      </c>
      <c r="E69253" t="s">
        <v>50</v>
      </c>
      <c r="F69253">
        <v>20</v>
      </c>
      <c r="G69253">
        <v>51</v>
      </c>
      <c r="H69253">
        <v>3</v>
      </c>
      <c r="I69253">
        <v>10</v>
      </c>
      <c r="J69253">
        <v>3</v>
      </c>
      <c r="K69253">
        <v>0</v>
      </c>
      <c r="L69253">
        <v>0</v>
      </c>
      <c r="M69253">
        <v>1</v>
      </c>
      <c r="N69253">
        <v>0</v>
      </c>
      <c r="O69253">
        <v>0</v>
      </c>
      <c r="P69253">
        <v>5</v>
      </c>
      <c r="Q69253">
        <v>17</v>
      </c>
      <c r="R69253">
        <v>1</v>
      </c>
      <c r="S69253">
        <v>0</v>
      </c>
      <c r="T69253">
        <v>0</v>
      </c>
      <c r="U69253">
        <v>0</v>
      </c>
      <c r="V69253">
        <v>0</v>
      </c>
    </row>
    <row r="69254" spans="1:22" x14ac:dyDescent="1">
      <c r="A69254" t="s">
        <v>35291</v>
      </c>
      <c r="B69254">
        <v>1991</v>
      </c>
      <c r="C69254">
        <v>1</v>
      </c>
      <c r="D69254" t="s">
        <v>21</v>
      </c>
      <c r="E69254" t="s">
        <v>134</v>
      </c>
      <c r="F69254">
        <v>31</v>
      </c>
      <c r="G69254">
        <v>0</v>
      </c>
      <c r="H69254">
        <v>0</v>
      </c>
      <c r="I69254">
        <v>0</v>
      </c>
      <c r="J69254">
        <v>0</v>
      </c>
      <c r="K69254">
        <v>0</v>
      </c>
      <c r="L69254">
        <v>0</v>
      </c>
      <c r="M69254">
        <v>0</v>
      </c>
      <c r="N69254">
        <v>0</v>
      </c>
      <c r="O69254">
        <v>0</v>
      </c>
      <c r="P69254">
        <v>0</v>
      </c>
      <c r="Q69254">
        <v>0</v>
      </c>
      <c r="R69254">
        <v>0</v>
      </c>
      <c r="S69254">
        <v>0</v>
      </c>
      <c r="T69254">
        <v>0</v>
      </c>
      <c r="U69254">
        <v>0</v>
      </c>
      <c r="V69254">
        <v>0</v>
      </c>
    </row>
    <row r="69255" spans="1:22" x14ac:dyDescent="1">
      <c r="A69255" t="s">
        <v>35443</v>
      </c>
      <c r="B69255">
        <v>1991</v>
      </c>
      <c r="C69255">
        <v>1</v>
      </c>
      <c r="D69255" t="s">
        <v>52</v>
      </c>
      <c r="E69255" t="s">
        <v>50</v>
      </c>
      <c r="F69255">
        <v>124</v>
      </c>
      <c r="G69255">
        <v>401</v>
      </c>
      <c r="H69255">
        <v>81</v>
      </c>
      <c r="I69255">
        <v>119</v>
      </c>
      <c r="J69255">
        <v>10</v>
      </c>
      <c r="K69255">
        <v>1</v>
      </c>
      <c r="L69255">
        <v>0</v>
      </c>
      <c r="M69255">
        <v>26</v>
      </c>
      <c r="N69255">
        <v>72</v>
      </c>
      <c r="O69255">
        <v>21</v>
      </c>
      <c r="P69255">
        <v>47</v>
      </c>
      <c r="Q69255">
        <v>40</v>
      </c>
      <c r="R69255">
        <v>3</v>
      </c>
      <c r="S69255">
        <v>2</v>
      </c>
      <c r="T69255">
        <v>7</v>
      </c>
      <c r="U69255">
        <v>3</v>
      </c>
      <c r="V69255">
        <v>5</v>
      </c>
    </row>
    <row r="69256" spans="1:22" x14ac:dyDescent="1">
      <c r="A69256" t="s">
        <v>35455</v>
      </c>
      <c r="B69256">
        <v>1991</v>
      </c>
      <c r="C69256">
        <v>1</v>
      </c>
      <c r="D69256" t="s">
        <v>163</v>
      </c>
      <c r="E69256" t="s">
        <v>50</v>
      </c>
      <c r="F69256">
        <v>67</v>
      </c>
      <c r="G69256">
        <v>95</v>
      </c>
      <c r="H69256">
        <v>5</v>
      </c>
      <c r="I69256">
        <v>23</v>
      </c>
      <c r="J69256">
        <v>3</v>
      </c>
      <c r="K69256">
        <v>0</v>
      </c>
      <c r="L69256">
        <v>1</v>
      </c>
      <c r="M69256">
        <v>2</v>
      </c>
      <c r="N69256">
        <v>2</v>
      </c>
      <c r="O69256">
        <v>3</v>
      </c>
      <c r="P69256">
        <v>1</v>
      </c>
      <c r="Q69256">
        <v>8</v>
      </c>
      <c r="R69256">
        <v>1</v>
      </c>
      <c r="S69256">
        <v>0</v>
      </c>
      <c r="T69256">
        <v>0</v>
      </c>
      <c r="U69256">
        <v>0</v>
      </c>
      <c r="V69256">
        <v>1</v>
      </c>
    </row>
    <row r="69257" spans="1:22" x14ac:dyDescent="1">
      <c r="A69257" t="s">
        <v>35472</v>
      </c>
      <c r="B69257">
        <v>1991</v>
      </c>
      <c r="C69257">
        <v>1</v>
      </c>
      <c r="D69257" t="s">
        <v>142</v>
      </c>
      <c r="E69257" t="s">
        <v>134</v>
      </c>
      <c r="F69257">
        <v>135</v>
      </c>
      <c r="G69257">
        <v>456</v>
      </c>
      <c r="H69257">
        <v>52</v>
      </c>
      <c r="I69257">
        <v>122</v>
      </c>
      <c r="J69257">
        <v>20</v>
      </c>
      <c r="K69257">
        <v>0</v>
      </c>
      <c r="L69257">
        <v>24</v>
      </c>
      <c r="M69257">
        <v>77</v>
      </c>
      <c r="N69257">
        <v>3</v>
      </c>
      <c r="O69257">
        <v>2</v>
      </c>
      <c r="P69257">
        <v>25</v>
      </c>
      <c r="Q69257">
        <v>49</v>
      </c>
      <c r="R69257">
        <v>5</v>
      </c>
      <c r="S69257">
        <v>5</v>
      </c>
      <c r="T69257">
        <v>0</v>
      </c>
      <c r="U69257">
        <v>7</v>
      </c>
      <c r="V69257">
        <v>6</v>
      </c>
    </row>
    <row r="69258" spans="1:22" x14ac:dyDescent="1">
      <c r="A69258" t="s">
        <v>35497</v>
      </c>
      <c r="B69258">
        <v>1991</v>
      </c>
      <c r="C69258">
        <v>1</v>
      </c>
      <c r="D69258" t="s">
        <v>164</v>
      </c>
      <c r="E69258" t="s">
        <v>50</v>
      </c>
      <c r="F69258">
        <v>6</v>
      </c>
      <c r="G69258">
        <v>9</v>
      </c>
      <c r="H69258">
        <v>2</v>
      </c>
      <c r="I69258">
        <v>1</v>
      </c>
      <c r="J69258">
        <v>0</v>
      </c>
      <c r="K69258">
        <v>0</v>
      </c>
      <c r="L69258">
        <v>0</v>
      </c>
      <c r="M69258">
        <v>0</v>
      </c>
      <c r="N69258">
        <v>0</v>
      </c>
      <c r="O69258">
        <v>0</v>
      </c>
      <c r="P69258">
        <v>0</v>
      </c>
      <c r="Q69258">
        <v>6</v>
      </c>
      <c r="R69258">
        <v>0</v>
      </c>
      <c r="S69258">
        <v>0</v>
      </c>
      <c r="T69258">
        <v>2</v>
      </c>
      <c r="U69258">
        <v>0</v>
      </c>
      <c r="V69258">
        <v>0</v>
      </c>
    </row>
    <row r="69259" spans="1:22" x14ac:dyDescent="1">
      <c r="A69259" t="s">
        <v>35497</v>
      </c>
      <c r="B69259">
        <v>1991</v>
      </c>
      <c r="C69259">
        <v>2</v>
      </c>
      <c r="D69259" t="s">
        <v>159</v>
      </c>
      <c r="E69259" t="s">
        <v>134</v>
      </c>
      <c r="F69259">
        <v>3</v>
      </c>
      <c r="G69259">
        <v>0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>
        <v>0</v>
      </c>
      <c r="O69259">
        <v>0</v>
      </c>
      <c r="P69259">
        <v>0</v>
      </c>
      <c r="Q69259">
        <v>0</v>
      </c>
      <c r="R69259">
        <v>0</v>
      </c>
      <c r="S69259">
        <v>0</v>
      </c>
      <c r="T69259">
        <v>0</v>
      </c>
      <c r="U69259">
        <v>0</v>
      </c>
      <c r="V69259">
        <v>0</v>
      </c>
    </row>
    <row r="69260" spans="1:22" x14ac:dyDescent="1">
      <c r="A69260" t="s">
        <v>35624</v>
      </c>
      <c r="B69260">
        <v>1991</v>
      </c>
      <c r="C69260">
        <v>1</v>
      </c>
      <c r="D69260" t="s">
        <v>166</v>
      </c>
      <c r="E69260" t="s">
        <v>134</v>
      </c>
      <c r="F69260">
        <v>23</v>
      </c>
      <c r="G69260">
        <v>0</v>
      </c>
      <c r="H69260">
        <v>0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>
        <v>0</v>
      </c>
      <c r="O69260">
        <v>0</v>
      </c>
      <c r="P69260">
        <v>0</v>
      </c>
      <c r="Q69260">
        <v>0</v>
      </c>
      <c r="R69260">
        <v>0</v>
      </c>
      <c r="S69260">
        <v>0</v>
      </c>
      <c r="T69260">
        <v>0</v>
      </c>
      <c r="U69260">
        <v>0</v>
      </c>
      <c r="V69260">
        <v>0</v>
      </c>
    </row>
    <row r="69261" spans="1:22" x14ac:dyDescent="1">
      <c r="A69261" t="s">
        <v>35704</v>
      </c>
      <c r="B69261">
        <v>1991</v>
      </c>
      <c r="C69261">
        <v>1</v>
      </c>
      <c r="D69261" t="s">
        <v>160</v>
      </c>
      <c r="E69261" t="s">
        <v>50</v>
      </c>
      <c r="F69261">
        <v>53</v>
      </c>
      <c r="G69261">
        <v>70</v>
      </c>
      <c r="H69261">
        <v>7</v>
      </c>
      <c r="I69261">
        <v>16</v>
      </c>
      <c r="J69261">
        <v>4</v>
      </c>
      <c r="K69261">
        <v>0</v>
      </c>
      <c r="L69261">
        <v>0</v>
      </c>
      <c r="M69261">
        <v>14</v>
      </c>
      <c r="N69261">
        <v>0</v>
      </c>
      <c r="O69261">
        <v>0</v>
      </c>
      <c r="P69261">
        <v>14</v>
      </c>
      <c r="Q69261">
        <v>8</v>
      </c>
      <c r="R69261">
        <v>4</v>
      </c>
      <c r="S69261">
        <v>0</v>
      </c>
      <c r="T69261">
        <v>0</v>
      </c>
      <c r="U69261">
        <v>0</v>
      </c>
      <c r="V69261">
        <v>0</v>
      </c>
    </row>
    <row r="69262" spans="1:22" x14ac:dyDescent="1">
      <c r="A69262" t="s">
        <v>35726</v>
      </c>
      <c r="B69262">
        <v>1991</v>
      </c>
      <c r="C69262">
        <v>1</v>
      </c>
      <c r="D69262" t="s">
        <v>161</v>
      </c>
      <c r="E69262" t="s">
        <v>50</v>
      </c>
      <c r="F69262">
        <v>69</v>
      </c>
      <c r="G69262">
        <v>168</v>
      </c>
      <c r="H69262">
        <v>16</v>
      </c>
      <c r="I69262">
        <v>31</v>
      </c>
      <c r="J69262">
        <v>6</v>
      </c>
      <c r="K69262">
        <v>0</v>
      </c>
      <c r="L69262">
        <v>2</v>
      </c>
      <c r="M69262">
        <v>14</v>
      </c>
      <c r="N69262">
        <v>0</v>
      </c>
      <c r="O69262">
        <v>2</v>
      </c>
      <c r="P69262">
        <v>17</v>
      </c>
      <c r="Q69262">
        <v>25</v>
      </c>
      <c r="R69262">
        <v>1</v>
      </c>
      <c r="S69262">
        <v>4</v>
      </c>
      <c r="T69262">
        <v>0</v>
      </c>
      <c r="U69262">
        <v>2</v>
      </c>
      <c r="V69262">
        <v>5</v>
      </c>
    </row>
    <row r="69263" spans="1:22" x14ac:dyDescent="1">
      <c r="A69263" t="s">
        <v>35745</v>
      </c>
      <c r="B69263">
        <v>1991</v>
      </c>
      <c r="C69263">
        <v>1</v>
      </c>
      <c r="D69263" t="s">
        <v>167</v>
      </c>
      <c r="E69263" t="s">
        <v>134</v>
      </c>
      <c r="F69263">
        <v>152</v>
      </c>
      <c r="G69263">
        <v>560</v>
      </c>
      <c r="H69263">
        <v>58</v>
      </c>
      <c r="I69263">
        <v>139</v>
      </c>
      <c r="J69263">
        <v>29</v>
      </c>
      <c r="K69263">
        <v>3</v>
      </c>
      <c r="L69263">
        <v>17</v>
      </c>
      <c r="M69263">
        <v>88</v>
      </c>
      <c r="N69263">
        <v>0</v>
      </c>
      <c r="O69263">
        <v>1</v>
      </c>
      <c r="P69263">
        <v>44</v>
      </c>
      <c r="Q69263">
        <v>61</v>
      </c>
      <c r="R69263">
        <v>7</v>
      </c>
      <c r="S69263">
        <v>1</v>
      </c>
      <c r="T69263">
        <v>3</v>
      </c>
      <c r="U69263">
        <v>9</v>
      </c>
      <c r="V69263">
        <v>14</v>
      </c>
    </row>
    <row r="69264" spans="1:22" x14ac:dyDescent="1">
      <c r="A69264" t="s">
        <v>35852</v>
      </c>
      <c r="B69264">
        <v>1991</v>
      </c>
      <c r="C69264">
        <v>1</v>
      </c>
      <c r="D69264" t="s">
        <v>154</v>
      </c>
      <c r="E69264" t="s">
        <v>50</v>
      </c>
      <c r="F69264">
        <v>52</v>
      </c>
      <c r="G69264">
        <v>113</v>
      </c>
      <c r="H69264">
        <v>10</v>
      </c>
      <c r="I69264">
        <v>22</v>
      </c>
      <c r="J69264">
        <v>2</v>
      </c>
      <c r="K69264">
        <v>0</v>
      </c>
      <c r="L69264">
        <v>0</v>
      </c>
      <c r="M69264">
        <v>3</v>
      </c>
      <c r="N69264">
        <v>3</v>
      </c>
      <c r="O69264">
        <v>2</v>
      </c>
      <c r="P69264">
        <v>25</v>
      </c>
      <c r="Q69264">
        <v>32</v>
      </c>
      <c r="R69264">
        <v>2</v>
      </c>
      <c r="S69264">
        <v>1</v>
      </c>
      <c r="T69264">
        <v>1</v>
      </c>
      <c r="U69264">
        <v>0</v>
      </c>
      <c r="V69264">
        <v>5</v>
      </c>
    </row>
    <row r="69265" spans="1:22" x14ac:dyDescent="1">
      <c r="A69265" t="s">
        <v>35930</v>
      </c>
      <c r="B69265">
        <v>1991</v>
      </c>
      <c r="C69265">
        <v>1</v>
      </c>
      <c r="D69265" t="s">
        <v>154</v>
      </c>
      <c r="E69265" t="s">
        <v>50</v>
      </c>
      <c r="F69265">
        <v>31</v>
      </c>
      <c r="G69265">
        <v>56</v>
      </c>
      <c r="H69265">
        <v>2</v>
      </c>
      <c r="I69265">
        <v>9</v>
      </c>
      <c r="J69265">
        <v>0</v>
      </c>
      <c r="K69265">
        <v>0</v>
      </c>
      <c r="L69265">
        <v>1</v>
      </c>
      <c r="M69265">
        <v>3</v>
      </c>
      <c r="N69265">
        <v>0</v>
      </c>
      <c r="O69265">
        <v>0</v>
      </c>
      <c r="P69265">
        <v>3</v>
      </c>
      <c r="Q69265">
        <v>10</v>
      </c>
      <c r="R69265">
        <v>0</v>
      </c>
      <c r="S69265">
        <v>0</v>
      </c>
      <c r="T69265">
        <v>6</v>
      </c>
      <c r="U69265">
        <v>1</v>
      </c>
      <c r="V69265">
        <v>1</v>
      </c>
    </row>
    <row r="69266" spans="1:22" x14ac:dyDescent="1">
      <c r="A69266" t="s">
        <v>35941</v>
      </c>
      <c r="B69266">
        <v>1991</v>
      </c>
      <c r="C69266">
        <v>1</v>
      </c>
      <c r="D69266" t="s">
        <v>166</v>
      </c>
      <c r="E69266" t="s">
        <v>134</v>
      </c>
      <c r="F69266">
        <v>12</v>
      </c>
      <c r="G69266">
        <v>9</v>
      </c>
      <c r="H69266">
        <v>2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>
        <v>0</v>
      </c>
      <c r="O69266">
        <v>0</v>
      </c>
      <c r="P69266">
        <v>2</v>
      </c>
      <c r="Q69266">
        <v>5</v>
      </c>
      <c r="R69266">
        <v>0</v>
      </c>
      <c r="S69266">
        <v>0</v>
      </c>
      <c r="T69266">
        <v>0</v>
      </c>
      <c r="U69266">
        <v>0</v>
      </c>
      <c r="V69266">
        <v>0</v>
      </c>
    </row>
    <row r="69267" spans="1:22" x14ac:dyDescent="1">
      <c r="A69267" t="s">
        <v>35962</v>
      </c>
      <c r="B69267">
        <v>1991</v>
      </c>
      <c r="C69267">
        <v>1</v>
      </c>
      <c r="D69267" t="s">
        <v>168</v>
      </c>
      <c r="E69267" t="s">
        <v>134</v>
      </c>
      <c r="F69267">
        <v>139</v>
      </c>
      <c r="G69267">
        <v>454</v>
      </c>
      <c r="H69267">
        <v>64</v>
      </c>
      <c r="I69267">
        <v>116</v>
      </c>
      <c r="J69267">
        <v>30</v>
      </c>
      <c r="K69267">
        <v>1</v>
      </c>
      <c r="L69267">
        <v>17</v>
      </c>
      <c r="M69267">
        <v>68</v>
      </c>
      <c r="N69267">
        <v>0</v>
      </c>
      <c r="O69267">
        <v>2</v>
      </c>
      <c r="P69267">
        <v>68</v>
      </c>
      <c r="Q69267">
        <v>84</v>
      </c>
      <c r="R69267">
        <v>9</v>
      </c>
      <c r="S69267">
        <v>6</v>
      </c>
      <c r="T69267">
        <v>3</v>
      </c>
      <c r="U69267">
        <v>10</v>
      </c>
      <c r="V69267">
        <v>12</v>
      </c>
    </row>
    <row r="69268" spans="1:22" x14ac:dyDescent="1">
      <c r="A69268" t="s">
        <v>35969</v>
      </c>
      <c r="B69268">
        <v>1991</v>
      </c>
      <c r="C69268">
        <v>1</v>
      </c>
      <c r="D69268" t="s">
        <v>21</v>
      </c>
      <c r="E69268" t="s">
        <v>134</v>
      </c>
      <c r="F69268">
        <v>48</v>
      </c>
      <c r="G69268">
        <v>0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>
        <v>0</v>
      </c>
      <c r="O69268">
        <v>0</v>
      </c>
      <c r="P69268">
        <v>0</v>
      </c>
      <c r="Q69268">
        <v>0</v>
      </c>
      <c r="R69268">
        <v>0</v>
      </c>
      <c r="S69268">
        <v>0</v>
      </c>
      <c r="T69268">
        <v>0</v>
      </c>
      <c r="U69268">
        <v>0</v>
      </c>
      <c r="V69268">
        <v>0</v>
      </c>
    </row>
    <row r="69269" spans="1:22" x14ac:dyDescent="1">
      <c r="A69269" t="s">
        <v>35978</v>
      </c>
      <c r="B69269">
        <v>1991</v>
      </c>
      <c r="C69269">
        <v>1</v>
      </c>
      <c r="D69269" t="s">
        <v>133</v>
      </c>
      <c r="E69269" t="s">
        <v>50</v>
      </c>
      <c r="F69269">
        <v>28</v>
      </c>
      <c r="G69269">
        <v>53</v>
      </c>
      <c r="H69269">
        <v>4</v>
      </c>
      <c r="I69269">
        <v>12</v>
      </c>
      <c r="J69269">
        <v>3</v>
      </c>
      <c r="K69269">
        <v>0</v>
      </c>
      <c r="L69269">
        <v>0</v>
      </c>
      <c r="M69269">
        <v>6</v>
      </c>
      <c r="N69269">
        <v>0</v>
      </c>
      <c r="O69269">
        <v>0</v>
      </c>
      <c r="P69269">
        <v>2</v>
      </c>
      <c r="Q69269">
        <v>16</v>
      </c>
      <c r="R69269">
        <v>0</v>
      </c>
      <c r="S69269">
        <v>0</v>
      </c>
      <c r="T69269">
        <v>4</v>
      </c>
      <c r="U69269">
        <v>0</v>
      </c>
      <c r="V69269">
        <v>0</v>
      </c>
    </row>
    <row r="69270" spans="1:22" x14ac:dyDescent="1">
      <c r="A69270" t="s">
        <v>35989</v>
      </c>
      <c r="B69270">
        <v>1991</v>
      </c>
      <c r="C69270">
        <v>1</v>
      </c>
      <c r="D69270" t="s">
        <v>155</v>
      </c>
      <c r="E69270" t="s">
        <v>50</v>
      </c>
      <c r="F69270">
        <v>55</v>
      </c>
      <c r="G69270">
        <v>10</v>
      </c>
      <c r="H69270">
        <v>0</v>
      </c>
      <c r="I69270">
        <v>2</v>
      </c>
      <c r="J69270">
        <v>0</v>
      </c>
      <c r="K69270">
        <v>0</v>
      </c>
      <c r="L69270">
        <v>0</v>
      </c>
      <c r="M69270">
        <v>0</v>
      </c>
      <c r="N69270">
        <v>0</v>
      </c>
      <c r="O69270">
        <v>0</v>
      </c>
      <c r="P69270">
        <v>0</v>
      </c>
      <c r="Q69270">
        <v>4</v>
      </c>
      <c r="R69270">
        <v>0</v>
      </c>
      <c r="S69270">
        <v>0</v>
      </c>
      <c r="T69270">
        <v>0</v>
      </c>
      <c r="U69270">
        <v>0</v>
      </c>
      <c r="V69270">
        <v>0</v>
      </c>
    </row>
    <row r="69271" spans="1:22" x14ac:dyDescent="1">
      <c r="A69271" t="s">
        <v>35995</v>
      </c>
      <c r="B69271">
        <v>1991</v>
      </c>
      <c r="C69271">
        <v>1</v>
      </c>
      <c r="D69271" t="s">
        <v>55</v>
      </c>
      <c r="E69271" t="s">
        <v>50</v>
      </c>
      <c r="F69271">
        <v>94</v>
      </c>
      <c r="G69271">
        <v>269</v>
      </c>
      <c r="H69271">
        <v>21</v>
      </c>
      <c r="I69271">
        <v>58</v>
      </c>
      <c r="J69271">
        <v>11</v>
      </c>
      <c r="K69271">
        <v>0</v>
      </c>
      <c r="L69271">
        <v>11</v>
      </c>
      <c r="M69271">
        <v>41</v>
      </c>
      <c r="N69271">
        <v>0</v>
      </c>
      <c r="O69271">
        <v>0</v>
      </c>
      <c r="P69271">
        <v>18</v>
      </c>
      <c r="Q69271">
        <v>53</v>
      </c>
      <c r="R69271">
        <v>5</v>
      </c>
      <c r="S69271">
        <v>0</v>
      </c>
      <c r="T69271">
        <v>4</v>
      </c>
      <c r="U69271">
        <v>0</v>
      </c>
      <c r="V69271">
        <v>14</v>
      </c>
    </row>
    <row r="69272" spans="1:22" x14ac:dyDescent="1">
      <c r="A69272" t="s">
        <v>36044</v>
      </c>
      <c r="B69272">
        <v>1991</v>
      </c>
      <c r="C69272">
        <v>1</v>
      </c>
      <c r="D69272" t="s">
        <v>30</v>
      </c>
      <c r="E69272" t="s">
        <v>134</v>
      </c>
      <c r="F69272">
        <v>72</v>
      </c>
      <c r="G69272">
        <v>0</v>
      </c>
      <c r="H69272">
        <v>0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>
        <v>0</v>
      </c>
      <c r="O69272">
        <v>0</v>
      </c>
      <c r="P69272">
        <v>0</v>
      </c>
      <c r="Q69272">
        <v>0</v>
      </c>
      <c r="R69272">
        <v>0</v>
      </c>
      <c r="S69272">
        <v>0</v>
      </c>
      <c r="T69272">
        <v>0</v>
      </c>
      <c r="U69272">
        <v>0</v>
      </c>
      <c r="V69272">
        <v>0</v>
      </c>
    </row>
    <row r="69273" spans="1:22" x14ac:dyDescent="1">
      <c r="A69273" t="s">
        <v>36047</v>
      </c>
      <c r="B69273">
        <v>1991</v>
      </c>
      <c r="C69273">
        <v>1</v>
      </c>
      <c r="D69273" t="s">
        <v>52</v>
      </c>
      <c r="E69273" t="s">
        <v>50</v>
      </c>
      <c r="F69273">
        <v>133</v>
      </c>
      <c r="G69273">
        <v>411</v>
      </c>
      <c r="H69273">
        <v>46</v>
      </c>
      <c r="I69273">
        <v>99</v>
      </c>
      <c r="J69273">
        <v>25</v>
      </c>
      <c r="K69273">
        <v>0</v>
      </c>
      <c r="L69273">
        <v>6</v>
      </c>
      <c r="M69273">
        <v>44</v>
      </c>
      <c r="N69273">
        <v>1</v>
      </c>
      <c r="O69273">
        <v>1</v>
      </c>
      <c r="P69273">
        <v>44</v>
      </c>
      <c r="Q69273">
        <v>48</v>
      </c>
      <c r="R69273">
        <v>3</v>
      </c>
      <c r="S69273">
        <v>3</v>
      </c>
      <c r="T69273">
        <v>2</v>
      </c>
      <c r="U69273">
        <v>4</v>
      </c>
      <c r="V69273">
        <v>13</v>
      </c>
    </row>
    <row r="69274" spans="1:22" x14ac:dyDescent="1">
      <c r="A69274" t="s">
        <v>36117</v>
      </c>
      <c r="B69274">
        <v>1991</v>
      </c>
      <c r="C69274">
        <v>1</v>
      </c>
      <c r="D69274" t="s">
        <v>55</v>
      </c>
      <c r="E69274" t="s">
        <v>50</v>
      </c>
      <c r="F69274">
        <v>152</v>
      </c>
      <c r="G69274">
        <v>532</v>
      </c>
      <c r="H69274">
        <v>71</v>
      </c>
      <c r="I69274">
        <v>136</v>
      </c>
      <c r="J69274">
        <v>36</v>
      </c>
      <c r="K69274">
        <v>0</v>
      </c>
      <c r="L69274">
        <v>28</v>
      </c>
      <c r="M69274">
        <v>91</v>
      </c>
      <c r="N69274">
        <v>12</v>
      </c>
      <c r="O69274">
        <v>7</v>
      </c>
      <c r="P69274">
        <v>73</v>
      </c>
      <c r="Q69274">
        <v>107</v>
      </c>
      <c r="R69274">
        <v>14</v>
      </c>
      <c r="S69274">
        <v>1</v>
      </c>
      <c r="T69274">
        <v>0</v>
      </c>
      <c r="U69274">
        <v>1</v>
      </c>
      <c r="V69274">
        <v>8</v>
      </c>
    </row>
    <row r="69275" spans="1:22" x14ac:dyDescent="1">
      <c r="A69275" t="s">
        <v>36137</v>
      </c>
      <c r="B69275">
        <v>1991</v>
      </c>
      <c r="C69275">
        <v>1</v>
      </c>
      <c r="D69275" t="s">
        <v>133</v>
      </c>
      <c r="E69275" t="s">
        <v>50</v>
      </c>
      <c r="F69275">
        <v>127</v>
      </c>
      <c r="G69275">
        <v>366</v>
      </c>
      <c r="H69275">
        <v>37</v>
      </c>
      <c r="I69275">
        <v>88</v>
      </c>
      <c r="J69275">
        <v>11</v>
      </c>
      <c r="K69275">
        <v>4</v>
      </c>
      <c r="L69275">
        <v>1</v>
      </c>
      <c r="M69275">
        <v>26</v>
      </c>
      <c r="N69275">
        <v>1</v>
      </c>
      <c r="O69275">
        <v>2</v>
      </c>
      <c r="P69275">
        <v>67</v>
      </c>
      <c r="Q69275">
        <v>48</v>
      </c>
      <c r="R69275">
        <v>13</v>
      </c>
      <c r="S69275">
        <v>1</v>
      </c>
      <c r="T69275">
        <v>4</v>
      </c>
      <c r="U69275">
        <v>3</v>
      </c>
      <c r="V69275">
        <v>5</v>
      </c>
    </row>
    <row r="69276" spans="1:22" x14ac:dyDescent="1">
      <c r="A69276" t="s">
        <v>36173</v>
      </c>
      <c r="B69276">
        <v>1991</v>
      </c>
      <c r="C69276">
        <v>1</v>
      </c>
      <c r="D69276" t="s">
        <v>21</v>
      </c>
      <c r="E69276" t="s">
        <v>134</v>
      </c>
      <c r="F69276">
        <v>47</v>
      </c>
      <c r="G69276">
        <v>0</v>
      </c>
      <c r="H69276">
        <v>0</v>
      </c>
      <c r="I69276">
        <v>0</v>
      </c>
      <c r="J69276">
        <v>0</v>
      </c>
      <c r="K69276">
        <v>0</v>
      </c>
      <c r="L69276">
        <v>0</v>
      </c>
      <c r="M69276">
        <v>0</v>
      </c>
      <c r="N69276">
        <v>0</v>
      </c>
      <c r="O69276">
        <v>0</v>
      </c>
      <c r="P69276">
        <v>0</v>
      </c>
      <c r="Q69276">
        <v>0</v>
      </c>
      <c r="R69276">
        <v>0</v>
      </c>
      <c r="S69276">
        <v>0</v>
      </c>
      <c r="T69276">
        <v>0</v>
      </c>
      <c r="U69276">
        <v>0</v>
      </c>
      <c r="V69276">
        <v>0</v>
      </c>
    </row>
    <row r="69277" spans="1:22" x14ac:dyDescent="1">
      <c r="A69277" t="s">
        <v>36206</v>
      </c>
      <c r="B69277">
        <v>1991</v>
      </c>
      <c r="C69277">
        <v>1</v>
      </c>
      <c r="D69277" t="s">
        <v>30</v>
      </c>
      <c r="E69277" t="s">
        <v>134</v>
      </c>
      <c r="F69277">
        <v>143</v>
      </c>
      <c r="G69277">
        <v>486</v>
      </c>
      <c r="H69277">
        <v>57</v>
      </c>
      <c r="I69277">
        <v>135</v>
      </c>
      <c r="J69277">
        <v>22</v>
      </c>
      <c r="K69277">
        <v>1</v>
      </c>
      <c r="L69277">
        <v>5</v>
      </c>
      <c r="M69277">
        <v>43</v>
      </c>
      <c r="N69277">
        <v>6</v>
      </c>
      <c r="O69277">
        <v>2</v>
      </c>
      <c r="P69277">
        <v>28</v>
      </c>
      <c r="Q69277">
        <v>45</v>
      </c>
      <c r="R69277">
        <v>1</v>
      </c>
      <c r="S69277">
        <v>4</v>
      </c>
      <c r="T69277">
        <v>0</v>
      </c>
      <c r="U69277">
        <v>3</v>
      </c>
      <c r="V69277">
        <v>9</v>
      </c>
    </row>
    <row r="69278" spans="1:22" x14ac:dyDescent="1">
      <c r="A69278" t="s">
        <v>36232</v>
      </c>
      <c r="B69278">
        <v>1991</v>
      </c>
      <c r="C69278">
        <v>1</v>
      </c>
      <c r="D69278" t="s">
        <v>160</v>
      </c>
      <c r="E69278" t="s">
        <v>50</v>
      </c>
      <c r="F69278">
        <v>47</v>
      </c>
      <c r="G69278">
        <v>83</v>
      </c>
      <c r="H69278">
        <v>7</v>
      </c>
      <c r="I69278">
        <v>23</v>
      </c>
      <c r="J69278">
        <v>4</v>
      </c>
      <c r="K69278">
        <v>1</v>
      </c>
      <c r="L69278">
        <v>1</v>
      </c>
      <c r="M69278">
        <v>5</v>
      </c>
      <c r="N69278">
        <v>0</v>
      </c>
      <c r="O69278">
        <v>0</v>
      </c>
      <c r="P69278">
        <v>14</v>
      </c>
      <c r="Q69278">
        <v>14</v>
      </c>
      <c r="R69278">
        <v>0</v>
      </c>
      <c r="S69278">
        <v>0</v>
      </c>
      <c r="T69278">
        <v>0</v>
      </c>
      <c r="U69278">
        <v>0</v>
      </c>
      <c r="V69278">
        <v>3</v>
      </c>
    </row>
    <row r="69279" spans="1:22" x14ac:dyDescent="1">
      <c r="A69279" t="s">
        <v>36238</v>
      </c>
      <c r="B69279">
        <v>1991</v>
      </c>
      <c r="C69279">
        <v>1</v>
      </c>
      <c r="D69279" t="s">
        <v>140</v>
      </c>
      <c r="E69279" t="s">
        <v>134</v>
      </c>
      <c r="F69279">
        <v>61</v>
      </c>
      <c r="G69279">
        <v>134</v>
      </c>
      <c r="H69279">
        <v>9</v>
      </c>
      <c r="I69279">
        <v>28</v>
      </c>
      <c r="J69279">
        <v>5</v>
      </c>
      <c r="K69279">
        <v>1</v>
      </c>
      <c r="L69279">
        <v>0</v>
      </c>
      <c r="M69279">
        <v>11</v>
      </c>
      <c r="N69279">
        <v>0</v>
      </c>
      <c r="O69279">
        <v>1</v>
      </c>
      <c r="P69279">
        <v>15</v>
      </c>
      <c r="Q69279">
        <v>12</v>
      </c>
      <c r="R69279">
        <v>0</v>
      </c>
      <c r="S69279">
        <v>1</v>
      </c>
      <c r="T69279">
        <v>1</v>
      </c>
      <c r="U69279">
        <v>0</v>
      </c>
      <c r="V69279">
        <v>6</v>
      </c>
    </row>
    <row r="69280" spans="1:22" x14ac:dyDescent="1">
      <c r="A69280" t="s">
        <v>36253</v>
      </c>
      <c r="B69280">
        <v>1991</v>
      </c>
      <c r="C69280">
        <v>1</v>
      </c>
      <c r="D69280" t="s">
        <v>162</v>
      </c>
      <c r="E69280" t="s">
        <v>134</v>
      </c>
      <c r="F69280">
        <v>29</v>
      </c>
      <c r="G69280">
        <v>69</v>
      </c>
      <c r="H69280">
        <v>7</v>
      </c>
      <c r="I69280">
        <v>14</v>
      </c>
      <c r="J69280">
        <v>4</v>
      </c>
      <c r="K69280">
        <v>0</v>
      </c>
      <c r="L69280">
        <v>0</v>
      </c>
      <c r="M69280">
        <v>3</v>
      </c>
      <c r="N69280">
        <v>0</v>
      </c>
      <c r="O69280">
        <v>1</v>
      </c>
      <c r="P69280">
        <v>10</v>
      </c>
      <c r="Q69280">
        <v>17</v>
      </c>
      <c r="R69280">
        <v>0</v>
      </c>
      <c r="S69280">
        <v>1</v>
      </c>
      <c r="T69280">
        <v>4</v>
      </c>
      <c r="U69280">
        <v>0</v>
      </c>
      <c r="V69280">
        <v>2</v>
      </c>
    </row>
    <row r="69281" spans="1:22" x14ac:dyDescent="1">
      <c r="A69281" t="s">
        <v>36335</v>
      </c>
      <c r="B69281">
        <v>1991</v>
      </c>
      <c r="C69281">
        <v>1</v>
      </c>
      <c r="D69281" t="s">
        <v>160</v>
      </c>
      <c r="E69281" t="s">
        <v>50</v>
      </c>
      <c r="F69281">
        <v>71</v>
      </c>
      <c r="G69281">
        <v>2</v>
      </c>
      <c r="H69281">
        <v>1</v>
      </c>
      <c r="I69281">
        <v>0</v>
      </c>
      <c r="J69281">
        <v>0</v>
      </c>
      <c r="K69281">
        <v>0</v>
      </c>
      <c r="L69281">
        <v>0</v>
      </c>
      <c r="M69281">
        <v>1</v>
      </c>
      <c r="N69281">
        <v>0</v>
      </c>
      <c r="O69281">
        <v>0</v>
      </c>
      <c r="P69281">
        <v>0</v>
      </c>
      <c r="Q69281">
        <v>1</v>
      </c>
      <c r="R69281">
        <v>0</v>
      </c>
      <c r="S69281">
        <v>0</v>
      </c>
      <c r="T69281">
        <v>1</v>
      </c>
      <c r="U69281">
        <v>0</v>
      </c>
      <c r="V69281">
        <v>0</v>
      </c>
    </row>
    <row r="69282" spans="1:22" x14ac:dyDescent="1">
      <c r="A69282" t="s">
        <v>36386</v>
      </c>
      <c r="B69282">
        <v>1991</v>
      </c>
      <c r="C69282">
        <v>1</v>
      </c>
      <c r="D69282" t="s">
        <v>21</v>
      </c>
      <c r="E69282" t="s">
        <v>134</v>
      </c>
      <c r="F69282">
        <v>18</v>
      </c>
      <c r="G69282">
        <v>0</v>
      </c>
      <c r="H69282">
        <v>0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>
        <v>0</v>
      </c>
      <c r="O69282">
        <v>0</v>
      </c>
      <c r="P69282">
        <v>0</v>
      </c>
      <c r="Q69282">
        <v>0</v>
      </c>
      <c r="R69282">
        <v>0</v>
      </c>
      <c r="S69282">
        <v>0</v>
      </c>
      <c r="T69282">
        <v>0</v>
      </c>
      <c r="U69282">
        <v>0</v>
      </c>
      <c r="V69282">
        <v>0</v>
      </c>
    </row>
    <row r="69283" spans="1:22" x14ac:dyDescent="1">
      <c r="A69283" t="s">
        <v>36451</v>
      </c>
      <c r="B69283">
        <v>1991</v>
      </c>
      <c r="C69283">
        <v>1</v>
      </c>
      <c r="D69283" t="s">
        <v>163</v>
      </c>
      <c r="E69283" t="s">
        <v>50</v>
      </c>
      <c r="F69283">
        <v>139</v>
      </c>
      <c r="G69283">
        <v>424</v>
      </c>
      <c r="H69283">
        <v>39</v>
      </c>
      <c r="I69283">
        <v>108</v>
      </c>
      <c r="J69283">
        <v>22</v>
      </c>
      <c r="K69283">
        <v>8</v>
      </c>
      <c r="L69283">
        <v>3</v>
      </c>
      <c r="M69283">
        <v>26</v>
      </c>
      <c r="N69283">
        <v>2</v>
      </c>
      <c r="O69283">
        <v>6</v>
      </c>
      <c r="P69283">
        <v>42</v>
      </c>
      <c r="Q69283">
        <v>61</v>
      </c>
      <c r="R69283">
        <v>11</v>
      </c>
      <c r="S69283">
        <v>1</v>
      </c>
      <c r="T69283">
        <v>4</v>
      </c>
      <c r="U69283">
        <v>4</v>
      </c>
      <c r="V69283">
        <v>11</v>
      </c>
    </row>
    <row r="69284" spans="1:22" x14ac:dyDescent="1">
      <c r="A69284" t="s">
        <v>36573</v>
      </c>
      <c r="B69284">
        <v>1991</v>
      </c>
      <c r="C69284">
        <v>1</v>
      </c>
      <c r="D69284" t="s">
        <v>140</v>
      </c>
      <c r="E69284" t="s">
        <v>134</v>
      </c>
      <c r="F69284">
        <v>121</v>
      </c>
      <c r="G69284">
        <v>365</v>
      </c>
      <c r="H69284">
        <v>38</v>
      </c>
      <c r="I69284">
        <v>102</v>
      </c>
      <c r="J69284">
        <v>20</v>
      </c>
      <c r="K69284">
        <v>0</v>
      </c>
      <c r="L69284">
        <v>6</v>
      </c>
      <c r="M69284">
        <v>36</v>
      </c>
      <c r="N69284">
        <v>1</v>
      </c>
      <c r="O69284">
        <v>2</v>
      </c>
      <c r="P69284">
        <v>21</v>
      </c>
      <c r="Q69284">
        <v>55</v>
      </c>
      <c r="R69284">
        <v>3</v>
      </c>
      <c r="S69284">
        <v>3</v>
      </c>
      <c r="T69284">
        <v>2</v>
      </c>
      <c r="U69284">
        <v>2</v>
      </c>
      <c r="V69284">
        <v>9</v>
      </c>
    </row>
    <row r="69285" spans="1:22" x14ac:dyDescent="1">
      <c r="A69285" t="s">
        <v>36577</v>
      </c>
      <c r="B69285">
        <v>1991</v>
      </c>
      <c r="C69285">
        <v>1</v>
      </c>
      <c r="D69285" t="s">
        <v>133</v>
      </c>
      <c r="E69285" t="s">
        <v>50</v>
      </c>
      <c r="F69285">
        <v>140</v>
      </c>
      <c r="G69285">
        <v>459</v>
      </c>
      <c r="H69285">
        <v>38</v>
      </c>
      <c r="I69285">
        <v>121</v>
      </c>
      <c r="J69285">
        <v>24</v>
      </c>
      <c r="K69285">
        <v>5</v>
      </c>
      <c r="L69285">
        <v>2</v>
      </c>
      <c r="M69285">
        <v>57</v>
      </c>
      <c r="N69285">
        <v>9</v>
      </c>
      <c r="O69285">
        <v>13</v>
      </c>
      <c r="P69285">
        <v>36</v>
      </c>
      <c r="Q69285">
        <v>63</v>
      </c>
      <c r="R69285">
        <v>6</v>
      </c>
      <c r="S69285">
        <v>4</v>
      </c>
      <c r="T69285">
        <v>6</v>
      </c>
      <c r="U69285">
        <v>5</v>
      </c>
      <c r="V69285">
        <v>10</v>
      </c>
    </row>
    <row r="69286" spans="1:22" x14ac:dyDescent="1">
      <c r="A69286" t="s">
        <v>36597</v>
      </c>
      <c r="B69286">
        <v>1991</v>
      </c>
      <c r="C69286">
        <v>1</v>
      </c>
      <c r="D69286" t="s">
        <v>78</v>
      </c>
      <c r="E69286" t="s">
        <v>50</v>
      </c>
      <c r="F69286">
        <v>36</v>
      </c>
      <c r="G69286">
        <v>14</v>
      </c>
      <c r="H69286">
        <v>0</v>
      </c>
      <c r="I69286">
        <v>1</v>
      </c>
      <c r="J69286">
        <v>0</v>
      </c>
      <c r="K69286">
        <v>0</v>
      </c>
      <c r="L69286">
        <v>0</v>
      </c>
      <c r="M69286">
        <v>0</v>
      </c>
      <c r="N69286">
        <v>0</v>
      </c>
      <c r="O69286">
        <v>0</v>
      </c>
      <c r="P69286">
        <v>0</v>
      </c>
      <c r="Q69286">
        <v>7</v>
      </c>
      <c r="R69286">
        <v>0</v>
      </c>
      <c r="S69286">
        <v>0</v>
      </c>
      <c r="T69286">
        <v>5</v>
      </c>
      <c r="U69286">
        <v>0</v>
      </c>
      <c r="V69286">
        <v>0</v>
      </c>
    </row>
    <row r="69287" spans="1:22" x14ac:dyDescent="1">
      <c r="A69287" t="s">
        <v>36607</v>
      </c>
      <c r="B69287">
        <v>1991</v>
      </c>
      <c r="C69287">
        <v>1</v>
      </c>
      <c r="D69287" t="s">
        <v>136</v>
      </c>
      <c r="E69287" t="s">
        <v>134</v>
      </c>
      <c r="F69287">
        <v>51</v>
      </c>
      <c r="G69287">
        <v>0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0</v>
      </c>
      <c r="N69287">
        <v>0</v>
      </c>
      <c r="O69287">
        <v>0</v>
      </c>
      <c r="P69287">
        <v>0</v>
      </c>
      <c r="Q69287">
        <v>0</v>
      </c>
      <c r="R69287">
        <v>0</v>
      </c>
      <c r="S69287">
        <v>0</v>
      </c>
      <c r="T69287">
        <v>0</v>
      </c>
      <c r="U69287">
        <v>0</v>
      </c>
      <c r="V69287">
        <v>0</v>
      </c>
    </row>
    <row r="69288" spans="1:22" x14ac:dyDescent="1">
      <c r="A69288" t="s">
        <v>36612</v>
      </c>
      <c r="B69288">
        <v>1991</v>
      </c>
      <c r="C69288">
        <v>1</v>
      </c>
      <c r="D69288" t="s">
        <v>159</v>
      </c>
      <c r="E69288" t="s">
        <v>134</v>
      </c>
      <c r="F69288">
        <v>81</v>
      </c>
      <c r="G69288">
        <v>268</v>
      </c>
      <c r="H69288">
        <v>38</v>
      </c>
      <c r="I69288">
        <v>50</v>
      </c>
      <c r="J69288">
        <v>9</v>
      </c>
      <c r="K69288">
        <v>2</v>
      </c>
      <c r="L69288">
        <v>15</v>
      </c>
      <c r="M69288">
        <v>37</v>
      </c>
      <c r="N69288">
        <v>0</v>
      </c>
      <c r="O69288">
        <v>2</v>
      </c>
      <c r="P69288">
        <v>32</v>
      </c>
      <c r="Q69288">
        <v>98</v>
      </c>
      <c r="R69288">
        <v>0</v>
      </c>
      <c r="S69288">
        <v>3</v>
      </c>
      <c r="T69288">
        <v>1</v>
      </c>
      <c r="U69288">
        <v>0</v>
      </c>
      <c r="V69288">
        <v>4</v>
      </c>
    </row>
    <row r="69289" spans="1:22" x14ac:dyDescent="1">
      <c r="A69289" t="s">
        <v>36626</v>
      </c>
      <c r="B69289">
        <v>1991</v>
      </c>
      <c r="C69289">
        <v>1</v>
      </c>
      <c r="D69289" t="s">
        <v>159</v>
      </c>
      <c r="E69289" t="s">
        <v>134</v>
      </c>
      <c r="F69289">
        <v>159</v>
      </c>
      <c r="G69289">
        <v>631</v>
      </c>
      <c r="H69289">
        <v>115</v>
      </c>
      <c r="I69289">
        <v>203</v>
      </c>
      <c r="J69289">
        <v>49</v>
      </c>
      <c r="K69289">
        <v>3</v>
      </c>
      <c r="L69289">
        <v>26</v>
      </c>
      <c r="M69289">
        <v>88</v>
      </c>
      <c r="N69289">
        <v>4</v>
      </c>
      <c r="O69289">
        <v>3</v>
      </c>
      <c r="P69289">
        <v>68</v>
      </c>
      <c r="Q69289">
        <v>72</v>
      </c>
      <c r="R69289">
        <v>10</v>
      </c>
      <c r="S69289">
        <v>6</v>
      </c>
      <c r="T69289">
        <v>2</v>
      </c>
      <c r="U69289">
        <v>7</v>
      </c>
      <c r="V69289">
        <v>17</v>
      </c>
    </row>
    <row r="69290" spans="1:22" x14ac:dyDescent="1">
      <c r="A69290" t="s">
        <v>36670</v>
      </c>
      <c r="B69290">
        <v>1991</v>
      </c>
      <c r="C69290">
        <v>1</v>
      </c>
      <c r="D69290" t="s">
        <v>53</v>
      </c>
      <c r="E69290" t="s">
        <v>50</v>
      </c>
      <c r="F69290">
        <v>7</v>
      </c>
      <c r="G69290">
        <v>17</v>
      </c>
      <c r="H69290">
        <v>1</v>
      </c>
      <c r="I69290">
        <v>3</v>
      </c>
      <c r="J69290">
        <v>0</v>
      </c>
      <c r="K69290">
        <v>0</v>
      </c>
      <c r="L69290">
        <v>0</v>
      </c>
      <c r="M69290">
        <v>2</v>
      </c>
      <c r="N69290">
        <v>0</v>
      </c>
      <c r="O69290">
        <v>0</v>
      </c>
      <c r="P69290">
        <v>1</v>
      </c>
      <c r="Q69290">
        <v>5</v>
      </c>
      <c r="R69290">
        <v>0</v>
      </c>
      <c r="S69290">
        <v>0</v>
      </c>
      <c r="T69290">
        <v>0</v>
      </c>
      <c r="U69290">
        <v>0</v>
      </c>
      <c r="V69290">
        <v>0</v>
      </c>
    </row>
    <row r="69291" spans="1:22" x14ac:dyDescent="1">
      <c r="A69291" t="s">
        <v>36695</v>
      </c>
      <c r="B69291">
        <v>1991</v>
      </c>
      <c r="C69291">
        <v>1</v>
      </c>
      <c r="D69291" t="s">
        <v>137</v>
      </c>
      <c r="E69291" t="s">
        <v>134</v>
      </c>
      <c r="F69291">
        <v>16</v>
      </c>
      <c r="G69291">
        <v>18</v>
      </c>
      <c r="H69291">
        <v>4</v>
      </c>
      <c r="I69291">
        <v>6</v>
      </c>
      <c r="J69291">
        <v>0</v>
      </c>
      <c r="K69291">
        <v>0</v>
      </c>
      <c r="L69291">
        <v>0</v>
      </c>
      <c r="M69291">
        <v>0</v>
      </c>
      <c r="N69291">
        <v>1</v>
      </c>
      <c r="O69291">
        <v>1</v>
      </c>
      <c r="P69291">
        <v>0</v>
      </c>
      <c r="Q69291">
        <v>1</v>
      </c>
      <c r="R69291">
        <v>0</v>
      </c>
      <c r="S69291">
        <v>0</v>
      </c>
      <c r="T69291">
        <v>0</v>
      </c>
      <c r="U69291">
        <v>0</v>
      </c>
      <c r="V69291">
        <v>0</v>
      </c>
    </row>
    <row r="69292" spans="1:22" x14ac:dyDescent="1">
      <c r="A69292" t="s">
        <v>36699</v>
      </c>
      <c r="B69292">
        <v>1991</v>
      </c>
      <c r="C69292">
        <v>1</v>
      </c>
      <c r="D69292" t="s">
        <v>159</v>
      </c>
      <c r="E69292" t="s">
        <v>134</v>
      </c>
      <c r="F69292">
        <v>3</v>
      </c>
      <c r="G69292">
        <v>1</v>
      </c>
      <c r="H69292">
        <v>0</v>
      </c>
      <c r="I69292">
        <v>0</v>
      </c>
      <c r="J69292">
        <v>0</v>
      </c>
      <c r="K69292">
        <v>0</v>
      </c>
      <c r="L69292">
        <v>0</v>
      </c>
      <c r="M69292">
        <v>0</v>
      </c>
      <c r="N69292">
        <v>0</v>
      </c>
      <c r="O69292">
        <v>0</v>
      </c>
      <c r="P69292">
        <v>0</v>
      </c>
      <c r="Q69292">
        <v>1</v>
      </c>
      <c r="R69292">
        <v>0</v>
      </c>
      <c r="S69292">
        <v>0</v>
      </c>
      <c r="T69292">
        <v>0</v>
      </c>
      <c r="U69292">
        <v>0</v>
      </c>
      <c r="V69292">
        <v>0</v>
      </c>
    </row>
    <row r="69293" spans="1:22" x14ac:dyDescent="1">
      <c r="A69293" t="s">
        <v>36723</v>
      </c>
      <c r="B69293">
        <v>1991</v>
      </c>
      <c r="C69293">
        <v>1</v>
      </c>
      <c r="D69293" t="s">
        <v>162</v>
      </c>
      <c r="E69293" t="s">
        <v>134</v>
      </c>
      <c r="F69293">
        <v>119</v>
      </c>
      <c r="G69293">
        <v>466</v>
      </c>
      <c r="H69293">
        <v>45</v>
      </c>
      <c r="I69293">
        <v>108</v>
      </c>
      <c r="J69293">
        <v>22</v>
      </c>
      <c r="K69293">
        <v>2</v>
      </c>
      <c r="L69293">
        <v>11</v>
      </c>
      <c r="M69293">
        <v>56</v>
      </c>
      <c r="N69293">
        <v>3</v>
      </c>
      <c r="O69293">
        <v>2</v>
      </c>
      <c r="P69293">
        <v>29</v>
      </c>
      <c r="Q69293">
        <v>91</v>
      </c>
      <c r="R69293">
        <v>3</v>
      </c>
      <c r="S69293">
        <v>3</v>
      </c>
      <c r="T69293">
        <v>0</v>
      </c>
      <c r="U69293">
        <v>3</v>
      </c>
      <c r="V69293">
        <v>9</v>
      </c>
    </row>
    <row r="69294" spans="1:22" x14ac:dyDescent="1">
      <c r="A69294" t="s">
        <v>36723</v>
      </c>
      <c r="B69294">
        <v>1991</v>
      </c>
      <c r="C69294">
        <v>2</v>
      </c>
      <c r="D69294" t="s">
        <v>168</v>
      </c>
      <c r="E69294" t="s">
        <v>134</v>
      </c>
      <c r="F69294">
        <v>13</v>
      </c>
      <c r="G69294">
        <v>36</v>
      </c>
      <c r="H69294">
        <v>2</v>
      </c>
      <c r="I69294">
        <v>12</v>
      </c>
      <c r="J69294">
        <v>4</v>
      </c>
      <c r="K69294">
        <v>0</v>
      </c>
      <c r="L69294">
        <v>0</v>
      </c>
      <c r="M69294">
        <v>3</v>
      </c>
      <c r="N69294">
        <v>0</v>
      </c>
      <c r="O69294">
        <v>1</v>
      </c>
      <c r="P69294">
        <v>4</v>
      </c>
      <c r="Q69294">
        <v>7</v>
      </c>
      <c r="R69294">
        <v>0</v>
      </c>
      <c r="S69294">
        <v>0</v>
      </c>
      <c r="T69294">
        <v>0</v>
      </c>
      <c r="U69294">
        <v>0</v>
      </c>
      <c r="V69294">
        <v>0</v>
      </c>
    </row>
    <row r="69295" spans="1:22" x14ac:dyDescent="1">
      <c r="A69295" t="s">
        <v>36741</v>
      </c>
      <c r="B69295">
        <v>1991</v>
      </c>
      <c r="C69295">
        <v>1</v>
      </c>
      <c r="D69295" t="s">
        <v>155</v>
      </c>
      <c r="E69295" t="s">
        <v>50</v>
      </c>
      <c r="F69295">
        <v>13</v>
      </c>
      <c r="G69295">
        <v>14</v>
      </c>
      <c r="H69295">
        <v>0</v>
      </c>
      <c r="I69295">
        <v>1</v>
      </c>
      <c r="J69295">
        <v>0</v>
      </c>
      <c r="K69295">
        <v>0</v>
      </c>
      <c r="L69295">
        <v>0</v>
      </c>
      <c r="M69295">
        <v>1</v>
      </c>
      <c r="N69295">
        <v>0</v>
      </c>
      <c r="O69295">
        <v>0</v>
      </c>
      <c r="P69295">
        <v>1</v>
      </c>
      <c r="Q69295">
        <v>5</v>
      </c>
      <c r="R69295">
        <v>0</v>
      </c>
      <c r="S69295">
        <v>0</v>
      </c>
      <c r="T69295">
        <v>0</v>
      </c>
      <c r="U69295">
        <v>0</v>
      </c>
      <c r="V69295">
        <v>0</v>
      </c>
    </row>
    <row r="69296" spans="1:22" x14ac:dyDescent="1">
      <c r="A69296" t="s">
        <v>36788</v>
      </c>
      <c r="B69296">
        <v>1991</v>
      </c>
      <c r="C69296">
        <v>1</v>
      </c>
      <c r="D69296" t="s">
        <v>52</v>
      </c>
      <c r="E69296" t="s">
        <v>50</v>
      </c>
      <c r="F69296">
        <v>18</v>
      </c>
      <c r="G69296">
        <v>0</v>
      </c>
      <c r="H69296">
        <v>0</v>
      </c>
      <c r="I69296">
        <v>0</v>
      </c>
      <c r="J69296">
        <v>0</v>
      </c>
      <c r="K69296">
        <v>0</v>
      </c>
      <c r="L69296">
        <v>0</v>
      </c>
      <c r="M69296">
        <v>0</v>
      </c>
      <c r="N69296">
        <v>0</v>
      </c>
      <c r="O69296">
        <v>0</v>
      </c>
      <c r="P69296">
        <v>1</v>
      </c>
      <c r="Q69296">
        <v>0</v>
      </c>
      <c r="R69296">
        <v>0</v>
      </c>
      <c r="S69296">
        <v>0</v>
      </c>
      <c r="T69296">
        <v>0</v>
      </c>
      <c r="U69296">
        <v>0</v>
      </c>
      <c r="V69296">
        <v>0</v>
      </c>
    </row>
    <row r="69297" spans="1:22" x14ac:dyDescent="1">
      <c r="A69297" t="s">
        <v>36798</v>
      </c>
      <c r="B69297">
        <v>1991</v>
      </c>
      <c r="C69297">
        <v>1</v>
      </c>
      <c r="D69297" t="s">
        <v>162</v>
      </c>
      <c r="E69297" t="s">
        <v>134</v>
      </c>
      <c r="F69297">
        <v>119</v>
      </c>
      <c r="G69297">
        <v>402</v>
      </c>
      <c r="H69297">
        <v>38</v>
      </c>
      <c r="I69297">
        <v>87</v>
      </c>
      <c r="J69297">
        <v>12</v>
      </c>
      <c r="K69297">
        <v>0</v>
      </c>
      <c r="L69297">
        <v>19</v>
      </c>
      <c r="M69297">
        <v>51</v>
      </c>
      <c r="N69297">
        <v>0</v>
      </c>
      <c r="O69297">
        <v>1</v>
      </c>
      <c r="P69297">
        <v>35</v>
      </c>
      <c r="Q69297">
        <v>117</v>
      </c>
      <c r="R69297">
        <v>2</v>
      </c>
      <c r="S69297">
        <v>5</v>
      </c>
      <c r="T69297">
        <v>0</v>
      </c>
      <c r="U69297">
        <v>3</v>
      </c>
      <c r="V69297">
        <v>7</v>
      </c>
    </row>
    <row r="69298" spans="1:22" x14ac:dyDescent="1">
      <c r="A69298" t="s">
        <v>36856</v>
      </c>
      <c r="B69298">
        <v>1991</v>
      </c>
      <c r="C69298">
        <v>1</v>
      </c>
      <c r="D69298" t="s">
        <v>136</v>
      </c>
      <c r="E69298" t="s">
        <v>134</v>
      </c>
      <c r="F69298">
        <v>134</v>
      </c>
      <c r="G69298">
        <v>417</v>
      </c>
      <c r="H69298">
        <v>71</v>
      </c>
      <c r="I69298">
        <v>108</v>
      </c>
      <c r="J69298">
        <v>22</v>
      </c>
      <c r="K69298">
        <v>5</v>
      </c>
      <c r="L69298">
        <v>18</v>
      </c>
      <c r="M69298">
        <v>66</v>
      </c>
      <c r="N69298">
        <v>0</v>
      </c>
      <c r="O69298">
        <v>2</v>
      </c>
      <c r="P69298">
        <v>62</v>
      </c>
      <c r="Q69298">
        <v>86</v>
      </c>
      <c r="R69298">
        <v>4</v>
      </c>
      <c r="S69298">
        <v>3</v>
      </c>
      <c r="T69298">
        <v>1</v>
      </c>
      <c r="U69298">
        <v>1</v>
      </c>
      <c r="V69298">
        <v>9</v>
      </c>
    </row>
    <row r="69299" spans="1:22" x14ac:dyDescent="1">
      <c r="A69299" t="s">
        <v>36886</v>
      </c>
      <c r="B69299">
        <v>1991</v>
      </c>
      <c r="C69299">
        <v>1</v>
      </c>
      <c r="D69299" t="s">
        <v>78</v>
      </c>
      <c r="E69299" t="s">
        <v>50</v>
      </c>
      <c r="F69299">
        <v>54</v>
      </c>
      <c r="G69299">
        <v>4</v>
      </c>
      <c r="H69299">
        <v>1</v>
      </c>
      <c r="I69299">
        <v>1</v>
      </c>
      <c r="J69299">
        <v>0</v>
      </c>
      <c r="K69299">
        <v>0</v>
      </c>
      <c r="L69299">
        <v>0</v>
      </c>
      <c r="M69299">
        <v>0</v>
      </c>
      <c r="N69299">
        <v>0</v>
      </c>
      <c r="O69299">
        <v>0</v>
      </c>
      <c r="P69299">
        <v>0</v>
      </c>
      <c r="Q69299">
        <v>2</v>
      </c>
      <c r="R69299">
        <v>0</v>
      </c>
      <c r="S69299">
        <v>0</v>
      </c>
      <c r="T69299">
        <v>0</v>
      </c>
      <c r="U69299">
        <v>0</v>
      </c>
      <c r="V69299">
        <v>0</v>
      </c>
    </row>
    <row r="69300" spans="1:22" x14ac:dyDescent="1">
      <c r="A69300" t="s">
        <v>36920</v>
      </c>
      <c r="B69300">
        <v>1991</v>
      </c>
      <c r="C69300">
        <v>1</v>
      </c>
      <c r="D69300" t="s">
        <v>136</v>
      </c>
      <c r="E69300" t="s">
        <v>134</v>
      </c>
      <c r="F69300">
        <v>43</v>
      </c>
      <c r="G69300">
        <v>0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>
        <v>0</v>
      </c>
      <c r="O69300">
        <v>0</v>
      </c>
      <c r="P69300">
        <v>0</v>
      </c>
      <c r="Q69300">
        <v>0</v>
      </c>
      <c r="R69300">
        <v>0</v>
      </c>
      <c r="S69300">
        <v>0</v>
      </c>
      <c r="T69300">
        <v>0</v>
      </c>
      <c r="U69300">
        <v>0</v>
      </c>
      <c r="V69300">
        <v>0</v>
      </c>
    </row>
    <row r="69301" spans="1:22" x14ac:dyDescent="1">
      <c r="A69301" t="s">
        <v>36978</v>
      </c>
      <c r="B69301">
        <v>1991</v>
      </c>
      <c r="C69301">
        <v>1</v>
      </c>
      <c r="D69301" t="s">
        <v>53</v>
      </c>
      <c r="E69301" t="s">
        <v>50</v>
      </c>
      <c r="F69301">
        <v>1</v>
      </c>
      <c r="G69301">
        <v>0</v>
      </c>
      <c r="H69301">
        <v>0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>
        <v>0</v>
      </c>
      <c r="O69301">
        <v>0</v>
      </c>
      <c r="P69301">
        <v>0</v>
      </c>
      <c r="Q69301">
        <v>0</v>
      </c>
      <c r="R69301">
        <v>0</v>
      </c>
      <c r="S69301">
        <v>0</v>
      </c>
      <c r="T69301">
        <v>0</v>
      </c>
      <c r="U69301">
        <v>0</v>
      </c>
      <c r="V69301">
        <v>0</v>
      </c>
    </row>
    <row r="69302" spans="1:22" x14ac:dyDescent="1">
      <c r="A69302" t="s">
        <v>37087</v>
      </c>
      <c r="B69302">
        <v>1991</v>
      </c>
      <c r="C69302">
        <v>1</v>
      </c>
      <c r="D69302" t="s">
        <v>153</v>
      </c>
      <c r="E69302" t="s">
        <v>134</v>
      </c>
      <c r="F69302">
        <v>125</v>
      </c>
      <c r="G69302">
        <v>398</v>
      </c>
      <c r="H69302">
        <v>53</v>
      </c>
      <c r="I69302">
        <v>114</v>
      </c>
      <c r="J69302">
        <v>23</v>
      </c>
      <c r="K69302">
        <v>2</v>
      </c>
      <c r="L69302">
        <v>6</v>
      </c>
      <c r="M69302">
        <v>45</v>
      </c>
      <c r="N69302">
        <v>16</v>
      </c>
      <c r="O69302">
        <v>7</v>
      </c>
      <c r="P69302">
        <v>41</v>
      </c>
      <c r="Q69302">
        <v>45</v>
      </c>
      <c r="R69302">
        <v>6</v>
      </c>
      <c r="S69302">
        <v>2</v>
      </c>
      <c r="T69302">
        <v>7</v>
      </c>
      <c r="U69302">
        <v>0</v>
      </c>
      <c r="V69302">
        <v>12</v>
      </c>
    </row>
    <row r="69303" spans="1:22" x14ac:dyDescent="1">
      <c r="A69303" t="s">
        <v>37098</v>
      </c>
      <c r="B69303">
        <v>1991</v>
      </c>
      <c r="C69303">
        <v>1</v>
      </c>
      <c r="D69303" t="s">
        <v>153</v>
      </c>
      <c r="E69303" t="s">
        <v>134</v>
      </c>
      <c r="F69303">
        <v>10</v>
      </c>
      <c r="G69303">
        <v>19</v>
      </c>
      <c r="H69303">
        <v>2</v>
      </c>
      <c r="I69303">
        <v>5</v>
      </c>
      <c r="J69303">
        <v>1</v>
      </c>
      <c r="K69303">
        <v>1</v>
      </c>
      <c r="L69303">
        <v>0</v>
      </c>
      <c r="M69303">
        <v>3</v>
      </c>
      <c r="N69303">
        <v>0</v>
      </c>
      <c r="O69303">
        <v>0</v>
      </c>
      <c r="P69303">
        <v>3</v>
      </c>
      <c r="Q69303">
        <v>5</v>
      </c>
      <c r="R69303">
        <v>0</v>
      </c>
      <c r="S69303">
        <v>0</v>
      </c>
      <c r="T69303">
        <v>0</v>
      </c>
      <c r="U69303">
        <v>0</v>
      </c>
      <c r="V69303">
        <v>0</v>
      </c>
    </row>
    <row r="69304" spans="1:22" x14ac:dyDescent="1">
      <c r="A69304" t="s">
        <v>37177</v>
      </c>
      <c r="B69304">
        <v>1991</v>
      </c>
      <c r="C69304">
        <v>1</v>
      </c>
      <c r="D69304" t="s">
        <v>161</v>
      </c>
      <c r="E69304" t="s">
        <v>50</v>
      </c>
      <c r="F69304">
        <v>44</v>
      </c>
      <c r="G69304">
        <v>0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>
        <v>0</v>
      </c>
      <c r="O69304">
        <v>0</v>
      </c>
      <c r="P69304">
        <v>0</v>
      </c>
      <c r="Q69304">
        <v>0</v>
      </c>
      <c r="R69304">
        <v>0</v>
      </c>
      <c r="S69304">
        <v>0</v>
      </c>
      <c r="T69304">
        <v>0</v>
      </c>
      <c r="U69304">
        <v>0</v>
      </c>
      <c r="V69304">
        <v>0</v>
      </c>
    </row>
    <row r="69305" spans="1:22" x14ac:dyDescent="1">
      <c r="A69305" t="s">
        <v>37177</v>
      </c>
      <c r="B69305">
        <v>1991</v>
      </c>
      <c r="C69305">
        <v>2</v>
      </c>
      <c r="D69305" t="s">
        <v>52</v>
      </c>
      <c r="E69305" t="s">
        <v>50</v>
      </c>
      <c r="F69305">
        <v>15</v>
      </c>
      <c r="G69305">
        <v>1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>
        <v>0</v>
      </c>
      <c r="O69305">
        <v>0</v>
      </c>
      <c r="P69305">
        <v>0</v>
      </c>
      <c r="Q69305">
        <v>1</v>
      </c>
      <c r="R69305">
        <v>0</v>
      </c>
      <c r="S69305">
        <v>0</v>
      </c>
      <c r="T69305">
        <v>0</v>
      </c>
      <c r="U69305">
        <v>0</v>
      </c>
      <c r="V69305">
        <v>0</v>
      </c>
    </row>
    <row r="69306" spans="1:22" x14ac:dyDescent="1">
      <c r="A69306" t="s">
        <v>37192</v>
      </c>
      <c r="B69306">
        <v>1991</v>
      </c>
      <c r="C69306">
        <v>1</v>
      </c>
      <c r="D69306" t="s">
        <v>133</v>
      </c>
      <c r="E69306" t="s">
        <v>50</v>
      </c>
      <c r="F69306">
        <v>104</v>
      </c>
      <c r="G69306">
        <v>185</v>
      </c>
      <c r="H69306">
        <v>38</v>
      </c>
      <c r="I69306">
        <v>45</v>
      </c>
      <c r="J69306">
        <v>8</v>
      </c>
      <c r="K69306">
        <v>3</v>
      </c>
      <c r="L69306">
        <v>5</v>
      </c>
      <c r="M69306">
        <v>17</v>
      </c>
      <c r="N69306">
        <v>15</v>
      </c>
      <c r="O69306">
        <v>5</v>
      </c>
      <c r="P69306">
        <v>18</v>
      </c>
      <c r="Q69306">
        <v>45</v>
      </c>
      <c r="R69306">
        <v>1</v>
      </c>
      <c r="S69306">
        <v>5</v>
      </c>
      <c r="T69306">
        <v>1</v>
      </c>
      <c r="U69306">
        <v>3</v>
      </c>
      <c r="V69306">
        <v>0</v>
      </c>
    </row>
    <row r="69307" spans="1:22" x14ac:dyDescent="1">
      <c r="A69307" t="s">
        <v>37209</v>
      </c>
      <c r="B69307">
        <v>1991</v>
      </c>
      <c r="C69307">
        <v>1</v>
      </c>
      <c r="D69307" t="s">
        <v>18</v>
      </c>
      <c r="E69307" t="s">
        <v>134</v>
      </c>
      <c r="F69307">
        <v>141</v>
      </c>
      <c r="G69307">
        <v>464</v>
      </c>
      <c r="H69307">
        <v>45</v>
      </c>
      <c r="I69307">
        <v>107</v>
      </c>
      <c r="J69307">
        <v>23</v>
      </c>
      <c r="K69307">
        <v>2</v>
      </c>
      <c r="L69307">
        <v>5</v>
      </c>
      <c r="M69307">
        <v>48</v>
      </c>
      <c r="N69307">
        <v>8</v>
      </c>
      <c r="O69307">
        <v>3</v>
      </c>
      <c r="P69307">
        <v>37</v>
      </c>
      <c r="Q69307">
        <v>53</v>
      </c>
      <c r="R69307">
        <v>1</v>
      </c>
      <c r="S69307">
        <v>4</v>
      </c>
      <c r="T69307">
        <v>4</v>
      </c>
      <c r="U69307">
        <v>3</v>
      </c>
      <c r="V69307">
        <v>23</v>
      </c>
    </row>
    <row r="69308" spans="1:22" x14ac:dyDescent="1">
      <c r="A69308" t="s">
        <v>37227</v>
      </c>
      <c r="B69308">
        <v>1991</v>
      </c>
      <c r="C69308">
        <v>1</v>
      </c>
      <c r="D69308" t="s">
        <v>52</v>
      </c>
      <c r="E69308" t="s">
        <v>50</v>
      </c>
      <c r="F69308">
        <v>153</v>
      </c>
      <c r="G69308">
        <v>586</v>
      </c>
      <c r="H69308">
        <v>94</v>
      </c>
      <c r="I69308">
        <v>187</v>
      </c>
      <c r="J69308">
        <v>34</v>
      </c>
      <c r="K69308">
        <v>8</v>
      </c>
      <c r="L69308">
        <v>22</v>
      </c>
      <c r="M69308">
        <v>86</v>
      </c>
      <c r="N69308">
        <v>10</v>
      </c>
      <c r="O69308">
        <v>2</v>
      </c>
      <c r="P69308">
        <v>43</v>
      </c>
      <c r="Q69308">
        <v>70</v>
      </c>
      <c r="R69308">
        <v>8</v>
      </c>
      <c r="S69308">
        <v>1</v>
      </c>
      <c r="T69308">
        <v>7</v>
      </c>
      <c r="U69308">
        <v>7</v>
      </c>
      <c r="V69308">
        <v>16</v>
      </c>
    </row>
    <row r="69309" spans="1:22" x14ac:dyDescent="1">
      <c r="A69309" t="s">
        <v>37353</v>
      </c>
      <c r="B69309">
        <v>1991</v>
      </c>
      <c r="C69309">
        <v>1</v>
      </c>
      <c r="D69309" t="s">
        <v>136</v>
      </c>
      <c r="E69309" t="s">
        <v>134</v>
      </c>
      <c r="F69309">
        <v>49</v>
      </c>
      <c r="G69309">
        <v>0</v>
      </c>
      <c r="H69309">
        <v>0</v>
      </c>
      <c r="I69309">
        <v>0</v>
      </c>
      <c r="J69309">
        <v>0</v>
      </c>
      <c r="K69309">
        <v>0</v>
      </c>
      <c r="L69309">
        <v>0</v>
      </c>
      <c r="M69309">
        <v>0</v>
      </c>
      <c r="N69309">
        <v>0</v>
      </c>
      <c r="O69309">
        <v>0</v>
      </c>
      <c r="P69309">
        <v>0</v>
      </c>
      <c r="Q69309">
        <v>0</v>
      </c>
      <c r="R69309">
        <v>0</v>
      </c>
      <c r="S69309">
        <v>0</v>
      </c>
      <c r="T69309">
        <v>0</v>
      </c>
      <c r="U69309">
        <v>0</v>
      </c>
      <c r="V69309">
        <v>0</v>
      </c>
    </row>
    <row r="69310" spans="1:22" x14ac:dyDescent="1">
      <c r="A69310" t="s">
        <v>37356</v>
      </c>
      <c r="B69310">
        <v>1991</v>
      </c>
      <c r="C69310">
        <v>1</v>
      </c>
      <c r="D69310" t="s">
        <v>133</v>
      </c>
      <c r="E69310" t="s">
        <v>50</v>
      </c>
      <c r="F69310">
        <v>14</v>
      </c>
      <c r="G69310">
        <v>0</v>
      </c>
      <c r="H69310">
        <v>0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>
        <v>0</v>
      </c>
      <c r="O69310">
        <v>0</v>
      </c>
      <c r="P69310">
        <v>0</v>
      </c>
      <c r="Q69310">
        <v>0</v>
      </c>
      <c r="R69310">
        <v>0</v>
      </c>
      <c r="S69310">
        <v>0</v>
      </c>
      <c r="T69310">
        <v>0</v>
      </c>
      <c r="U69310">
        <v>0</v>
      </c>
      <c r="V69310">
        <v>0</v>
      </c>
    </row>
    <row r="69311" spans="1:22" x14ac:dyDescent="1">
      <c r="A69311" t="s">
        <v>37367</v>
      </c>
      <c r="B69311">
        <v>1991</v>
      </c>
      <c r="C69311">
        <v>1</v>
      </c>
      <c r="D69311" t="s">
        <v>142</v>
      </c>
      <c r="E69311" t="s">
        <v>134</v>
      </c>
      <c r="F69311">
        <v>14</v>
      </c>
      <c r="G69311">
        <v>0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>
        <v>0</v>
      </c>
      <c r="O69311">
        <v>0</v>
      </c>
      <c r="P69311">
        <v>0</v>
      </c>
      <c r="Q69311">
        <v>0</v>
      </c>
      <c r="R69311">
        <v>0</v>
      </c>
      <c r="S69311">
        <v>0</v>
      </c>
      <c r="T69311">
        <v>0</v>
      </c>
      <c r="U69311">
        <v>0</v>
      </c>
      <c r="V69311">
        <v>0</v>
      </c>
    </row>
    <row r="69312" spans="1:22" x14ac:dyDescent="1">
      <c r="A69312" t="s">
        <v>37384</v>
      </c>
      <c r="B69312">
        <v>1991</v>
      </c>
      <c r="C69312">
        <v>1</v>
      </c>
      <c r="D69312" t="s">
        <v>155</v>
      </c>
      <c r="E69312" t="s">
        <v>50</v>
      </c>
      <c r="F69312">
        <v>23</v>
      </c>
      <c r="G69312">
        <v>48</v>
      </c>
      <c r="H69312">
        <v>2</v>
      </c>
      <c r="I69312">
        <v>11</v>
      </c>
      <c r="J69312">
        <v>4</v>
      </c>
      <c r="K69312">
        <v>1</v>
      </c>
      <c r="L69312">
        <v>0</v>
      </c>
      <c r="M69312">
        <v>3</v>
      </c>
      <c r="N69312">
        <v>0</v>
      </c>
      <c r="O69312">
        <v>1</v>
      </c>
      <c r="P69312">
        <v>2</v>
      </c>
      <c r="Q69312">
        <v>12</v>
      </c>
      <c r="R69312">
        <v>0</v>
      </c>
      <c r="S69312">
        <v>0</v>
      </c>
      <c r="T69312">
        <v>0</v>
      </c>
      <c r="U69312">
        <v>0</v>
      </c>
      <c r="V69312">
        <v>0</v>
      </c>
    </row>
    <row r="69313" spans="1:22" x14ac:dyDescent="1">
      <c r="A69313" t="s">
        <v>37384</v>
      </c>
      <c r="B69313">
        <v>1991</v>
      </c>
      <c r="C69313">
        <v>2</v>
      </c>
      <c r="D69313" t="s">
        <v>21</v>
      </c>
      <c r="E69313" t="s">
        <v>134</v>
      </c>
      <c r="F69313">
        <v>17</v>
      </c>
      <c r="G69313">
        <v>22</v>
      </c>
      <c r="H69313">
        <v>4</v>
      </c>
      <c r="I69313">
        <v>8</v>
      </c>
      <c r="J69313">
        <v>2</v>
      </c>
      <c r="K69313">
        <v>0</v>
      </c>
      <c r="L69313">
        <v>0</v>
      </c>
      <c r="M69313">
        <v>0</v>
      </c>
      <c r="N69313">
        <v>0</v>
      </c>
      <c r="O69313">
        <v>0</v>
      </c>
      <c r="P69313">
        <v>3</v>
      </c>
      <c r="Q69313">
        <v>5</v>
      </c>
      <c r="R69313">
        <v>0</v>
      </c>
      <c r="S69313">
        <v>0</v>
      </c>
      <c r="T69313">
        <v>0</v>
      </c>
      <c r="U69313">
        <v>0</v>
      </c>
      <c r="V69313">
        <v>0</v>
      </c>
    </row>
    <row r="69314" spans="1:22" x14ac:dyDescent="1">
      <c r="A69314" t="s">
        <v>37393</v>
      </c>
      <c r="B69314">
        <v>1991</v>
      </c>
      <c r="C69314">
        <v>1</v>
      </c>
      <c r="D69314" t="s">
        <v>53</v>
      </c>
      <c r="E69314" t="s">
        <v>50</v>
      </c>
      <c r="F69314">
        <v>3</v>
      </c>
      <c r="G69314">
        <v>0</v>
      </c>
      <c r="H69314">
        <v>0</v>
      </c>
      <c r="I69314">
        <v>0</v>
      </c>
      <c r="J69314">
        <v>0</v>
      </c>
      <c r="K69314">
        <v>0</v>
      </c>
      <c r="L69314">
        <v>0</v>
      </c>
      <c r="M69314">
        <v>0</v>
      </c>
      <c r="N69314">
        <v>0</v>
      </c>
      <c r="O69314">
        <v>0</v>
      </c>
      <c r="P69314">
        <v>0</v>
      </c>
      <c r="Q69314">
        <v>0</v>
      </c>
      <c r="R69314">
        <v>0</v>
      </c>
      <c r="S69314">
        <v>0</v>
      </c>
      <c r="T69314">
        <v>0</v>
      </c>
      <c r="U69314">
        <v>0</v>
      </c>
      <c r="V69314">
        <v>0</v>
      </c>
    </row>
    <row r="69315" spans="1:22" x14ac:dyDescent="1">
      <c r="A69315" t="s">
        <v>37457</v>
      </c>
      <c r="B69315">
        <v>1991</v>
      </c>
      <c r="C69315">
        <v>1</v>
      </c>
      <c r="D69315" t="s">
        <v>133</v>
      </c>
      <c r="E69315" t="s">
        <v>50</v>
      </c>
      <c r="F69315">
        <v>109</v>
      </c>
      <c r="G69315">
        <v>242</v>
      </c>
      <c r="H69315">
        <v>29</v>
      </c>
      <c r="I69315">
        <v>58</v>
      </c>
      <c r="J69315">
        <v>8</v>
      </c>
      <c r="K69315">
        <v>4</v>
      </c>
      <c r="L69315">
        <v>6</v>
      </c>
      <c r="M69315">
        <v>36</v>
      </c>
      <c r="N69315">
        <v>15</v>
      </c>
      <c r="O69315">
        <v>8</v>
      </c>
      <c r="P69315">
        <v>22</v>
      </c>
      <c r="Q69315">
        <v>34</v>
      </c>
      <c r="R69315">
        <v>1</v>
      </c>
      <c r="S69315">
        <v>0</v>
      </c>
      <c r="T69315">
        <v>0</v>
      </c>
      <c r="U69315">
        <v>3</v>
      </c>
      <c r="V69315">
        <v>2</v>
      </c>
    </row>
    <row r="69316" spans="1:22" x14ac:dyDescent="1">
      <c r="A69316" t="s">
        <v>37487</v>
      </c>
      <c r="B69316">
        <v>1991</v>
      </c>
      <c r="C69316">
        <v>1</v>
      </c>
      <c r="D69316" t="s">
        <v>164</v>
      </c>
      <c r="E69316" t="s">
        <v>50</v>
      </c>
      <c r="F69316">
        <v>13</v>
      </c>
      <c r="G69316">
        <v>13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>
        <v>0</v>
      </c>
      <c r="O69316">
        <v>0</v>
      </c>
      <c r="P69316">
        <v>2</v>
      </c>
      <c r="Q69316">
        <v>9</v>
      </c>
      <c r="R69316">
        <v>0</v>
      </c>
      <c r="S69316">
        <v>0</v>
      </c>
      <c r="T69316">
        <v>1</v>
      </c>
      <c r="U69316">
        <v>0</v>
      </c>
      <c r="V69316">
        <v>0</v>
      </c>
    </row>
    <row r="69317" spans="1:22" x14ac:dyDescent="1">
      <c r="A69317" t="s">
        <v>37554</v>
      </c>
      <c r="B69317">
        <v>1991</v>
      </c>
      <c r="C69317">
        <v>1</v>
      </c>
      <c r="D69317" t="s">
        <v>159</v>
      </c>
      <c r="E69317" t="s">
        <v>134</v>
      </c>
      <c r="F69317">
        <v>4</v>
      </c>
      <c r="G69317">
        <v>0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>
        <v>0</v>
      </c>
      <c r="O69317">
        <v>0</v>
      </c>
      <c r="P69317">
        <v>0</v>
      </c>
      <c r="Q69317">
        <v>0</v>
      </c>
      <c r="R69317">
        <v>0</v>
      </c>
      <c r="S69317">
        <v>0</v>
      </c>
      <c r="T69317">
        <v>0</v>
      </c>
      <c r="U69317">
        <v>0</v>
      </c>
      <c r="V69317">
        <v>0</v>
      </c>
    </row>
    <row r="69318" spans="1:22" x14ac:dyDescent="1">
      <c r="A69318" t="s">
        <v>37558</v>
      </c>
      <c r="B69318">
        <v>1991</v>
      </c>
      <c r="C69318">
        <v>1</v>
      </c>
      <c r="D69318" t="s">
        <v>159</v>
      </c>
      <c r="E69318" t="s">
        <v>134</v>
      </c>
      <c r="F69318">
        <v>87</v>
      </c>
      <c r="G69318">
        <v>199</v>
      </c>
      <c r="H69318">
        <v>21</v>
      </c>
      <c r="I69318">
        <v>54</v>
      </c>
      <c r="J69318">
        <v>8</v>
      </c>
      <c r="K69318">
        <v>1</v>
      </c>
      <c r="L69318">
        <v>2</v>
      </c>
      <c r="M69318">
        <v>20</v>
      </c>
      <c r="N69318">
        <v>2</v>
      </c>
      <c r="O69318">
        <v>1</v>
      </c>
      <c r="P69318">
        <v>21</v>
      </c>
      <c r="Q69318">
        <v>25</v>
      </c>
      <c r="R69318">
        <v>1</v>
      </c>
      <c r="S69318">
        <v>0</v>
      </c>
      <c r="T69318">
        <v>7</v>
      </c>
      <c r="U69318">
        <v>1</v>
      </c>
      <c r="V69318">
        <v>4</v>
      </c>
    </row>
    <row r="69319" spans="1:22" x14ac:dyDescent="1">
      <c r="A69319" t="s">
        <v>37570</v>
      </c>
      <c r="B69319">
        <v>1991</v>
      </c>
      <c r="C69319">
        <v>1</v>
      </c>
      <c r="D69319" t="s">
        <v>137</v>
      </c>
      <c r="E69319" t="s">
        <v>134</v>
      </c>
      <c r="F69319">
        <v>17</v>
      </c>
      <c r="G69319">
        <v>0</v>
      </c>
      <c r="H69319">
        <v>0</v>
      </c>
      <c r="I69319">
        <v>0</v>
      </c>
      <c r="J69319">
        <v>0</v>
      </c>
      <c r="K69319">
        <v>0</v>
      </c>
      <c r="L69319">
        <v>0</v>
      </c>
      <c r="M69319">
        <v>0</v>
      </c>
      <c r="N69319">
        <v>0</v>
      </c>
      <c r="O69319">
        <v>0</v>
      </c>
      <c r="P69319">
        <v>0</v>
      </c>
      <c r="Q69319">
        <v>0</v>
      </c>
      <c r="R69319">
        <v>0</v>
      </c>
      <c r="S69319">
        <v>0</v>
      </c>
      <c r="T69319">
        <v>0</v>
      </c>
      <c r="U69319">
        <v>0</v>
      </c>
      <c r="V69319">
        <v>0</v>
      </c>
    </row>
    <row r="69320" spans="1:22" x14ac:dyDescent="1">
      <c r="A69320" t="s">
        <v>37570</v>
      </c>
      <c r="B69320">
        <v>1991</v>
      </c>
      <c r="C69320">
        <v>2</v>
      </c>
      <c r="D69320" t="s">
        <v>52</v>
      </c>
      <c r="E69320" t="s">
        <v>50</v>
      </c>
      <c r="F69320">
        <v>10</v>
      </c>
      <c r="G69320">
        <v>5</v>
      </c>
      <c r="H69320">
        <v>1</v>
      </c>
      <c r="I69320">
        <v>1</v>
      </c>
      <c r="J69320">
        <v>0</v>
      </c>
      <c r="K69320">
        <v>0</v>
      </c>
      <c r="L69320">
        <v>0</v>
      </c>
      <c r="M69320">
        <v>0</v>
      </c>
      <c r="N69320">
        <v>0</v>
      </c>
      <c r="O69320">
        <v>0</v>
      </c>
      <c r="P69320">
        <v>0</v>
      </c>
      <c r="Q69320">
        <v>0</v>
      </c>
      <c r="R69320">
        <v>0</v>
      </c>
      <c r="S69320">
        <v>0</v>
      </c>
      <c r="T69320">
        <v>0</v>
      </c>
      <c r="U69320">
        <v>0</v>
      </c>
      <c r="V69320">
        <v>0</v>
      </c>
    </row>
    <row r="69321" spans="1:22" x14ac:dyDescent="1">
      <c r="A69321" t="s">
        <v>37570</v>
      </c>
      <c r="B69321">
        <v>1991</v>
      </c>
      <c r="C69321">
        <v>3</v>
      </c>
      <c r="D69321" t="s">
        <v>18</v>
      </c>
      <c r="E69321" t="s">
        <v>134</v>
      </c>
      <c r="F69321">
        <v>13</v>
      </c>
      <c r="G69321">
        <v>0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>
        <v>0</v>
      </c>
      <c r="O69321">
        <v>0</v>
      </c>
      <c r="P69321">
        <v>0</v>
      </c>
      <c r="Q69321">
        <v>0</v>
      </c>
      <c r="R69321">
        <v>0</v>
      </c>
      <c r="S69321">
        <v>0</v>
      </c>
      <c r="T69321">
        <v>0</v>
      </c>
      <c r="U69321">
        <v>0</v>
      </c>
      <c r="V69321">
        <v>0</v>
      </c>
    </row>
    <row r="69322" spans="1:22" x14ac:dyDescent="1">
      <c r="A69322" t="s">
        <v>37580</v>
      </c>
      <c r="B69322">
        <v>1991</v>
      </c>
      <c r="C69322">
        <v>1</v>
      </c>
      <c r="D69322" t="s">
        <v>159</v>
      </c>
      <c r="E69322" t="s">
        <v>134</v>
      </c>
      <c r="F69322">
        <v>137</v>
      </c>
      <c r="G69322">
        <v>282</v>
      </c>
      <c r="H69322">
        <v>37</v>
      </c>
      <c r="I69322">
        <v>61</v>
      </c>
      <c r="J69322">
        <v>7</v>
      </c>
      <c r="K69322">
        <v>5</v>
      </c>
      <c r="L69322">
        <v>0</v>
      </c>
      <c r="M69322">
        <v>19</v>
      </c>
      <c r="N69322">
        <v>29</v>
      </c>
      <c r="O69322">
        <v>13</v>
      </c>
      <c r="P69322">
        <v>54</v>
      </c>
      <c r="Q69322">
        <v>91</v>
      </c>
      <c r="R69322">
        <v>0</v>
      </c>
      <c r="S69322">
        <v>0</v>
      </c>
      <c r="T69322">
        <v>6</v>
      </c>
      <c r="U69322">
        <v>1</v>
      </c>
      <c r="V69322">
        <v>4</v>
      </c>
    </row>
    <row r="69323" spans="1:22" x14ac:dyDescent="1">
      <c r="A69323" t="s">
        <v>37728</v>
      </c>
      <c r="B69323">
        <v>1991</v>
      </c>
      <c r="C69323">
        <v>1</v>
      </c>
      <c r="D69323" t="s">
        <v>137</v>
      </c>
      <c r="E69323" t="s">
        <v>134</v>
      </c>
      <c r="F69323">
        <v>146</v>
      </c>
      <c r="G69323">
        <v>564</v>
      </c>
      <c r="H69323">
        <v>87</v>
      </c>
      <c r="I69323">
        <v>160</v>
      </c>
      <c r="J69323">
        <v>28</v>
      </c>
      <c r="K69323">
        <v>4</v>
      </c>
      <c r="L69323">
        <v>17</v>
      </c>
      <c r="M69323">
        <v>72</v>
      </c>
      <c r="N69323">
        <v>10</v>
      </c>
      <c r="O69323">
        <v>5</v>
      </c>
      <c r="P69323">
        <v>79</v>
      </c>
      <c r="Q69323">
        <v>95</v>
      </c>
      <c r="R69323">
        <v>5</v>
      </c>
      <c r="S69323">
        <v>3</v>
      </c>
      <c r="T69323">
        <v>3</v>
      </c>
      <c r="U69323">
        <v>6</v>
      </c>
      <c r="V69323">
        <v>8</v>
      </c>
    </row>
    <row r="69324" spans="1:22" x14ac:dyDescent="1">
      <c r="A69324" t="s">
        <v>37743</v>
      </c>
      <c r="B69324">
        <v>1991</v>
      </c>
      <c r="C69324">
        <v>1</v>
      </c>
      <c r="D69324" t="s">
        <v>163</v>
      </c>
      <c r="E69324" t="s">
        <v>50</v>
      </c>
      <c r="F69324">
        <v>21</v>
      </c>
      <c r="G69324">
        <v>1</v>
      </c>
      <c r="H69324">
        <v>0</v>
      </c>
      <c r="I69324">
        <v>0</v>
      </c>
      <c r="J69324">
        <v>0</v>
      </c>
      <c r="K69324">
        <v>0</v>
      </c>
      <c r="L69324">
        <v>0</v>
      </c>
      <c r="M69324">
        <v>0</v>
      </c>
      <c r="N69324">
        <v>0</v>
      </c>
      <c r="O69324">
        <v>0</v>
      </c>
      <c r="P69324">
        <v>0</v>
      </c>
      <c r="Q69324">
        <v>0</v>
      </c>
      <c r="R69324">
        <v>0</v>
      </c>
      <c r="S69324">
        <v>0</v>
      </c>
      <c r="T69324">
        <v>0</v>
      </c>
      <c r="U69324">
        <v>0</v>
      </c>
      <c r="V69324">
        <v>0</v>
      </c>
    </row>
    <row r="69325" spans="1:22" x14ac:dyDescent="1">
      <c r="A69325" t="s">
        <v>38034</v>
      </c>
      <c r="B69325">
        <v>1991</v>
      </c>
      <c r="C69325">
        <v>1</v>
      </c>
      <c r="D69325" t="s">
        <v>18</v>
      </c>
      <c r="E69325" t="s">
        <v>134</v>
      </c>
      <c r="F69325">
        <v>53</v>
      </c>
      <c r="G69325">
        <v>148</v>
      </c>
      <c r="H69325">
        <v>27</v>
      </c>
      <c r="I69325">
        <v>49</v>
      </c>
      <c r="J69325">
        <v>7</v>
      </c>
      <c r="K69325">
        <v>1</v>
      </c>
      <c r="L69325">
        <v>11</v>
      </c>
      <c r="M69325">
        <v>35</v>
      </c>
      <c r="N69325">
        <v>1</v>
      </c>
      <c r="O69325">
        <v>0</v>
      </c>
      <c r="P69325">
        <v>23</v>
      </c>
      <c r="Q69325">
        <v>38</v>
      </c>
      <c r="R69325">
        <v>2</v>
      </c>
      <c r="S69325">
        <v>1</v>
      </c>
      <c r="T69325">
        <v>0</v>
      </c>
      <c r="U69325">
        <v>2</v>
      </c>
      <c r="V69325">
        <v>2</v>
      </c>
    </row>
    <row r="69326" spans="1:22" x14ac:dyDescent="1">
      <c r="A69326" t="s">
        <v>38054</v>
      </c>
      <c r="B69326">
        <v>1991</v>
      </c>
      <c r="C69326">
        <v>1</v>
      </c>
      <c r="D69326" t="s">
        <v>166</v>
      </c>
      <c r="E69326" t="s">
        <v>134</v>
      </c>
      <c r="F69326">
        <v>45</v>
      </c>
      <c r="G69326">
        <v>0</v>
      </c>
      <c r="H69326">
        <v>0</v>
      </c>
      <c r="I69326">
        <v>0</v>
      </c>
      <c r="J69326">
        <v>0</v>
      </c>
      <c r="K69326">
        <v>0</v>
      </c>
      <c r="L69326">
        <v>0</v>
      </c>
      <c r="M69326">
        <v>0</v>
      </c>
      <c r="N69326">
        <v>0</v>
      </c>
      <c r="O69326">
        <v>0</v>
      </c>
      <c r="P69326">
        <v>0</v>
      </c>
      <c r="Q69326">
        <v>0</v>
      </c>
      <c r="R69326">
        <v>0</v>
      </c>
      <c r="S69326">
        <v>0</v>
      </c>
      <c r="T69326">
        <v>0</v>
      </c>
      <c r="U69326">
        <v>0</v>
      </c>
      <c r="V69326">
        <v>0</v>
      </c>
    </row>
    <row r="69327" spans="1:22" x14ac:dyDescent="1">
      <c r="A69327" t="s">
        <v>38077</v>
      </c>
      <c r="B69327">
        <v>1991</v>
      </c>
      <c r="C69327">
        <v>1</v>
      </c>
      <c r="D69327" t="s">
        <v>142</v>
      </c>
      <c r="E69327" t="s">
        <v>134</v>
      </c>
      <c r="F69327">
        <v>43</v>
      </c>
      <c r="G69327">
        <v>0</v>
      </c>
      <c r="H69327">
        <v>0</v>
      </c>
      <c r="I69327">
        <v>0</v>
      </c>
      <c r="J69327">
        <v>0</v>
      </c>
      <c r="K69327">
        <v>0</v>
      </c>
      <c r="L69327">
        <v>0</v>
      </c>
      <c r="M69327">
        <v>0</v>
      </c>
      <c r="N69327">
        <v>0</v>
      </c>
      <c r="O69327">
        <v>0</v>
      </c>
      <c r="P69327">
        <v>0</v>
      </c>
      <c r="Q69327">
        <v>0</v>
      </c>
      <c r="R69327">
        <v>0</v>
      </c>
      <c r="S69327">
        <v>0</v>
      </c>
      <c r="T69327">
        <v>0</v>
      </c>
      <c r="U69327">
        <v>0</v>
      </c>
      <c r="V69327">
        <v>0</v>
      </c>
    </row>
    <row r="69328" spans="1:22" x14ac:dyDescent="1">
      <c r="A69328" t="s">
        <v>38083</v>
      </c>
      <c r="B69328">
        <v>1991</v>
      </c>
      <c r="C69328">
        <v>1</v>
      </c>
      <c r="D69328" t="s">
        <v>18</v>
      </c>
      <c r="E69328" t="s">
        <v>134</v>
      </c>
      <c r="F69328">
        <v>4</v>
      </c>
      <c r="G69328">
        <v>0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>
        <v>0</v>
      </c>
      <c r="O69328">
        <v>0</v>
      </c>
      <c r="P69328">
        <v>0</v>
      </c>
      <c r="Q69328">
        <v>0</v>
      </c>
      <c r="R69328">
        <v>0</v>
      </c>
      <c r="S69328">
        <v>0</v>
      </c>
      <c r="T69328">
        <v>0</v>
      </c>
      <c r="U69328">
        <v>0</v>
      </c>
      <c r="V69328">
        <v>0</v>
      </c>
    </row>
    <row r="69329" spans="1:22" x14ac:dyDescent="1">
      <c r="A69329" t="s">
        <v>38174</v>
      </c>
      <c r="B69329">
        <v>1991</v>
      </c>
      <c r="C69329">
        <v>1</v>
      </c>
      <c r="D69329" t="s">
        <v>162</v>
      </c>
      <c r="E69329" t="s">
        <v>134</v>
      </c>
      <c r="F69329">
        <v>150</v>
      </c>
      <c r="G69329">
        <v>604</v>
      </c>
      <c r="H69329">
        <v>92</v>
      </c>
      <c r="I69329">
        <v>179</v>
      </c>
      <c r="J69329">
        <v>28</v>
      </c>
      <c r="K69329">
        <v>8</v>
      </c>
      <c r="L69329">
        <v>2</v>
      </c>
      <c r="M69329">
        <v>50</v>
      </c>
      <c r="N69329">
        <v>48</v>
      </c>
      <c r="O69329">
        <v>23</v>
      </c>
      <c r="P69329">
        <v>52</v>
      </c>
      <c r="Q69329">
        <v>74</v>
      </c>
      <c r="R69329">
        <v>4</v>
      </c>
      <c r="S69329">
        <v>1</v>
      </c>
      <c r="T69329">
        <v>2</v>
      </c>
      <c r="U69329">
        <v>3</v>
      </c>
      <c r="V69329">
        <v>11</v>
      </c>
    </row>
    <row r="69330" spans="1:22" x14ac:dyDescent="1">
      <c r="A69330" t="s">
        <v>38213</v>
      </c>
      <c r="B69330">
        <v>1991</v>
      </c>
      <c r="C69330">
        <v>1</v>
      </c>
      <c r="D69330" t="s">
        <v>159</v>
      </c>
      <c r="E69330" t="s">
        <v>134</v>
      </c>
      <c r="F69330">
        <v>5</v>
      </c>
      <c r="G69330">
        <v>0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>
        <v>0</v>
      </c>
      <c r="O69330">
        <v>0</v>
      </c>
      <c r="P69330">
        <v>0</v>
      </c>
      <c r="Q69330">
        <v>0</v>
      </c>
      <c r="R69330">
        <v>0</v>
      </c>
      <c r="S69330">
        <v>0</v>
      </c>
      <c r="T69330">
        <v>0</v>
      </c>
      <c r="U69330">
        <v>0</v>
      </c>
      <c r="V69330">
        <v>0</v>
      </c>
    </row>
    <row r="69331" spans="1:22" x14ac:dyDescent="1">
      <c r="A69331" t="s">
        <v>38213</v>
      </c>
      <c r="B69331">
        <v>1991</v>
      </c>
      <c r="C69331">
        <v>2</v>
      </c>
      <c r="D69331" t="s">
        <v>30</v>
      </c>
      <c r="E69331" t="s">
        <v>134</v>
      </c>
      <c r="F69331">
        <v>24</v>
      </c>
      <c r="G69331">
        <v>0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>
        <v>0</v>
      </c>
      <c r="O69331">
        <v>0</v>
      </c>
      <c r="P69331">
        <v>0</v>
      </c>
      <c r="Q69331">
        <v>0</v>
      </c>
      <c r="R69331">
        <v>0</v>
      </c>
      <c r="S69331">
        <v>0</v>
      </c>
      <c r="T69331">
        <v>0</v>
      </c>
      <c r="U69331">
        <v>0</v>
      </c>
      <c r="V69331">
        <v>0</v>
      </c>
    </row>
    <row r="69332" spans="1:22" x14ac:dyDescent="1">
      <c r="A69332" t="s">
        <v>38287</v>
      </c>
      <c r="B69332">
        <v>1991</v>
      </c>
      <c r="C69332">
        <v>1</v>
      </c>
      <c r="D69332" t="s">
        <v>160</v>
      </c>
      <c r="E69332" t="s">
        <v>50</v>
      </c>
      <c r="F69332">
        <v>33</v>
      </c>
      <c r="G69332">
        <v>46</v>
      </c>
      <c r="H69332">
        <v>4</v>
      </c>
      <c r="I69332">
        <v>9</v>
      </c>
      <c r="J69332">
        <v>1</v>
      </c>
      <c r="K69332">
        <v>0</v>
      </c>
      <c r="L69332">
        <v>0</v>
      </c>
      <c r="M69332">
        <v>3</v>
      </c>
      <c r="N69332">
        <v>0</v>
      </c>
      <c r="O69332">
        <v>0</v>
      </c>
      <c r="P69332">
        <v>4</v>
      </c>
      <c r="Q69332">
        <v>4</v>
      </c>
      <c r="R69332">
        <v>0</v>
      </c>
      <c r="S69332">
        <v>1</v>
      </c>
      <c r="T69332">
        <v>6</v>
      </c>
      <c r="U69332">
        <v>1</v>
      </c>
      <c r="V69332">
        <v>0</v>
      </c>
    </row>
    <row r="69333" spans="1:22" x14ac:dyDescent="1">
      <c r="A69333" t="s">
        <v>38361</v>
      </c>
      <c r="B69333">
        <v>1991</v>
      </c>
      <c r="C69333">
        <v>1</v>
      </c>
      <c r="D69333" t="s">
        <v>167</v>
      </c>
      <c r="E69333" t="s">
        <v>134</v>
      </c>
      <c r="F69333">
        <v>57</v>
      </c>
      <c r="G69333">
        <v>111</v>
      </c>
      <c r="H69333">
        <v>16</v>
      </c>
      <c r="I69333">
        <v>24</v>
      </c>
      <c r="J69333">
        <v>6</v>
      </c>
      <c r="K69333">
        <v>1</v>
      </c>
      <c r="L69333">
        <v>3</v>
      </c>
      <c r="M69333">
        <v>12</v>
      </c>
      <c r="N69333">
        <v>0</v>
      </c>
      <c r="O69333">
        <v>2</v>
      </c>
      <c r="P69333">
        <v>11</v>
      </c>
      <c r="Q69333">
        <v>24</v>
      </c>
      <c r="R69333">
        <v>0</v>
      </c>
      <c r="S69333">
        <v>1</v>
      </c>
      <c r="T69333">
        <v>0</v>
      </c>
      <c r="U69333">
        <v>2</v>
      </c>
      <c r="V69333">
        <v>1</v>
      </c>
    </row>
    <row r="69334" spans="1:22" x14ac:dyDescent="1">
      <c r="A69334" t="s">
        <v>38421</v>
      </c>
      <c r="B69334">
        <v>1991</v>
      </c>
      <c r="C69334">
        <v>1</v>
      </c>
      <c r="D69334" t="s">
        <v>55</v>
      </c>
      <c r="E69334" t="s">
        <v>50</v>
      </c>
      <c r="F69334">
        <v>68</v>
      </c>
      <c r="G69334">
        <v>3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1</v>
      </c>
      <c r="N69334">
        <v>0</v>
      </c>
      <c r="O69334">
        <v>0</v>
      </c>
      <c r="P69334">
        <v>1</v>
      </c>
      <c r="Q69334">
        <v>3</v>
      </c>
      <c r="R69334">
        <v>0</v>
      </c>
      <c r="S69334">
        <v>0</v>
      </c>
      <c r="T69334">
        <v>0</v>
      </c>
      <c r="U69334">
        <v>0</v>
      </c>
      <c r="V69334">
        <v>0</v>
      </c>
    </row>
    <row r="69335" spans="1:22" x14ac:dyDescent="1">
      <c r="A69335" t="s">
        <v>38479</v>
      </c>
      <c r="B69335">
        <v>1991</v>
      </c>
      <c r="C69335">
        <v>1</v>
      </c>
      <c r="D69335" t="s">
        <v>164</v>
      </c>
      <c r="E69335" t="s">
        <v>50</v>
      </c>
      <c r="F69335">
        <v>20</v>
      </c>
      <c r="G69335">
        <v>59</v>
      </c>
      <c r="H69335">
        <v>3</v>
      </c>
      <c r="I69335">
        <v>8</v>
      </c>
      <c r="J69335">
        <v>0</v>
      </c>
      <c r="K69335">
        <v>0</v>
      </c>
      <c r="L69335">
        <v>1</v>
      </c>
      <c r="M69335">
        <v>5</v>
      </c>
      <c r="N69335">
        <v>0</v>
      </c>
      <c r="O69335">
        <v>1</v>
      </c>
      <c r="P69335">
        <v>4</v>
      </c>
      <c r="Q69335">
        <v>16</v>
      </c>
      <c r="R69335">
        <v>1</v>
      </c>
      <c r="S69335">
        <v>1</v>
      </c>
      <c r="T69335">
        <v>1</v>
      </c>
      <c r="U69335">
        <v>1</v>
      </c>
      <c r="V69335">
        <v>2</v>
      </c>
    </row>
    <row r="69336" spans="1:22" x14ac:dyDescent="1">
      <c r="A69336" t="s">
        <v>38536</v>
      </c>
      <c r="B69336">
        <v>1991</v>
      </c>
      <c r="C69336">
        <v>1</v>
      </c>
      <c r="D69336" t="s">
        <v>78</v>
      </c>
      <c r="E69336" t="s">
        <v>50</v>
      </c>
      <c r="F69336">
        <v>26</v>
      </c>
      <c r="G69336">
        <v>34</v>
      </c>
      <c r="H69336">
        <v>4</v>
      </c>
      <c r="I69336">
        <v>9</v>
      </c>
      <c r="J69336">
        <v>3</v>
      </c>
      <c r="K69336">
        <v>0</v>
      </c>
      <c r="L69336">
        <v>1</v>
      </c>
      <c r="M69336">
        <v>2</v>
      </c>
      <c r="N69336">
        <v>0</v>
      </c>
      <c r="O69336">
        <v>0</v>
      </c>
      <c r="P69336">
        <v>7</v>
      </c>
      <c r="Q69336">
        <v>3</v>
      </c>
      <c r="R69336">
        <v>0</v>
      </c>
      <c r="S69336">
        <v>1</v>
      </c>
      <c r="T69336">
        <v>0</v>
      </c>
      <c r="U69336">
        <v>0</v>
      </c>
      <c r="V69336">
        <v>3</v>
      </c>
    </row>
    <row r="69337" spans="1:22" x14ac:dyDescent="1">
      <c r="A69337" t="s">
        <v>38599</v>
      </c>
      <c r="B69337">
        <v>1991</v>
      </c>
      <c r="C69337">
        <v>1</v>
      </c>
      <c r="D69337" t="s">
        <v>140</v>
      </c>
      <c r="E69337" t="s">
        <v>134</v>
      </c>
      <c r="F69337">
        <v>152</v>
      </c>
      <c r="G69337">
        <v>611</v>
      </c>
      <c r="H69337">
        <v>92</v>
      </c>
      <c r="I69337">
        <v>195</v>
      </c>
      <c r="J69337">
        <v>29</v>
      </c>
      <c r="K69337">
        <v>6</v>
      </c>
      <c r="L69337">
        <v>15</v>
      </c>
      <c r="M69337">
        <v>89</v>
      </c>
      <c r="N69337">
        <v>11</v>
      </c>
      <c r="O69337">
        <v>5</v>
      </c>
      <c r="P69337">
        <v>31</v>
      </c>
      <c r="Q69337">
        <v>78</v>
      </c>
      <c r="R69337">
        <v>4</v>
      </c>
      <c r="S69337">
        <v>4</v>
      </c>
      <c r="T69337">
        <v>8</v>
      </c>
      <c r="U69337">
        <v>7</v>
      </c>
      <c r="V69337">
        <v>27</v>
      </c>
    </row>
    <row r="69338" spans="1:22" x14ac:dyDescent="1">
      <c r="A69338" t="s">
        <v>38616</v>
      </c>
      <c r="B69338">
        <v>1991</v>
      </c>
      <c r="C69338">
        <v>1</v>
      </c>
      <c r="D69338" t="s">
        <v>153</v>
      </c>
      <c r="E69338" t="s">
        <v>134</v>
      </c>
      <c r="F69338">
        <v>15</v>
      </c>
      <c r="G69338">
        <v>18</v>
      </c>
      <c r="H69338">
        <v>0</v>
      </c>
      <c r="I69338">
        <v>4</v>
      </c>
      <c r="J69338">
        <v>0</v>
      </c>
      <c r="K69338">
        <v>0</v>
      </c>
      <c r="L69338">
        <v>0</v>
      </c>
      <c r="M69338">
        <v>3</v>
      </c>
      <c r="N69338">
        <v>0</v>
      </c>
      <c r="O69338">
        <v>0</v>
      </c>
      <c r="P69338">
        <v>3</v>
      </c>
      <c r="Q69338">
        <v>2</v>
      </c>
      <c r="R69338">
        <v>1</v>
      </c>
      <c r="S69338">
        <v>0</v>
      </c>
      <c r="T69338">
        <v>0</v>
      </c>
      <c r="U69338">
        <v>0</v>
      </c>
      <c r="V69338">
        <v>1</v>
      </c>
    </row>
    <row r="69339" spans="1:22" x14ac:dyDescent="1">
      <c r="A69339" t="s">
        <v>38635</v>
      </c>
      <c r="B69339">
        <v>1991</v>
      </c>
      <c r="C69339">
        <v>1</v>
      </c>
      <c r="D69339" t="s">
        <v>153</v>
      </c>
      <c r="E69339" t="s">
        <v>134</v>
      </c>
      <c r="F69339">
        <v>18</v>
      </c>
      <c r="G69339">
        <v>33</v>
      </c>
      <c r="H69339">
        <v>4</v>
      </c>
      <c r="I69339">
        <v>9</v>
      </c>
      <c r="J69339">
        <v>1</v>
      </c>
      <c r="K69339">
        <v>0</v>
      </c>
      <c r="L69339">
        <v>3</v>
      </c>
      <c r="M69339">
        <v>4</v>
      </c>
      <c r="N69339">
        <v>0</v>
      </c>
      <c r="O69339">
        <v>0</v>
      </c>
      <c r="P69339">
        <v>3</v>
      </c>
      <c r="Q69339">
        <v>9</v>
      </c>
      <c r="R69339">
        <v>1</v>
      </c>
      <c r="S69339">
        <v>0</v>
      </c>
      <c r="T69339">
        <v>1</v>
      </c>
      <c r="U69339">
        <v>0</v>
      </c>
      <c r="V69339">
        <v>1</v>
      </c>
    </row>
    <row r="69340" spans="1:22" x14ac:dyDescent="1">
      <c r="A69340" t="s">
        <v>38796</v>
      </c>
      <c r="B69340">
        <v>1991</v>
      </c>
      <c r="C69340">
        <v>1</v>
      </c>
      <c r="D69340" t="s">
        <v>55</v>
      </c>
      <c r="E69340" t="s">
        <v>50</v>
      </c>
      <c r="F69340">
        <v>97</v>
      </c>
      <c r="G69340">
        <v>212</v>
      </c>
      <c r="H69340">
        <v>15</v>
      </c>
      <c r="I69340">
        <v>47</v>
      </c>
      <c r="J69340">
        <v>4</v>
      </c>
      <c r="K69340">
        <v>3</v>
      </c>
      <c r="L69340">
        <v>4</v>
      </c>
      <c r="M69340">
        <v>20</v>
      </c>
      <c r="N69340">
        <v>1</v>
      </c>
      <c r="O69340">
        <v>2</v>
      </c>
      <c r="P69340">
        <v>21</v>
      </c>
      <c r="Q69340">
        <v>31</v>
      </c>
      <c r="R69340">
        <v>3</v>
      </c>
      <c r="S69340">
        <v>2</v>
      </c>
      <c r="T69340">
        <v>1</v>
      </c>
      <c r="U69340">
        <v>1</v>
      </c>
      <c r="V69340">
        <v>2</v>
      </c>
    </row>
    <row r="69341" spans="1:22" x14ac:dyDescent="1">
      <c r="A69341" t="s">
        <v>38801</v>
      </c>
      <c r="B69341">
        <v>1991</v>
      </c>
      <c r="C69341">
        <v>1</v>
      </c>
      <c r="D69341" t="s">
        <v>18</v>
      </c>
      <c r="E69341" t="s">
        <v>134</v>
      </c>
      <c r="F69341">
        <v>149</v>
      </c>
      <c r="G69341">
        <v>478</v>
      </c>
      <c r="H69341">
        <v>69</v>
      </c>
      <c r="I69341">
        <v>141</v>
      </c>
      <c r="J69341">
        <v>21</v>
      </c>
      <c r="K69341">
        <v>1</v>
      </c>
      <c r="L69341">
        <v>11</v>
      </c>
      <c r="M69341">
        <v>71</v>
      </c>
      <c r="N69341">
        <v>1</v>
      </c>
      <c r="O69341">
        <v>0</v>
      </c>
      <c r="P69341">
        <v>61</v>
      </c>
      <c r="Q69341">
        <v>66</v>
      </c>
      <c r="R69341">
        <v>2</v>
      </c>
      <c r="S69341">
        <v>2</v>
      </c>
      <c r="T69341">
        <v>6</v>
      </c>
      <c r="U69341">
        <v>3</v>
      </c>
      <c r="V69341">
        <v>17</v>
      </c>
    </row>
    <row r="69342" spans="1:22" x14ac:dyDescent="1">
      <c r="A69342" t="s">
        <v>38820</v>
      </c>
      <c r="B69342">
        <v>1991</v>
      </c>
      <c r="C69342">
        <v>1</v>
      </c>
      <c r="D69342" t="s">
        <v>138</v>
      </c>
      <c r="E69342" t="s">
        <v>134</v>
      </c>
      <c r="F69342">
        <v>76</v>
      </c>
      <c r="G69342">
        <v>203</v>
      </c>
      <c r="H69342">
        <v>16</v>
      </c>
      <c r="I69342">
        <v>53</v>
      </c>
      <c r="J69342">
        <v>4</v>
      </c>
      <c r="K69342">
        <v>0</v>
      </c>
      <c r="L69342">
        <v>1</v>
      </c>
      <c r="M69342">
        <v>17</v>
      </c>
      <c r="N69342">
        <v>0</v>
      </c>
      <c r="O69342">
        <v>3</v>
      </c>
      <c r="P69342">
        <v>16</v>
      </c>
      <c r="Q69342">
        <v>28</v>
      </c>
      <c r="R69342">
        <v>1</v>
      </c>
      <c r="S69342">
        <v>2</v>
      </c>
      <c r="T69342">
        <v>3</v>
      </c>
      <c r="U69342">
        <v>0</v>
      </c>
      <c r="V69342">
        <v>7</v>
      </c>
    </row>
    <row r="69343" spans="1:22" x14ac:dyDescent="1">
      <c r="A69343" t="s">
        <v>38876</v>
      </c>
      <c r="B69343">
        <v>1991</v>
      </c>
      <c r="C69343">
        <v>1</v>
      </c>
      <c r="D69343" t="s">
        <v>136</v>
      </c>
      <c r="E69343" t="s">
        <v>134</v>
      </c>
      <c r="F69343">
        <v>67</v>
      </c>
      <c r="G69343">
        <v>0</v>
      </c>
      <c r="H69343">
        <v>0</v>
      </c>
      <c r="I69343">
        <v>0</v>
      </c>
      <c r="J69343">
        <v>0</v>
      </c>
      <c r="K69343">
        <v>0</v>
      </c>
      <c r="L69343">
        <v>0</v>
      </c>
      <c r="M69343">
        <v>0</v>
      </c>
      <c r="N69343">
        <v>0</v>
      </c>
      <c r="O69343">
        <v>0</v>
      </c>
      <c r="P69343">
        <v>0</v>
      </c>
      <c r="Q69343">
        <v>0</v>
      </c>
      <c r="R69343">
        <v>0</v>
      </c>
      <c r="S69343">
        <v>0</v>
      </c>
      <c r="T69343">
        <v>0</v>
      </c>
      <c r="U69343">
        <v>0</v>
      </c>
      <c r="V69343">
        <v>0</v>
      </c>
    </row>
    <row r="69344" spans="1:22" x14ac:dyDescent="1">
      <c r="A69344" t="s">
        <v>38924</v>
      </c>
      <c r="B69344">
        <v>1991</v>
      </c>
      <c r="C69344">
        <v>1</v>
      </c>
      <c r="D69344" t="s">
        <v>136</v>
      </c>
      <c r="E69344" t="s">
        <v>134</v>
      </c>
      <c r="F69344">
        <v>155</v>
      </c>
      <c r="G69344">
        <v>609</v>
      </c>
      <c r="H69344">
        <v>102</v>
      </c>
      <c r="I69344">
        <v>163</v>
      </c>
      <c r="J69344">
        <v>20</v>
      </c>
      <c r="K69344">
        <v>6</v>
      </c>
      <c r="L69344">
        <v>5</v>
      </c>
      <c r="M69344">
        <v>50</v>
      </c>
      <c r="N69344">
        <v>51</v>
      </c>
      <c r="O69344">
        <v>15</v>
      </c>
      <c r="P69344">
        <v>83</v>
      </c>
      <c r="Q69344">
        <v>68</v>
      </c>
      <c r="R69344">
        <v>9</v>
      </c>
      <c r="S69344">
        <v>5</v>
      </c>
      <c r="T69344">
        <v>9</v>
      </c>
      <c r="U69344">
        <v>3</v>
      </c>
      <c r="V69344">
        <v>7</v>
      </c>
    </row>
    <row r="69345" spans="1:22" x14ac:dyDescent="1">
      <c r="A69345" t="s">
        <v>39006</v>
      </c>
      <c r="B69345">
        <v>1991</v>
      </c>
      <c r="C69345">
        <v>1</v>
      </c>
      <c r="D69345" t="s">
        <v>160</v>
      </c>
      <c r="E69345" t="s">
        <v>50</v>
      </c>
      <c r="F69345">
        <v>101</v>
      </c>
      <c r="G69345">
        <v>233</v>
      </c>
      <c r="H69345">
        <v>17</v>
      </c>
      <c r="I69345">
        <v>55</v>
      </c>
      <c r="J69345">
        <v>10</v>
      </c>
      <c r="K69345">
        <v>0</v>
      </c>
      <c r="L69345">
        <v>1</v>
      </c>
      <c r="M69345">
        <v>20</v>
      </c>
      <c r="N69345">
        <v>3</v>
      </c>
      <c r="O69345">
        <v>3</v>
      </c>
      <c r="P69345">
        <v>13</v>
      </c>
      <c r="Q69345">
        <v>40</v>
      </c>
      <c r="R69345">
        <v>1</v>
      </c>
      <c r="S69345">
        <v>0</v>
      </c>
      <c r="T69345">
        <v>1</v>
      </c>
      <c r="U69345">
        <v>2</v>
      </c>
      <c r="V69345">
        <v>3</v>
      </c>
    </row>
    <row r="69346" spans="1:22" x14ac:dyDescent="1">
      <c r="A69346" t="s">
        <v>39039</v>
      </c>
      <c r="B69346">
        <v>1991</v>
      </c>
      <c r="C69346">
        <v>1</v>
      </c>
      <c r="D69346" t="s">
        <v>142</v>
      </c>
      <c r="E69346" t="s">
        <v>134</v>
      </c>
      <c r="F69346">
        <v>10</v>
      </c>
      <c r="G69346">
        <v>26</v>
      </c>
      <c r="H69346">
        <v>4</v>
      </c>
      <c r="I69346">
        <v>8</v>
      </c>
      <c r="J69346">
        <v>1</v>
      </c>
      <c r="K69346">
        <v>0</v>
      </c>
      <c r="L69346">
        <v>0</v>
      </c>
      <c r="M69346">
        <v>3</v>
      </c>
      <c r="N69346">
        <v>0</v>
      </c>
      <c r="O69346">
        <v>0</v>
      </c>
      <c r="P69346">
        <v>1</v>
      </c>
      <c r="Q69346">
        <v>3</v>
      </c>
      <c r="R69346">
        <v>0</v>
      </c>
      <c r="S69346">
        <v>0</v>
      </c>
      <c r="T69346">
        <v>0</v>
      </c>
      <c r="U69346">
        <v>2</v>
      </c>
      <c r="V69346">
        <v>1</v>
      </c>
    </row>
    <row r="69347" spans="1:22" x14ac:dyDescent="1">
      <c r="A69347" t="s">
        <v>39086</v>
      </c>
      <c r="B69347">
        <v>1991</v>
      </c>
      <c r="C69347">
        <v>1</v>
      </c>
      <c r="D69347" t="s">
        <v>166</v>
      </c>
      <c r="E69347" t="s">
        <v>134</v>
      </c>
      <c r="F69347">
        <v>124</v>
      </c>
      <c r="G69347">
        <v>431</v>
      </c>
      <c r="H69347">
        <v>60</v>
      </c>
      <c r="I69347">
        <v>141</v>
      </c>
      <c r="J69347">
        <v>14</v>
      </c>
      <c r="K69347">
        <v>3</v>
      </c>
      <c r="L69347">
        <v>0</v>
      </c>
      <c r="M69347">
        <v>54</v>
      </c>
      <c r="N69347">
        <v>4</v>
      </c>
      <c r="O69347">
        <v>2</v>
      </c>
      <c r="P69347">
        <v>75</v>
      </c>
      <c r="Q69347">
        <v>38</v>
      </c>
      <c r="R69347">
        <v>3</v>
      </c>
      <c r="S69347">
        <v>0</v>
      </c>
      <c r="T69347">
        <v>3</v>
      </c>
      <c r="U69347">
        <v>3</v>
      </c>
      <c r="V69347">
        <v>14</v>
      </c>
    </row>
    <row r="69348" spans="1:22" x14ac:dyDescent="1">
      <c r="A69348" t="s">
        <v>39126</v>
      </c>
      <c r="B69348">
        <v>1991</v>
      </c>
      <c r="C69348">
        <v>1</v>
      </c>
      <c r="D69348" t="s">
        <v>164</v>
      </c>
      <c r="E69348" t="s">
        <v>50</v>
      </c>
      <c r="F69348">
        <v>25</v>
      </c>
      <c r="G69348">
        <v>44</v>
      </c>
      <c r="H69348">
        <v>3</v>
      </c>
      <c r="I69348">
        <v>6</v>
      </c>
      <c r="J69348">
        <v>1</v>
      </c>
      <c r="K69348">
        <v>0</v>
      </c>
      <c r="L69348">
        <v>0</v>
      </c>
      <c r="M69348">
        <v>0</v>
      </c>
      <c r="N69348">
        <v>0</v>
      </c>
      <c r="O69348">
        <v>0</v>
      </c>
      <c r="P69348">
        <v>5</v>
      </c>
      <c r="Q69348">
        <v>12</v>
      </c>
      <c r="R69348">
        <v>0</v>
      </c>
      <c r="S69348">
        <v>0</v>
      </c>
      <c r="T69348">
        <v>3</v>
      </c>
      <c r="U69348">
        <v>0</v>
      </c>
      <c r="V69348">
        <v>0</v>
      </c>
    </row>
    <row r="69349" spans="1:22" x14ac:dyDescent="1">
      <c r="A69349" t="s">
        <v>39229</v>
      </c>
      <c r="B69349">
        <v>1991</v>
      </c>
      <c r="C69349">
        <v>1</v>
      </c>
      <c r="D69349" t="s">
        <v>38</v>
      </c>
      <c r="E69349" t="s">
        <v>50</v>
      </c>
      <c r="F69349">
        <v>76</v>
      </c>
      <c r="G69349">
        <v>205</v>
      </c>
      <c r="H69349">
        <v>32</v>
      </c>
      <c r="I69349">
        <v>51</v>
      </c>
      <c r="J69349">
        <v>10</v>
      </c>
      <c r="K69349">
        <v>1</v>
      </c>
      <c r="L69349">
        <v>1</v>
      </c>
      <c r="M69349">
        <v>20</v>
      </c>
      <c r="N69349">
        <v>2</v>
      </c>
      <c r="O69349">
        <v>1</v>
      </c>
      <c r="P69349">
        <v>47</v>
      </c>
      <c r="Q69349">
        <v>25</v>
      </c>
      <c r="R69349">
        <v>3</v>
      </c>
      <c r="S69349">
        <v>1</v>
      </c>
      <c r="T69349">
        <v>1</v>
      </c>
      <c r="U69349">
        <v>4</v>
      </c>
      <c r="V69349">
        <v>5</v>
      </c>
    </row>
    <row r="69350" spans="1:22" x14ac:dyDescent="1">
      <c r="A69350" t="s">
        <v>39243</v>
      </c>
      <c r="B69350">
        <v>1991</v>
      </c>
      <c r="C69350">
        <v>1</v>
      </c>
      <c r="D69350" t="s">
        <v>18</v>
      </c>
      <c r="E69350" t="s">
        <v>134</v>
      </c>
      <c r="F69350">
        <v>57</v>
      </c>
      <c r="G69350">
        <v>0</v>
      </c>
      <c r="H69350">
        <v>0</v>
      </c>
      <c r="I69350">
        <v>0</v>
      </c>
      <c r="J69350">
        <v>0</v>
      </c>
      <c r="K69350">
        <v>0</v>
      </c>
      <c r="L69350">
        <v>0</v>
      </c>
      <c r="M69350">
        <v>0</v>
      </c>
      <c r="N69350">
        <v>0</v>
      </c>
      <c r="O69350">
        <v>0</v>
      </c>
      <c r="P69350">
        <v>0</v>
      </c>
      <c r="Q69350">
        <v>0</v>
      </c>
      <c r="R69350">
        <v>0</v>
      </c>
      <c r="S69350">
        <v>0</v>
      </c>
      <c r="T69350">
        <v>0</v>
      </c>
      <c r="U69350">
        <v>0</v>
      </c>
      <c r="V69350">
        <v>0</v>
      </c>
    </row>
    <row r="69351" spans="1:22" x14ac:dyDescent="1">
      <c r="A69351" t="s">
        <v>39279</v>
      </c>
      <c r="B69351">
        <v>1991</v>
      </c>
      <c r="C69351">
        <v>1</v>
      </c>
      <c r="D69351" t="s">
        <v>78</v>
      </c>
      <c r="E69351" t="s">
        <v>50</v>
      </c>
      <c r="F69351">
        <v>11</v>
      </c>
      <c r="G69351">
        <v>18</v>
      </c>
      <c r="H69351">
        <v>1</v>
      </c>
      <c r="I69351">
        <v>2</v>
      </c>
      <c r="J69351">
        <v>0</v>
      </c>
      <c r="K69351">
        <v>0</v>
      </c>
      <c r="L69351">
        <v>0</v>
      </c>
      <c r="M69351">
        <v>0</v>
      </c>
      <c r="N69351">
        <v>0</v>
      </c>
      <c r="O69351">
        <v>1</v>
      </c>
      <c r="P69351">
        <v>4</v>
      </c>
      <c r="Q69351">
        <v>1</v>
      </c>
      <c r="R69351">
        <v>0</v>
      </c>
      <c r="S69351">
        <v>0</v>
      </c>
      <c r="T69351">
        <v>1</v>
      </c>
      <c r="U69351">
        <v>0</v>
      </c>
      <c r="V69351">
        <v>0</v>
      </c>
    </row>
    <row r="69352" spans="1:22" x14ac:dyDescent="1">
      <c r="A69352" t="s">
        <v>39299</v>
      </c>
      <c r="B69352">
        <v>1991</v>
      </c>
      <c r="C69352">
        <v>1</v>
      </c>
      <c r="D69352" t="s">
        <v>78</v>
      </c>
      <c r="E69352" t="s">
        <v>50</v>
      </c>
      <c r="F69352">
        <v>98</v>
      </c>
      <c r="G69352">
        <v>252</v>
      </c>
      <c r="H69352">
        <v>45</v>
      </c>
      <c r="I69352">
        <v>62</v>
      </c>
      <c r="J69352">
        <v>12</v>
      </c>
      <c r="K69352">
        <v>2</v>
      </c>
      <c r="L69352">
        <v>7</v>
      </c>
      <c r="M69352">
        <v>24</v>
      </c>
      <c r="N69352">
        <v>17</v>
      </c>
      <c r="O69352">
        <v>3</v>
      </c>
      <c r="P69352">
        <v>28</v>
      </c>
      <c r="Q69352">
        <v>39</v>
      </c>
      <c r="R69352">
        <v>2</v>
      </c>
      <c r="S69352">
        <v>3</v>
      </c>
      <c r="T69352">
        <v>1</v>
      </c>
      <c r="U69352">
        <v>4</v>
      </c>
      <c r="V69352">
        <v>0</v>
      </c>
    </row>
    <row r="69353" spans="1:22" x14ac:dyDescent="1">
      <c r="A69353" t="s">
        <v>39333</v>
      </c>
      <c r="B69353">
        <v>1991</v>
      </c>
      <c r="C69353">
        <v>1</v>
      </c>
      <c r="D69353" t="s">
        <v>55</v>
      </c>
      <c r="E69353" t="s">
        <v>50</v>
      </c>
      <c r="F69353">
        <v>91</v>
      </c>
      <c r="G69353">
        <v>270</v>
      </c>
      <c r="H69353">
        <v>20</v>
      </c>
      <c r="I69353">
        <v>72</v>
      </c>
      <c r="J69353">
        <v>15</v>
      </c>
      <c r="K69353">
        <v>2</v>
      </c>
      <c r="L69353">
        <v>3</v>
      </c>
      <c r="M69353">
        <v>31</v>
      </c>
      <c r="N69353">
        <v>0</v>
      </c>
      <c r="O69353">
        <v>1</v>
      </c>
      <c r="P69353">
        <v>23</v>
      </c>
      <c r="Q69353">
        <v>38</v>
      </c>
      <c r="R69353">
        <v>3</v>
      </c>
      <c r="S69353">
        <v>1</v>
      </c>
      <c r="T69353">
        <v>1</v>
      </c>
      <c r="U69353">
        <v>5</v>
      </c>
      <c r="V69353">
        <v>6</v>
      </c>
    </row>
    <row r="69354" spans="1:22" x14ac:dyDescent="1">
      <c r="A69354" t="s">
        <v>39336</v>
      </c>
      <c r="B69354">
        <v>1991</v>
      </c>
      <c r="C69354">
        <v>1</v>
      </c>
      <c r="D69354" t="s">
        <v>18</v>
      </c>
      <c r="E69354" t="s">
        <v>134</v>
      </c>
      <c r="F69354">
        <v>153</v>
      </c>
      <c r="G69354">
        <v>618</v>
      </c>
      <c r="H69354">
        <v>87</v>
      </c>
      <c r="I69354">
        <v>175</v>
      </c>
      <c r="J69354">
        <v>42</v>
      </c>
      <c r="K69354">
        <v>2</v>
      </c>
      <c r="L69354">
        <v>5</v>
      </c>
      <c r="M69354">
        <v>60</v>
      </c>
      <c r="N69354">
        <v>6</v>
      </c>
      <c r="O69354">
        <v>5</v>
      </c>
      <c r="P69354">
        <v>60</v>
      </c>
      <c r="Q69354">
        <v>53</v>
      </c>
      <c r="R69354">
        <v>2</v>
      </c>
      <c r="S69354">
        <v>4</v>
      </c>
      <c r="T69354">
        <v>11</v>
      </c>
      <c r="U69354">
        <v>3</v>
      </c>
      <c r="V69354">
        <v>15</v>
      </c>
    </row>
    <row r="69355" spans="1:22" x14ac:dyDescent="1">
      <c r="A69355" t="s">
        <v>39344</v>
      </c>
      <c r="B69355">
        <v>1991</v>
      </c>
      <c r="C69355">
        <v>1</v>
      </c>
      <c r="D69355" t="s">
        <v>78</v>
      </c>
      <c r="E69355" t="s">
        <v>50</v>
      </c>
      <c r="F69355">
        <v>1</v>
      </c>
      <c r="G69355">
        <v>2</v>
      </c>
      <c r="H69355">
        <v>0</v>
      </c>
      <c r="I69355">
        <v>1</v>
      </c>
      <c r="J69355">
        <v>1</v>
      </c>
      <c r="K69355">
        <v>0</v>
      </c>
      <c r="L69355">
        <v>0</v>
      </c>
      <c r="M69355">
        <v>2</v>
      </c>
      <c r="N69355">
        <v>0</v>
      </c>
      <c r="O69355">
        <v>0</v>
      </c>
      <c r="P69355">
        <v>0</v>
      </c>
      <c r="Q69355">
        <v>0</v>
      </c>
      <c r="R69355">
        <v>0</v>
      </c>
      <c r="S69355">
        <v>0</v>
      </c>
      <c r="T69355">
        <v>0</v>
      </c>
      <c r="U69355">
        <v>0</v>
      </c>
      <c r="V69355">
        <v>0</v>
      </c>
    </row>
    <row r="69356" spans="1:22" x14ac:dyDescent="1">
      <c r="A69356" t="s">
        <v>39440</v>
      </c>
      <c r="B69356">
        <v>1991</v>
      </c>
      <c r="C69356">
        <v>1</v>
      </c>
      <c r="D69356" t="s">
        <v>159</v>
      </c>
      <c r="E69356" t="s">
        <v>134</v>
      </c>
      <c r="F69356">
        <v>136</v>
      </c>
      <c r="G69356">
        <v>394</v>
      </c>
      <c r="H69356">
        <v>46</v>
      </c>
      <c r="I69356">
        <v>106</v>
      </c>
      <c r="J69356">
        <v>22</v>
      </c>
      <c r="K69356">
        <v>0</v>
      </c>
      <c r="L69356">
        <v>20</v>
      </c>
      <c r="M69356">
        <v>69</v>
      </c>
      <c r="N69356">
        <v>0</v>
      </c>
      <c r="O69356">
        <v>3</v>
      </c>
      <c r="P69356">
        <v>33</v>
      </c>
      <c r="Q69356">
        <v>93</v>
      </c>
      <c r="R69356">
        <v>6</v>
      </c>
      <c r="S69356">
        <v>7</v>
      </c>
      <c r="T69356">
        <v>0</v>
      </c>
      <c r="U69356">
        <v>6</v>
      </c>
      <c r="V69356">
        <v>10</v>
      </c>
    </row>
    <row r="69357" spans="1:22" x14ac:dyDescent="1">
      <c r="A69357" t="s">
        <v>39506</v>
      </c>
      <c r="B69357">
        <v>1991</v>
      </c>
      <c r="C69357">
        <v>1</v>
      </c>
      <c r="D69357" t="s">
        <v>155</v>
      </c>
      <c r="E69357" t="s">
        <v>50</v>
      </c>
      <c r="F69357">
        <v>8</v>
      </c>
      <c r="G69357">
        <v>7</v>
      </c>
      <c r="H69357">
        <v>1</v>
      </c>
      <c r="I69357">
        <v>0</v>
      </c>
      <c r="J69357">
        <v>0</v>
      </c>
      <c r="K69357">
        <v>0</v>
      </c>
      <c r="L69357">
        <v>0</v>
      </c>
      <c r="M69357">
        <v>0</v>
      </c>
      <c r="N69357">
        <v>0</v>
      </c>
      <c r="O69357">
        <v>0</v>
      </c>
      <c r="P69357">
        <v>1</v>
      </c>
      <c r="Q69357">
        <v>2</v>
      </c>
      <c r="R69357">
        <v>0</v>
      </c>
      <c r="S69357">
        <v>0</v>
      </c>
      <c r="T69357">
        <v>4</v>
      </c>
      <c r="U69357">
        <v>0</v>
      </c>
      <c r="V69357">
        <v>0</v>
      </c>
    </row>
    <row r="69358" spans="1:22" x14ac:dyDescent="1">
      <c r="A69358" t="s">
        <v>39529</v>
      </c>
      <c r="B69358">
        <v>1991</v>
      </c>
      <c r="C69358">
        <v>1</v>
      </c>
      <c r="D69358" t="s">
        <v>53</v>
      </c>
      <c r="E69358" t="s">
        <v>50</v>
      </c>
      <c r="F69358">
        <v>4</v>
      </c>
      <c r="G69358">
        <v>1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0</v>
      </c>
      <c r="N69358">
        <v>0</v>
      </c>
      <c r="O69358">
        <v>0</v>
      </c>
      <c r="P69358">
        <v>0</v>
      </c>
      <c r="Q69358">
        <v>0</v>
      </c>
      <c r="R69358">
        <v>0</v>
      </c>
      <c r="S69358">
        <v>0</v>
      </c>
      <c r="T69358">
        <v>0</v>
      </c>
      <c r="U69358">
        <v>0</v>
      </c>
      <c r="V69358">
        <v>0</v>
      </c>
    </row>
    <row r="69359" spans="1:22" x14ac:dyDescent="1">
      <c r="A69359" t="s">
        <v>39601</v>
      </c>
      <c r="B69359">
        <v>1991</v>
      </c>
      <c r="C69359">
        <v>1</v>
      </c>
      <c r="D69359" t="s">
        <v>155</v>
      </c>
      <c r="E69359" t="s">
        <v>50</v>
      </c>
      <c r="F69359">
        <v>4</v>
      </c>
      <c r="G69359">
        <v>2</v>
      </c>
      <c r="H69359">
        <v>0</v>
      </c>
      <c r="I69359">
        <v>0</v>
      </c>
      <c r="J69359">
        <v>0</v>
      </c>
      <c r="K69359">
        <v>0</v>
      </c>
      <c r="L69359">
        <v>0</v>
      </c>
      <c r="M69359">
        <v>0</v>
      </c>
      <c r="N69359">
        <v>0</v>
      </c>
      <c r="O69359">
        <v>0</v>
      </c>
      <c r="P69359">
        <v>0</v>
      </c>
      <c r="Q69359">
        <v>0</v>
      </c>
      <c r="R69359">
        <v>0</v>
      </c>
      <c r="S69359">
        <v>0</v>
      </c>
      <c r="T69359">
        <v>0</v>
      </c>
      <c r="U69359">
        <v>0</v>
      </c>
      <c r="V69359">
        <v>0</v>
      </c>
    </row>
    <row r="69360" spans="1:22" x14ac:dyDescent="1">
      <c r="A69360" t="s">
        <v>39631</v>
      </c>
      <c r="B69360">
        <v>1991</v>
      </c>
      <c r="C69360">
        <v>1</v>
      </c>
      <c r="D69360" t="s">
        <v>163</v>
      </c>
      <c r="E69360" t="s">
        <v>50</v>
      </c>
      <c r="F69360">
        <v>83</v>
      </c>
      <c r="G69360">
        <v>207</v>
      </c>
      <c r="H69360">
        <v>11</v>
      </c>
      <c r="I69360">
        <v>45</v>
      </c>
      <c r="J69360">
        <v>9</v>
      </c>
      <c r="K69360">
        <v>0</v>
      </c>
      <c r="L69360">
        <v>0</v>
      </c>
      <c r="M69360">
        <v>13</v>
      </c>
      <c r="N69360">
        <v>2</v>
      </c>
      <c r="O69360">
        <v>4</v>
      </c>
      <c r="P69360">
        <v>19</v>
      </c>
      <c r="Q69360">
        <v>51</v>
      </c>
      <c r="R69360">
        <v>2</v>
      </c>
      <c r="S69360">
        <v>1</v>
      </c>
      <c r="T69360">
        <v>1</v>
      </c>
      <c r="U69360">
        <v>1</v>
      </c>
      <c r="V69360">
        <v>3</v>
      </c>
    </row>
    <row r="69361" spans="1:22" x14ac:dyDescent="1">
      <c r="A69361" t="s">
        <v>39651</v>
      </c>
      <c r="B69361">
        <v>1991</v>
      </c>
      <c r="C69361">
        <v>1</v>
      </c>
      <c r="D69361" t="s">
        <v>52</v>
      </c>
      <c r="E69361" t="s">
        <v>50</v>
      </c>
      <c r="F69361">
        <v>6</v>
      </c>
      <c r="G69361">
        <v>7</v>
      </c>
      <c r="H69361">
        <v>0</v>
      </c>
      <c r="I69361">
        <v>0</v>
      </c>
      <c r="J69361">
        <v>0</v>
      </c>
      <c r="K69361">
        <v>0</v>
      </c>
      <c r="L69361">
        <v>0</v>
      </c>
      <c r="M69361">
        <v>0</v>
      </c>
      <c r="N69361">
        <v>0</v>
      </c>
      <c r="O69361">
        <v>0</v>
      </c>
      <c r="P69361">
        <v>1</v>
      </c>
      <c r="Q69361">
        <v>5</v>
      </c>
      <c r="R69361">
        <v>0</v>
      </c>
      <c r="S69361">
        <v>0</v>
      </c>
      <c r="T69361">
        <v>0</v>
      </c>
      <c r="U69361">
        <v>0</v>
      </c>
      <c r="V69361">
        <v>0</v>
      </c>
    </row>
    <row r="69362" spans="1:22" x14ac:dyDescent="1">
      <c r="A69362" t="s">
        <v>39673</v>
      </c>
      <c r="B69362">
        <v>1991</v>
      </c>
      <c r="C69362">
        <v>1</v>
      </c>
      <c r="D69362" t="s">
        <v>167</v>
      </c>
      <c r="E69362" t="s">
        <v>134</v>
      </c>
      <c r="F69362">
        <v>161</v>
      </c>
      <c r="G69362">
        <v>631</v>
      </c>
      <c r="H69362">
        <v>95</v>
      </c>
      <c r="I69362">
        <v>160</v>
      </c>
      <c r="J69362">
        <v>34</v>
      </c>
      <c r="K69362">
        <v>6</v>
      </c>
      <c r="L69362">
        <v>3</v>
      </c>
      <c r="M69362">
        <v>57</v>
      </c>
      <c r="N69362">
        <v>28</v>
      </c>
      <c r="O69362">
        <v>8</v>
      </c>
      <c r="P69362">
        <v>72</v>
      </c>
      <c r="Q69362">
        <v>63</v>
      </c>
      <c r="R69362">
        <v>2</v>
      </c>
      <c r="S69362">
        <v>5</v>
      </c>
      <c r="T69362">
        <v>14</v>
      </c>
      <c r="U69362">
        <v>6</v>
      </c>
      <c r="V69362">
        <v>11</v>
      </c>
    </row>
    <row r="69363" spans="1:22" x14ac:dyDescent="1">
      <c r="A69363" t="s">
        <v>39715</v>
      </c>
      <c r="B69363">
        <v>1991</v>
      </c>
      <c r="C69363">
        <v>1</v>
      </c>
      <c r="D69363" t="s">
        <v>30</v>
      </c>
      <c r="E69363" t="s">
        <v>134</v>
      </c>
      <c r="F69363">
        <v>8</v>
      </c>
      <c r="G69363">
        <v>0</v>
      </c>
      <c r="H69363">
        <v>0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>
        <v>0</v>
      </c>
      <c r="O69363">
        <v>0</v>
      </c>
      <c r="P69363">
        <v>0</v>
      </c>
      <c r="Q69363">
        <v>0</v>
      </c>
      <c r="R69363">
        <v>0</v>
      </c>
      <c r="S69363">
        <v>0</v>
      </c>
      <c r="T69363">
        <v>0</v>
      </c>
      <c r="U69363">
        <v>0</v>
      </c>
      <c r="V69363">
        <v>0</v>
      </c>
    </row>
    <row r="69364" spans="1:22" x14ac:dyDescent="1">
      <c r="A69364" t="s">
        <v>39725</v>
      </c>
      <c r="B69364">
        <v>1991</v>
      </c>
      <c r="C69364">
        <v>1</v>
      </c>
      <c r="D69364" t="s">
        <v>160</v>
      </c>
      <c r="E69364" t="s">
        <v>50</v>
      </c>
      <c r="F69364">
        <v>44</v>
      </c>
      <c r="G69364">
        <v>136</v>
      </c>
      <c r="H69364">
        <v>7</v>
      </c>
      <c r="I69364">
        <v>29</v>
      </c>
      <c r="J69364">
        <v>3</v>
      </c>
      <c r="K69364">
        <v>1</v>
      </c>
      <c r="L69364">
        <v>1</v>
      </c>
      <c r="M69364">
        <v>12</v>
      </c>
      <c r="N69364">
        <v>2</v>
      </c>
      <c r="O69364">
        <v>2</v>
      </c>
      <c r="P69364">
        <v>14</v>
      </c>
      <c r="Q69364">
        <v>26</v>
      </c>
      <c r="R69364">
        <v>3</v>
      </c>
      <c r="S69364">
        <v>1</v>
      </c>
      <c r="T69364">
        <v>0</v>
      </c>
      <c r="U69364">
        <v>1</v>
      </c>
      <c r="V69364">
        <v>3</v>
      </c>
    </row>
    <row r="69365" spans="1:22" x14ac:dyDescent="1">
      <c r="A69365" t="s">
        <v>39757</v>
      </c>
      <c r="B69365">
        <v>1991</v>
      </c>
      <c r="C69365">
        <v>1</v>
      </c>
      <c r="D69365" t="s">
        <v>167</v>
      </c>
      <c r="E69365" t="s">
        <v>134</v>
      </c>
      <c r="F69365">
        <v>7</v>
      </c>
      <c r="G69365">
        <v>0</v>
      </c>
      <c r="H69365">
        <v>0</v>
      </c>
      <c r="I69365">
        <v>0</v>
      </c>
      <c r="J69365">
        <v>0</v>
      </c>
      <c r="K69365">
        <v>0</v>
      </c>
      <c r="L69365">
        <v>0</v>
      </c>
      <c r="M69365">
        <v>0</v>
      </c>
      <c r="N69365">
        <v>0</v>
      </c>
      <c r="O69365">
        <v>0</v>
      </c>
      <c r="P69365">
        <v>0</v>
      </c>
      <c r="Q69365">
        <v>0</v>
      </c>
      <c r="R69365">
        <v>0</v>
      </c>
      <c r="S69365">
        <v>0</v>
      </c>
      <c r="T69365">
        <v>0</v>
      </c>
      <c r="U69365">
        <v>0</v>
      </c>
      <c r="V69365">
        <v>0</v>
      </c>
    </row>
    <row r="69366" spans="1:22" x14ac:dyDescent="1">
      <c r="A69366" t="s">
        <v>39793</v>
      </c>
      <c r="B69366">
        <v>1991</v>
      </c>
      <c r="C69366">
        <v>1</v>
      </c>
      <c r="D69366" t="s">
        <v>78</v>
      </c>
      <c r="E69366" t="s">
        <v>50</v>
      </c>
      <c r="F69366">
        <v>6</v>
      </c>
      <c r="G69366">
        <v>4</v>
      </c>
      <c r="H69366">
        <v>0</v>
      </c>
      <c r="I69366">
        <v>1</v>
      </c>
      <c r="J69366">
        <v>0</v>
      </c>
      <c r="K69366">
        <v>0</v>
      </c>
      <c r="L69366">
        <v>0</v>
      </c>
      <c r="M69366">
        <v>0</v>
      </c>
      <c r="N69366">
        <v>0</v>
      </c>
      <c r="O69366">
        <v>0</v>
      </c>
      <c r="P69366">
        <v>0</v>
      </c>
      <c r="Q69366">
        <v>3</v>
      </c>
      <c r="R69366">
        <v>0</v>
      </c>
      <c r="S69366">
        <v>0</v>
      </c>
      <c r="T69366">
        <v>0</v>
      </c>
      <c r="U69366">
        <v>0</v>
      </c>
      <c r="V69366">
        <v>0</v>
      </c>
    </row>
    <row r="69367" spans="1:22" x14ac:dyDescent="1">
      <c r="A69367" t="s">
        <v>39915</v>
      </c>
      <c r="B69367">
        <v>1991</v>
      </c>
      <c r="C69367">
        <v>1</v>
      </c>
      <c r="D69367" t="s">
        <v>163</v>
      </c>
      <c r="E69367" t="s">
        <v>50</v>
      </c>
      <c r="F69367">
        <v>4</v>
      </c>
      <c r="G69367">
        <v>7</v>
      </c>
      <c r="H69367">
        <v>1</v>
      </c>
      <c r="I69367">
        <v>1</v>
      </c>
      <c r="J69367">
        <v>0</v>
      </c>
      <c r="K69367">
        <v>0</v>
      </c>
      <c r="L69367">
        <v>0</v>
      </c>
      <c r="M69367">
        <v>0</v>
      </c>
      <c r="N69367">
        <v>0</v>
      </c>
      <c r="O69367">
        <v>0</v>
      </c>
      <c r="P69367">
        <v>3</v>
      </c>
      <c r="Q69367">
        <v>1</v>
      </c>
      <c r="R69367">
        <v>0</v>
      </c>
      <c r="S69367">
        <v>0</v>
      </c>
      <c r="T69367">
        <v>0</v>
      </c>
      <c r="U69367">
        <v>0</v>
      </c>
      <c r="V69367">
        <v>1</v>
      </c>
    </row>
    <row r="69368" spans="1:22" x14ac:dyDescent="1">
      <c r="A69368" t="s">
        <v>39941</v>
      </c>
      <c r="B69368">
        <v>1991</v>
      </c>
      <c r="C69368">
        <v>1</v>
      </c>
      <c r="D69368" t="s">
        <v>155</v>
      </c>
      <c r="E69368" t="s">
        <v>50</v>
      </c>
      <c r="F69368">
        <v>61</v>
      </c>
      <c r="G69368">
        <v>3</v>
      </c>
      <c r="H69368">
        <v>0</v>
      </c>
      <c r="I69368">
        <v>0</v>
      </c>
      <c r="J69368">
        <v>0</v>
      </c>
      <c r="K69368">
        <v>0</v>
      </c>
      <c r="L69368">
        <v>0</v>
      </c>
      <c r="M69368">
        <v>0</v>
      </c>
      <c r="N69368">
        <v>0</v>
      </c>
      <c r="O69368">
        <v>0</v>
      </c>
      <c r="P69368">
        <v>0</v>
      </c>
      <c r="Q69368">
        <v>2</v>
      </c>
      <c r="R69368">
        <v>0</v>
      </c>
      <c r="S69368">
        <v>0</v>
      </c>
      <c r="T69368">
        <v>1</v>
      </c>
      <c r="U69368">
        <v>0</v>
      </c>
      <c r="V69368">
        <v>0</v>
      </c>
    </row>
    <row r="69369" spans="1:22" x14ac:dyDescent="1">
      <c r="A69369" t="s">
        <v>39953</v>
      </c>
      <c r="B69369">
        <v>1991</v>
      </c>
      <c r="C69369">
        <v>1</v>
      </c>
      <c r="D69369" t="s">
        <v>55</v>
      </c>
      <c r="E69369" t="s">
        <v>50</v>
      </c>
      <c r="F69369">
        <v>31</v>
      </c>
      <c r="G69369">
        <v>67</v>
      </c>
      <c r="H69369">
        <v>7</v>
      </c>
      <c r="I69369">
        <v>14</v>
      </c>
      <c r="J69369">
        <v>0</v>
      </c>
      <c r="K69369">
        <v>0</v>
      </c>
      <c r="L69369">
        <v>0</v>
      </c>
      <c r="M69369">
        <v>5</v>
      </c>
      <c r="N69369">
        <v>0</v>
      </c>
      <c r="O69369">
        <v>1</v>
      </c>
      <c r="P69369">
        <v>2</v>
      </c>
      <c r="Q69369">
        <v>13</v>
      </c>
      <c r="R69369">
        <v>0</v>
      </c>
      <c r="S69369">
        <v>0</v>
      </c>
      <c r="T69369">
        <v>9</v>
      </c>
      <c r="U69369">
        <v>0</v>
      </c>
      <c r="V69369">
        <v>0</v>
      </c>
    </row>
    <row r="69370" spans="1:22" x14ac:dyDescent="1">
      <c r="A69370" t="s">
        <v>39958</v>
      </c>
      <c r="B69370">
        <v>1991</v>
      </c>
      <c r="C69370">
        <v>1</v>
      </c>
      <c r="D69370" t="s">
        <v>138</v>
      </c>
      <c r="E69370" t="s">
        <v>134</v>
      </c>
      <c r="F69370">
        <v>108</v>
      </c>
      <c r="G69370">
        <v>281</v>
      </c>
      <c r="H69370">
        <v>30</v>
      </c>
      <c r="I69370">
        <v>60</v>
      </c>
      <c r="J69370">
        <v>8</v>
      </c>
      <c r="K69370">
        <v>4</v>
      </c>
      <c r="L69370">
        <v>5</v>
      </c>
      <c r="M69370">
        <v>32</v>
      </c>
      <c r="N69370">
        <v>3</v>
      </c>
      <c r="O69370">
        <v>2</v>
      </c>
      <c r="P69370">
        <v>31</v>
      </c>
      <c r="Q69370">
        <v>42</v>
      </c>
      <c r="R69370">
        <v>3</v>
      </c>
      <c r="S69370">
        <v>1</v>
      </c>
      <c r="T69370">
        <v>4</v>
      </c>
      <c r="U69370">
        <v>4</v>
      </c>
      <c r="V69370">
        <v>8</v>
      </c>
    </row>
    <row r="69371" spans="1:22" x14ac:dyDescent="1">
      <c r="A69371" t="s">
        <v>40001</v>
      </c>
      <c r="B69371">
        <v>1991</v>
      </c>
      <c r="C69371">
        <v>1</v>
      </c>
      <c r="D69371" t="s">
        <v>30</v>
      </c>
      <c r="E69371" t="s">
        <v>134</v>
      </c>
      <c r="F69371">
        <v>104</v>
      </c>
      <c r="G69371">
        <v>287</v>
      </c>
      <c r="H69371">
        <v>24</v>
      </c>
      <c r="I69371">
        <v>62</v>
      </c>
      <c r="J69371">
        <v>11</v>
      </c>
      <c r="K69371">
        <v>1</v>
      </c>
      <c r="L69371">
        <v>0</v>
      </c>
      <c r="M69371">
        <v>14</v>
      </c>
      <c r="N69371">
        <v>0</v>
      </c>
      <c r="O69371">
        <v>1</v>
      </c>
      <c r="P69371">
        <v>15</v>
      </c>
      <c r="Q69371">
        <v>31</v>
      </c>
      <c r="R69371">
        <v>0</v>
      </c>
      <c r="S69371">
        <v>0</v>
      </c>
      <c r="T69371">
        <v>11</v>
      </c>
      <c r="U69371">
        <v>2</v>
      </c>
      <c r="V69371">
        <v>14</v>
      </c>
    </row>
    <row r="69372" spans="1:22" x14ac:dyDescent="1">
      <c r="A69372" t="s">
        <v>40003</v>
      </c>
      <c r="B69372">
        <v>1991</v>
      </c>
      <c r="C69372">
        <v>1</v>
      </c>
      <c r="D69372" t="s">
        <v>30</v>
      </c>
      <c r="E69372" t="s">
        <v>134</v>
      </c>
      <c r="F69372">
        <v>162</v>
      </c>
      <c r="G69372">
        <v>650</v>
      </c>
      <c r="H69372">
        <v>99</v>
      </c>
      <c r="I69372">
        <v>210</v>
      </c>
      <c r="J69372">
        <v>46</v>
      </c>
      <c r="K69372">
        <v>5</v>
      </c>
      <c r="L69372">
        <v>34</v>
      </c>
      <c r="M69372">
        <v>114</v>
      </c>
      <c r="N69372">
        <v>6</v>
      </c>
      <c r="O69372">
        <v>1</v>
      </c>
      <c r="P69372">
        <v>53</v>
      </c>
      <c r="Q69372">
        <v>46</v>
      </c>
      <c r="R69372">
        <v>15</v>
      </c>
      <c r="S69372">
        <v>5</v>
      </c>
      <c r="T69372">
        <v>0</v>
      </c>
      <c r="U69372">
        <v>9</v>
      </c>
      <c r="V69372">
        <v>19</v>
      </c>
    </row>
    <row r="69373" spans="1:22" x14ac:dyDescent="1">
      <c r="A69373" t="s">
        <v>40036</v>
      </c>
      <c r="B69373">
        <v>1991</v>
      </c>
      <c r="C69373">
        <v>1</v>
      </c>
      <c r="D69373" t="s">
        <v>38</v>
      </c>
      <c r="E69373" t="s">
        <v>50</v>
      </c>
      <c r="F69373">
        <v>39</v>
      </c>
      <c r="G69373">
        <v>3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0</v>
      </c>
      <c r="N69373">
        <v>0</v>
      </c>
      <c r="O69373">
        <v>0</v>
      </c>
      <c r="P69373">
        <v>0</v>
      </c>
      <c r="Q69373">
        <v>2</v>
      </c>
      <c r="R69373">
        <v>0</v>
      </c>
      <c r="S69373">
        <v>0</v>
      </c>
      <c r="T69373">
        <v>0</v>
      </c>
      <c r="U69373">
        <v>0</v>
      </c>
      <c r="V69373">
        <v>0</v>
      </c>
    </row>
    <row r="69374" spans="1:22" x14ac:dyDescent="1">
      <c r="A69374" t="s">
        <v>40057</v>
      </c>
      <c r="B69374">
        <v>1991</v>
      </c>
      <c r="C69374">
        <v>1</v>
      </c>
      <c r="D69374" t="s">
        <v>137</v>
      </c>
      <c r="E69374" t="s">
        <v>134</v>
      </c>
      <c r="F69374">
        <v>11</v>
      </c>
      <c r="G69374">
        <v>0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>
        <v>0</v>
      </c>
      <c r="O69374">
        <v>0</v>
      </c>
      <c r="P69374">
        <v>0</v>
      </c>
      <c r="Q69374">
        <v>0</v>
      </c>
      <c r="R69374">
        <v>0</v>
      </c>
      <c r="S69374">
        <v>0</v>
      </c>
      <c r="T69374">
        <v>0</v>
      </c>
      <c r="U69374">
        <v>0</v>
      </c>
      <c r="V69374">
        <v>0</v>
      </c>
    </row>
    <row r="69375" spans="1:22" x14ac:dyDescent="1">
      <c r="A69375" t="s">
        <v>40081</v>
      </c>
      <c r="B69375">
        <v>1991</v>
      </c>
      <c r="C69375">
        <v>1</v>
      </c>
      <c r="D69375" t="s">
        <v>18</v>
      </c>
      <c r="E69375" t="s">
        <v>134</v>
      </c>
      <c r="F69375">
        <v>129</v>
      </c>
      <c r="G69375">
        <v>414</v>
      </c>
      <c r="H69375">
        <v>64</v>
      </c>
      <c r="I69375">
        <v>107</v>
      </c>
      <c r="J69375">
        <v>22</v>
      </c>
      <c r="K69375">
        <v>3</v>
      </c>
      <c r="L69375">
        <v>8</v>
      </c>
      <c r="M69375">
        <v>40</v>
      </c>
      <c r="N69375">
        <v>4</v>
      </c>
      <c r="O69375">
        <v>4</v>
      </c>
      <c r="P69375">
        <v>35</v>
      </c>
      <c r="Q69375">
        <v>86</v>
      </c>
      <c r="R69375">
        <v>0</v>
      </c>
      <c r="S69375">
        <v>3</v>
      </c>
      <c r="T69375">
        <v>12</v>
      </c>
      <c r="U69375">
        <v>4</v>
      </c>
      <c r="V69375">
        <v>10</v>
      </c>
    </row>
    <row r="69376" spans="1:22" x14ac:dyDescent="1">
      <c r="A69376" t="s">
        <v>40160</v>
      </c>
      <c r="B69376">
        <v>1991</v>
      </c>
      <c r="C69376">
        <v>1</v>
      </c>
      <c r="D69376" t="s">
        <v>164</v>
      </c>
      <c r="E69376" t="s">
        <v>50</v>
      </c>
      <c r="F69376">
        <v>117</v>
      </c>
      <c r="G69376">
        <v>424</v>
      </c>
      <c r="H69376">
        <v>66</v>
      </c>
      <c r="I69376">
        <v>119</v>
      </c>
      <c r="J69376">
        <v>13</v>
      </c>
      <c r="K69376">
        <v>3</v>
      </c>
      <c r="L69376">
        <v>3</v>
      </c>
      <c r="M69376">
        <v>32</v>
      </c>
      <c r="N69376">
        <v>26</v>
      </c>
      <c r="O69376">
        <v>11</v>
      </c>
      <c r="P69376">
        <v>37</v>
      </c>
      <c r="Q69376">
        <v>71</v>
      </c>
      <c r="R69376">
        <v>0</v>
      </c>
      <c r="S69376">
        <v>4</v>
      </c>
      <c r="T69376">
        <v>4</v>
      </c>
      <c r="U69376">
        <v>3</v>
      </c>
      <c r="V69376">
        <v>6</v>
      </c>
    </row>
    <row r="69377" spans="1:22" x14ac:dyDescent="1">
      <c r="A69377" t="s">
        <v>40261</v>
      </c>
      <c r="B69377">
        <v>1991</v>
      </c>
      <c r="C69377">
        <v>1</v>
      </c>
      <c r="D69377" t="s">
        <v>155</v>
      </c>
      <c r="E69377" t="s">
        <v>50</v>
      </c>
      <c r="F69377">
        <v>35</v>
      </c>
      <c r="G69377">
        <v>40</v>
      </c>
      <c r="H69377">
        <v>1</v>
      </c>
      <c r="I69377">
        <v>6</v>
      </c>
      <c r="J69377">
        <v>1</v>
      </c>
      <c r="K69377">
        <v>0</v>
      </c>
      <c r="L69377">
        <v>0</v>
      </c>
      <c r="M69377">
        <v>4</v>
      </c>
      <c r="N69377">
        <v>0</v>
      </c>
      <c r="O69377">
        <v>0</v>
      </c>
      <c r="P69377">
        <v>1</v>
      </c>
      <c r="Q69377">
        <v>13</v>
      </c>
      <c r="R69377">
        <v>0</v>
      </c>
      <c r="S69377">
        <v>0</v>
      </c>
      <c r="T69377">
        <v>0</v>
      </c>
      <c r="U69377">
        <v>0</v>
      </c>
      <c r="V69377">
        <v>0</v>
      </c>
    </row>
    <row r="69378" spans="1:22" x14ac:dyDescent="1">
      <c r="A69378" t="s">
        <v>40281</v>
      </c>
      <c r="B69378">
        <v>1991</v>
      </c>
      <c r="C69378">
        <v>1</v>
      </c>
      <c r="D69378" t="s">
        <v>162</v>
      </c>
      <c r="E69378" t="s">
        <v>134</v>
      </c>
      <c r="F69378">
        <v>39</v>
      </c>
      <c r="G69378">
        <v>0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0</v>
      </c>
      <c r="N69378">
        <v>0</v>
      </c>
      <c r="O69378">
        <v>0</v>
      </c>
      <c r="P69378">
        <v>0</v>
      </c>
      <c r="Q69378">
        <v>0</v>
      </c>
      <c r="R69378">
        <v>0</v>
      </c>
      <c r="S69378">
        <v>0</v>
      </c>
      <c r="T69378">
        <v>0</v>
      </c>
      <c r="U69378">
        <v>0</v>
      </c>
      <c r="V69378">
        <v>0</v>
      </c>
    </row>
    <row r="69379" spans="1:22" x14ac:dyDescent="1">
      <c r="A69379" t="s">
        <v>40282</v>
      </c>
      <c r="B69379">
        <v>1991</v>
      </c>
      <c r="C69379">
        <v>1</v>
      </c>
      <c r="D69379" t="s">
        <v>30</v>
      </c>
      <c r="E69379" t="s">
        <v>134</v>
      </c>
      <c r="F69379">
        <v>21</v>
      </c>
      <c r="G69379">
        <v>0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>
        <v>0</v>
      </c>
      <c r="O69379">
        <v>0</v>
      </c>
      <c r="P69379">
        <v>0</v>
      </c>
      <c r="Q69379">
        <v>0</v>
      </c>
      <c r="R69379">
        <v>0</v>
      </c>
      <c r="S69379">
        <v>0</v>
      </c>
      <c r="T69379">
        <v>0</v>
      </c>
      <c r="U69379">
        <v>0</v>
      </c>
      <c r="V69379">
        <v>0</v>
      </c>
    </row>
    <row r="69380" spans="1:22" x14ac:dyDescent="1">
      <c r="A69380" t="s">
        <v>40289</v>
      </c>
      <c r="B69380">
        <v>1991</v>
      </c>
      <c r="C69380">
        <v>1</v>
      </c>
      <c r="D69380" t="s">
        <v>166</v>
      </c>
      <c r="E69380" t="s">
        <v>134</v>
      </c>
      <c r="F69380">
        <v>1</v>
      </c>
      <c r="G69380">
        <v>0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>
        <v>0</v>
      </c>
      <c r="O69380">
        <v>0</v>
      </c>
      <c r="P69380">
        <v>0</v>
      </c>
      <c r="Q69380">
        <v>0</v>
      </c>
      <c r="R69380">
        <v>0</v>
      </c>
      <c r="S69380">
        <v>0</v>
      </c>
      <c r="T69380">
        <v>0</v>
      </c>
      <c r="U69380">
        <v>0</v>
      </c>
      <c r="V69380">
        <v>0</v>
      </c>
    </row>
    <row r="69381" spans="1:22" x14ac:dyDescent="1">
      <c r="A69381" t="s">
        <v>40374</v>
      </c>
      <c r="B69381">
        <v>1991</v>
      </c>
      <c r="C69381">
        <v>1</v>
      </c>
      <c r="D69381" t="s">
        <v>142</v>
      </c>
      <c r="E69381" t="s">
        <v>134</v>
      </c>
      <c r="F69381">
        <v>15</v>
      </c>
      <c r="G69381">
        <v>37</v>
      </c>
      <c r="H69381">
        <v>1</v>
      </c>
      <c r="I69381">
        <v>7</v>
      </c>
      <c r="J69381">
        <v>0</v>
      </c>
      <c r="K69381">
        <v>0</v>
      </c>
      <c r="L69381">
        <v>0</v>
      </c>
      <c r="M69381">
        <v>2</v>
      </c>
      <c r="N69381">
        <v>0</v>
      </c>
      <c r="O69381">
        <v>0</v>
      </c>
      <c r="P69381">
        <v>1</v>
      </c>
      <c r="Q69381">
        <v>2</v>
      </c>
      <c r="R69381">
        <v>0</v>
      </c>
      <c r="S69381">
        <v>0</v>
      </c>
      <c r="T69381">
        <v>1</v>
      </c>
      <c r="U69381">
        <v>0</v>
      </c>
      <c r="V69381">
        <v>3</v>
      </c>
    </row>
    <row r="69382" spans="1:22" x14ac:dyDescent="1">
      <c r="A69382" t="s">
        <v>40410</v>
      </c>
      <c r="B69382">
        <v>1991</v>
      </c>
      <c r="C69382">
        <v>1</v>
      </c>
      <c r="D69382" t="s">
        <v>159</v>
      </c>
      <c r="E69382" t="s">
        <v>134</v>
      </c>
      <c r="F69382">
        <v>88</v>
      </c>
      <c r="G69382">
        <v>280</v>
      </c>
      <c r="H69382">
        <v>24</v>
      </c>
      <c r="I69382">
        <v>74</v>
      </c>
      <c r="J69382">
        <v>16</v>
      </c>
      <c r="K69382">
        <v>0</v>
      </c>
      <c r="L69382">
        <v>3</v>
      </c>
      <c r="M69382">
        <v>27</v>
      </c>
      <c r="N69382">
        <v>0</v>
      </c>
      <c r="O69382">
        <v>1</v>
      </c>
      <c r="P69382">
        <v>5</v>
      </c>
      <c r="Q69382">
        <v>42</v>
      </c>
      <c r="R69382">
        <v>0</v>
      </c>
      <c r="S69382">
        <v>0</v>
      </c>
      <c r="T69382">
        <v>2</v>
      </c>
      <c r="U69382">
        <v>1</v>
      </c>
      <c r="V69382">
        <v>10</v>
      </c>
    </row>
    <row r="69383" spans="1:22" x14ac:dyDescent="1">
      <c r="A69383" t="s">
        <v>40437</v>
      </c>
      <c r="B69383">
        <v>1991</v>
      </c>
      <c r="C69383">
        <v>1</v>
      </c>
      <c r="D69383" t="s">
        <v>164</v>
      </c>
      <c r="E69383" t="s">
        <v>50</v>
      </c>
      <c r="F69383">
        <v>65</v>
      </c>
      <c r="G69383">
        <v>5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>
        <v>0</v>
      </c>
      <c r="O69383">
        <v>0</v>
      </c>
      <c r="P69383">
        <v>0</v>
      </c>
      <c r="Q69383">
        <v>2</v>
      </c>
      <c r="R69383">
        <v>0</v>
      </c>
      <c r="S69383">
        <v>0</v>
      </c>
      <c r="T69383">
        <v>0</v>
      </c>
      <c r="U69383">
        <v>0</v>
      </c>
      <c r="V69383">
        <v>0</v>
      </c>
    </row>
    <row r="69384" spans="1:22" x14ac:dyDescent="1">
      <c r="A69384" t="s">
        <v>40444</v>
      </c>
      <c r="B69384">
        <v>1991</v>
      </c>
      <c r="C69384">
        <v>1</v>
      </c>
      <c r="D69384" t="s">
        <v>78</v>
      </c>
      <c r="E69384" t="s">
        <v>50</v>
      </c>
      <c r="F69384">
        <v>18</v>
      </c>
      <c r="G69384">
        <v>1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0</v>
      </c>
      <c r="N69384">
        <v>0</v>
      </c>
      <c r="O69384">
        <v>0</v>
      </c>
      <c r="P69384">
        <v>0</v>
      </c>
      <c r="Q69384">
        <v>0</v>
      </c>
      <c r="R69384">
        <v>0</v>
      </c>
      <c r="S69384">
        <v>0</v>
      </c>
      <c r="T69384">
        <v>0</v>
      </c>
      <c r="U69384">
        <v>0</v>
      </c>
      <c r="V69384">
        <v>0</v>
      </c>
    </row>
    <row r="69385" spans="1:22" x14ac:dyDescent="1">
      <c r="A69385" t="s">
        <v>40526</v>
      </c>
      <c r="B69385">
        <v>1991</v>
      </c>
      <c r="C69385">
        <v>1</v>
      </c>
      <c r="D69385" t="s">
        <v>159</v>
      </c>
      <c r="E69385" t="s">
        <v>134</v>
      </c>
      <c r="F69385">
        <v>63</v>
      </c>
      <c r="G69385">
        <v>0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0</v>
      </c>
      <c r="N69385">
        <v>0</v>
      </c>
      <c r="O69385">
        <v>0</v>
      </c>
      <c r="P69385">
        <v>0</v>
      </c>
      <c r="Q69385">
        <v>0</v>
      </c>
      <c r="R69385">
        <v>0</v>
      </c>
      <c r="S69385">
        <v>0</v>
      </c>
      <c r="T69385">
        <v>0</v>
      </c>
      <c r="U69385">
        <v>0</v>
      </c>
      <c r="V69385">
        <v>0</v>
      </c>
    </row>
    <row r="69386" spans="1:22" x14ac:dyDescent="1">
      <c r="A69386" t="s">
        <v>40552</v>
      </c>
      <c r="B69386">
        <v>1991</v>
      </c>
      <c r="C69386">
        <v>1</v>
      </c>
      <c r="D69386" t="s">
        <v>160</v>
      </c>
      <c r="E69386" t="s">
        <v>50</v>
      </c>
      <c r="F69386">
        <v>29</v>
      </c>
      <c r="G69386">
        <v>41</v>
      </c>
      <c r="H69386">
        <v>3</v>
      </c>
      <c r="I69386">
        <v>5</v>
      </c>
      <c r="J69386">
        <v>0</v>
      </c>
      <c r="K69386">
        <v>0</v>
      </c>
      <c r="L69386">
        <v>0</v>
      </c>
      <c r="M69386">
        <v>0</v>
      </c>
      <c r="N69386">
        <v>0</v>
      </c>
      <c r="O69386">
        <v>0</v>
      </c>
      <c r="P69386">
        <v>5</v>
      </c>
      <c r="Q69386">
        <v>8</v>
      </c>
      <c r="R69386">
        <v>0</v>
      </c>
      <c r="S69386">
        <v>0</v>
      </c>
      <c r="T69386">
        <v>2</v>
      </c>
      <c r="U69386">
        <v>0</v>
      </c>
      <c r="V69386">
        <v>1</v>
      </c>
    </row>
    <row r="69387" spans="1:22" x14ac:dyDescent="1">
      <c r="A69387" t="s">
        <v>40582</v>
      </c>
      <c r="B69387">
        <v>1991</v>
      </c>
      <c r="C69387">
        <v>1</v>
      </c>
      <c r="D69387" t="s">
        <v>163</v>
      </c>
      <c r="E69387" t="s">
        <v>50</v>
      </c>
      <c r="F69387">
        <v>37</v>
      </c>
      <c r="G69387">
        <v>4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>
        <v>0</v>
      </c>
      <c r="O69387">
        <v>0</v>
      </c>
      <c r="P69387">
        <v>0</v>
      </c>
      <c r="Q69387">
        <v>3</v>
      </c>
      <c r="R69387">
        <v>0</v>
      </c>
      <c r="S69387">
        <v>0</v>
      </c>
      <c r="T69387">
        <v>1</v>
      </c>
      <c r="U69387">
        <v>0</v>
      </c>
      <c r="V69387">
        <v>0</v>
      </c>
    </row>
    <row r="69388" spans="1:22" x14ac:dyDescent="1">
      <c r="A69388" t="s">
        <v>40680</v>
      </c>
      <c r="B69388">
        <v>1991</v>
      </c>
      <c r="C69388">
        <v>1</v>
      </c>
      <c r="D69388" t="s">
        <v>18</v>
      </c>
      <c r="E69388" t="s">
        <v>134</v>
      </c>
      <c r="F69388">
        <v>44</v>
      </c>
      <c r="G69388">
        <v>55</v>
      </c>
      <c r="H69388">
        <v>7</v>
      </c>
      <c r="I69388">
        <v>9</v>
      </c>
      <c r="J69388">
        <v>2</v>
      </c>
      <c r="K69388">
        <v>0</v>
      </c>
      <c r="L69388">
        <v>1</v>
      </c>
      <c r="M69388">
        <v>7</v>
      </c>
      <c r="N69388">
        <v>1</v>
      </c>
      <c r="O69388">
        <v>1</v>
      </c>
      <c r="P69388">
        <v>3</v>
      </c>
      <c r="Q69388">
        <v>10</v>
      </c>
      <c r="R69388">
        <v>0</v>
      </c>
      <c r="S69388">
        <v>0</v>
      </c>
      <c r="T69388">
        <v>0</v>
      </c>
      <c r="U69388">
        <v>0</v>
      </c>
      <c r="V69388">
        <v>1</v>
      </c>
    </row>
    <row r="69389" spans="1:22" x14ac:dyDescent="1">
      <c r="A69389" t="s">
        <v>40781</v>
      </c>
      <c r="B69389">
        <v>1991</v>
      </c>
      <c r="C69389">
        <v>1</v>
      </c>
      <c r="D69389" t="s">
        <v>162</v>
      </c>
      <c r="E69389" t="s">
        <v>134</v>
      </c>
      <c r="F69389">
        <v>22</v>
      </c>
      <c r="G69389">
        <v>65</v>
      </c>
      <c r="H69389">
        <v>5</v>
      </c>
      <c r="I69389">
        <v>18</v>
      </c>
      <c r="J69389">
        <v>5</v>
      </c>
      <c r="K69389">
        <v>1</v>
      </c>
      <c r="L69389">
        <v>1</v>
      </c>
      <c r="M69389">
        <v>8</v>
      </c>
      <c r="N69389">
        <v>0</v>
      </c>
      <c r="O69389">
        <v>0</v>
      </c>
      <c r="P69389">
        <v>3</v>
      </c>
      <c r="Q69389">
        <v>13</v>
      </c>
      <c r="R69389">
        <v>0</v>
      </c>
      <c r="S69389">
        <v>0</v>
      </c>
      <c r="T69389">
        <v>0</v>
      </c>
      <c r="U69389">
        <v>1</v>
      </c>
      <c r="V69389">
        <v>1</v>
      </c>
    </row>
    <row r="69390" spans="1:22" x14ac:dyDescent="1">
      <c r="A69390" t="s">
        <v>40813</v>
      </c>
      <c r="B69390">
        <v>1991</v>
      </c>
      <c r="C69390">
        <v>1</v>
      </c>
      <c r="D69390" t="s">
        <v>164</v>
      </c>
      <c r="E69390" t="s">
        <v>50</v>
      </c>
      <c r="F69390">
        <v>10</v>
      </c>
      <c r="G69390">
        <v>1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0</v>
      </c>
      <c r="N69390">
        <v>0</v>
      </c>
      <c r="O69390">
        <v>0</v>
      </c>
      <c r="P69390">
        <v>0</v>
      </c>
      <c r="Q69390">
        <v>1</v>
      </c>
      <c r="R69390">
        <v>0</v>
      </c>
      <c r="S69390">
        <v>0</v>
      </c>
      <c r="T69390">
        <v>0</v>
      </c>
      <c r="U69390">
        <v>0</v>
      </c>
      <c r="V69390">
        <v>0</v>
      </c>
    </row>
    <row r="69391" spans="1:22" x14ac:dyDescent="1">
      <c r="A69391" t="s">
        <v>40816</v>
      </c>
      <c r="B69391">
        <v>1991</v>
      </c>
      <c r="C69391">
        <v>1</v>
      </c>
      <c r="D69391" t="s">
        <v>159</v>
      </c>
      <c r="E69391" t="s">
        <v>134</v>
      </c>
      <c r="F69391">
        <v>36</v>
      </c>
      <c r="G69391">
        <v>0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>
        <v>0</v>
      </c>
      <c r="O69391">
        <v>0</v>
      </c>
      <c r="P69391">
        <v>0</v>
      </c>
      <c r="Q69391">
        <v>0</v>
      </c>
      <c r="R69391">
        <v>0</v>
      </c>
      <c r="S69391">
        <v>0</v>
      </c>
      <c r="T69391">
        <v>0</v>
      </c>
      <c r="U69391">
        <v>0</v>
      </c>
      <c r="V69391">
        <v>0</v>
      </c>
    </row>
    <row r="69392" spans="1:22" x14ac:dyDescent="1">
      <c r="A69392" t="s">
        <v>40870</v>
      </c>
      <c r="B69392">
        <v>1991</v>
      </c>
      <c r="C69392">
        <v>1</v>
      </c>
      <c r="D69392" t="s">
        <v>52</v>
      </c>
      <c r="E69392" t="s">
        <v>50</v>
      </c>
      <c r="F69392">
        <v>5</v>
      </c>
      <c r="G69392">
        <v>1</v>
      </c>
      <c r="H69392">
        <v>0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>
        <v>0</v>
      </c>
      <c r="O69392">
        <v>0</v>
      </c>
      <c r="P69392">
        <v>0</v>
      </c>
      <c r="Q69392">
        <v>1</v>
      </c>
      <c r="R69392">
        <v>0</v>
      </c>
      <c r="S69392">
        <v>0</v>
      </c>
      <c r="T69392">
        <v>0</v>
      </c>
      <c r="U69392">
        <v>0</v>
      </c>
      <c r="V69392">
        <v>0</v>
      </c>
    </row>
    <row r="69393" spans="1:22" x14ac:dyDescent="1">
      <c r="A69393" t="s">
        <v>40959</v>
      </c>
      <c r="B69393">
        <v>1991</v>
      </c>
      <c r="C69393">
        <v>1</v>
      </c>
      <c r="D69393" t="s">
        <v>137</v>
      </c>
      <c r="E69393" t="s">
        <v>134</v>
      </c>
      <c r="F69393">
        <v>4</v>
      </c>
      <c r="G69393">
        <v>4</v>
      </c>
      <c r="H69393">
        <v>0</v>
      </c>
      <c r="I69393">
        <v>1</v>
      </c>
      <c r="J69393">
        <v>0</v>
      </c>
      <c r="K69393">
        <v>0</v>
      </c>
      <c r="L69393">
        <v>0</v>
      </c>
      <c r="M69393">
        <v>1</v>
      </c>
      <c r="N69393">
        <v>0</v>
      </c>
      <c r="O69393">
        <v>0</v>
      </c>
      <c r="P69393">
        <v>1</v>
      </c>
      <c r="Q69393">
        <v>2</v>
      </c>
      <c r="R69393">
        <v>0</v>
      </c>
      <c r="S69393">
        <v>0</v>
      </c>
      <c r="T69393">
        <v>0</v>
      </c>
      <c r="U69393">
        <v>1</v>
      </c>
      <c r="V69393">
        <v>0</v>
      </c>
    </row>
    <row r="69394" spans="1:22" x14ac:dyDescent="1">
      <c r="A69394" t="s">
        <v>40976</v>
      </c>
      <c r="B69394">
        <v>1991</v>
      </c>
      <c r="C69394">
        <v>1</v>
      </c>
      <c r="D69394" t="s">
        <v>133</v>
      </c>
      <c r="E69394" t="s">
        <v>50</v>
      </c>
      <c r="F69394">
        <v>9</v>
      </c>
      <c r="G69394">
        <v>21</v>
      </c>
      <c r="H69394">
        <v>1</v>
      </c>
      <c r="I69394">
        <v>6</v>
      </c>
      <c r="J69394">
        <v>1</v>
      </c>
      <c r="K69394">
        <v>0</v>
      </c>
      <c r="L69394">
        <v>0</v>
      </c>
      <c r="M69394">
        <v>1</v>
      </c>
      <c r="N69394">
        <v>0</v>
      </c>
      <c r="O69394">
        <v>0</v>
      </c>
      <c r="P69394">
        <v>1</v>
      </c>
      <c r="Q69394">
        <v>2</v>
      </c>
      <c r="R69394">
        <v>0</v>
      </c>
      <c r="S69394">
        <v>0</v>
      </c>
      <c r="T69394">
        <v>0</v>
      </c>
      <c r="U69394">
        <v>0</v>
      </c>
      <c r="V69394">
        <v>0</v>
      </c>
    </row>
    <row r="69395" spans="1:22" x14ac:dyDescent="1">
      <c r="A69395" t="s">
        <v>41060</v>
      </c>
      <c r="B69395">
        <v>1991</v>
      </c>
      <c r="C69395">
        <v>1</v>
      </c>
      <c r="D69395" t="s">
        <v>38</v>
      </c>
      <c r="E69395" t="s">
        <v>50</v>
      </c>
      <c r="F69395">
        <v>31</v>
      </c>
      <c r="G69395">
        <v>24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>
        <v>0</v>
      </c>
      <c r="O69395">
        <v>0</v>
      </c>
      <c r="P69395">
        <v>4</v>
      </c>
      <c r="Q69395">
        <v>18</v>
      </c>
      <c r="R69395">
        <v>0</v>
      </c>
      <c r="S69395">
        <v>0</v>
      </c>
      <c r="T69395">
        <v>6</v>
      </c>
      <c r="U69395">
        <v>0</v>
      </c>
      <c r="V69395">
        <v>0</v>
      </c>
    </row>
    <row r="69396" spans="1:22" x14ac:dyDescent="1">
      <c r="A69396" t="s">
        <v>41135</v>
      </c>
      <c r="B69396">
        <v>1991</v>
      </c>
      <c r="C69396">
        <v>1</v>
      </c>
      <c r="D69396" t="s">
        <v>163</v>
      </c>
      <c r="E69396" t="s">
        <v>50</v>
      </c>
      <c r="F69396">
        <v>64</v>
      </c>
      <c r="G69396">
        <v>2</v>
      </c>
      <c r="H69396">
        <v>1</v>
      </c>
      <c r="I69396">
        <v>0</v>
      </c>
      <c r="J69396">
        <v>0</v>
      </c>
      <c r="K69396">
        <v>0</v>
      </c>
      <c r="L69396">
        <v>0</v>
      </c>
      <c r="M69396">
        <v>0</v>
      </c>
      <c r="N69396">
        <v>0</v>
      </c>
      <c r="O69396">
        <v>0</v>
      </c>
      <c r="P69396">
        <v>1</v>
      </c>
      <c r="Q69396">
        <v>1</v>
      </c>
      <c r="R69396">
        <v>0</v>
      </c>
      <c r="S69396">
        <v>0</v>
      </c>
      <c r="T69396">
        <v>0</v>
      </c>
      <c r="U69396">
        <v>0</v>
      </c>
      <c r="V69396">
        <v>0</v>
      </c>
    </row>
    <row r="69397" spans="1:22" x14ac:dyDescent="1">
      <c r="A69397" t="s">
        <v>41150</v>
      </c>
      <c r="B69397">
        <v>1991</v>
      </c>
      <c r="C69397">
        <v>1</v>
      </c>
      <c r="D69397" t="s">
        <v>159</v>
      </c>
      <c r="E69397" t="s">
        <v>134</v>
      </c>
      <c r="F69397">
        <v>68</v>
      </c>
      <c r="G69397">
        <v>0</v>
      </c>
      <c r="H69397">
        <v>0</v>
      </c>
      <c r="I69397">
        <v>0</v>
      </c>
      <c r="J69397">
        <v>0</v>
      </c>
      <c r="K69397">
        <v>0</v>
      </c>
      <c r="L69397">
        <v>0</v>
      </c>
      <c r="M69397">
        <v>0</v>
      </c>
      <c r="N69397">
        <v>0</v>
      </c>
      <c r="O69397">
        <v>0</v>
      </c>
      <c r="P69397">
        <v>0</v>
      </c>
      <c r="Q69397">
        <v>0</v>
      </c>
      <c r="R69397">
        <v>0</v>
      </c>
      <c r="S69397">
        <v>0</v>
      </c>
      <c r="T69397">
        <v>0</v>
      </c>
      <c r="U69397">
        <v>0</v>
      </c>
      <c r="V69397">
        <v>0</v>
      </c>
    </row>
    <row r="69398" spans="1:22" x14ac:dyDescent="1">
      <c r="A69398" t="s">
        <v>41154</v>
      </c>
      <c r="B69398">
        <v>1991</v>
      </c>
      <c r="C69398">
        <v>1</v>
      </c>
      <c r="D69398" t="s">
        <v>159</v>
      </c>
      <c r="E69398" t="s">
        <v>134</v>
      </c>
      <c r="F69398">
        <v>22</v>
      </c>
      <c r="G69398">
        <v>27</v>
      </c>
      <c r="H69398">
        <v>3</v>
      </c>
      <c r="I69398">
        <v>3</v>
      </c>
      <c r="J69398">
        <v>0</v>
      </c>
      <c r="K69398">
        <v>0</v>
      </c>
      <c r="L69398">
        <v>0</v>
      </c>
      <c r="M69398">
        <v>1</v>
      </c>
      <c r="N69398">
        <v>0</v>
      </c>
      <c r="O69398">
        <v>0</v>
      </c>
      <c r="P69398">
        <v>1</v>
      </c>
      <c r="Q69398">
        <v>7</v>
      </c>
      <c r="R69398">
        <v>0</v>
      </c>
      <c r="S69398">
        <v>0</v>
      </c>
      <c r="T69398">
        <v>0</v>
      </c>
      <c r="U69398">
        <v>1</v>
      </c>
      <c r="V69398">
        <v>0</v>
      </c>
    </row>
    <row r="69399" spans="1:22" x14ac:dyDescent="1">
      <c r="A69399" t="s">
        <v>41235</v>
      </c>
      <c r="B69399">
        <v>1991</v>
      </c>
      <c r="C69399">
        <v>1</v>
      </c>
      <c r="D69399" t="s">
        <v>159</v>
      </c>
      <c r="E69399" t="s">
        <v>134</v>
      </c>
      <c r="F69399">
        <v>27</v>
      </c>
      <c r="G69399">
        <v>0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>
        <v>0</v>
      </c>
      <c r="O69399">
        <v>0</v>
      </c>
      <c r="P69399">
        <v>0</v>
      </c>
      <c r="Q69399">
        <v>0</v>
      </c>
      <c r="R69399">
        <v>0</v>
      </c>
      <c r="S69399">
        <v>0</v>
      </c>
      <c r="T69399">
        <v>0</v>
      </c>
      <c r="U69399">
        <v>0</v>
      </c>
      <c r="V69399">
        <v>0</v>
      </c>
    </row>
    <row r="69400" spans="1:22" x14ac:dyDescent="1">
      <c r="A69400" t="s">
        <v>41269</v>
      </c>
      <c r="B69400">
        <v>1991</v>
      </c>
      <c r="C69400">
        <v>1</v>
      </c>
      <c r="D69400" t="s">
        <v>153</v>
      </c>
      <c r="E69400" t="s">
        <v>134</v>
      </c>
      <c r="F69400">
        <v>28</v>
      </c>
      <c r="G69400">
        <v>0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0</v>
      </c>
      <c r="N69400">
        <v>0</v>
      </c>
      <c r="O69400">
        <v>0</v>
      </c>
      <c r="P69400">
        <v>0</v>
      </c>
      <c r="Q69400">
        <v>0</v>
      </c>
      <c r="R69400">
        <v>0</v>
      </c>
      <c r="S69400">
        <v>0</v>
      </c>
      <c r="T69400">
        <v>0</v>
      </c>
      <c r="U69400">
        <v>0</v>
      </c>
      <c r="V69400">
        <v>0</v>
      </c>
    </row>
    <row r="69401" spans="1:22" x14ac:dyDescent="1">
      <c r="A69401" t="s">
        <v>41275</v>
      </c>
      <c r="B69401">
        <v>1991</v>
      </c>
      <c r="C69401">
        <v>1</v>
      </c>
      <c r="D69401" t="s">
        <v>55</v>
      </c>
      <c r="E69401" t="s">
        <v>50</v>
      </c>
      <c r="F69401">
        <v>153</v>
      </c>
      <c r="G69401">
        <v>582</v>
      </c>
      <c r="H69401">
        <v>91</v>
      </c>
      <c r="I69401">
        <v>175</v>
      </c>
      <c r="J69401">
        <v>35</v>
      </c>
      <c r="K69401">
        <v>3</v>
      </c>
      <c r="L69401">
        <v>26</v>
      </c>
      <c r="M69401">
        <v>88</v>
      </c>
      <c r="N69401">
        <v>19</v>
      </c>
      <c r="O69401">
        <v>6</v>
      </c>
      <c r="P69401">
        <v>44</v>
      </c>
      <c r="Q69401">
        <v>79</v>
      </c>
      <c r="R69401">
        <v>3</v>
      </c>
      <c r="S69401">
        <v>6</v>
      </c>
      <c r="T69401">
        <v>5</v>
      </c>
      <c r="U69401">
        <v>3</v>
      </c>
      <c r="V69401">
        <v>13</v>
      </c>
    </row>
    <row r="69402" spans="1:22" x14ac:dyDescent="1">
      <c r="A69402" t="s">
        <v>41351</v>
      </c>
      <c r="B69402">
        <v>1991</v>
      </c>
      <c r="C69402">
        <v>1</v>
      </c>
      <c r="D69402" t="s">
        <v>137</v>
      </c>
      <c r="E69402" t="s">
        <v>134</v>
      </c>
      <c r="F69402">
        <v>33</v>
      </c>
      <c r="G69402">
        <v>57</v>
      </c>
      <c r="H69402">
        <v>2</v>
      </c>
      <c r="I69402">
        <v>5</v>
      </c>
      <c r="J69402">
        <v>1</v>
      </c>
      <c r="K69402">
        <v>0</v>
      </c>
      <c r="L69402">
        <v>1</v>
      </c>
      <c r="M69402">
        <v>7</v>
      </c>
      <c r="N69402">
        <v>0</v>
      </c>
      <c r="O69402">
        <v>0</v>
      </c>
      <c r="P69402">
        <v>0</v>
      </c>
      <c r="Q69402">
        <v>10</v>
      </c>
      <c r="R69402">
        <v>0</v>
      </c>
      <c r="S69402">
        <v>2</v>
      </c>
      <c r="T69402">
        <v>0</v>
      </c>
      <c r="U69402">
        <v>1</v>
      </c>
      <c r="V69402">
        <v>0</v>
      </c>
    </row>
    <row r="69403" spans="1:22" x14ac:dyDescent="1">
      <c r="A69403" t="s">
        <v>41361</v>
      </c>
      <c r="B69403">
        <v>1991</v>
      </c>
      <c r="C69403">
        <v>1</v>
      </c>
      <c r="D69403" t="s">
        <v>53</v>
      </c>
      <c r="E69403" t="s">
        <v>50</v>
      </c>
      <c r="F69403">
        <v>103</v>
      </c>
      <c r="G69403">
        <v>333</v>
      </c>
      <c r="H69403">
        <v>34</v>
      </c>
      <c r="I69403">
        <v>86</v>
      </c>
      <c r="J69403">
        <v>14</v>
      </c>
      <c r="K69403">
        <v>1</v>
      </c>
      <c r="L69403">
        <v>14</v>
      </c>
      <c r="M69403">
        <v>38</v>
      </c>
      <c r="N69403">
        <v>0</v>
      </c>
      <c r="O69403">
        <v>3</v>
      </c>
      <c r="P69403">
        <v>15</v>
      </c>
      <c r="Q69403">
        <v>45</v>
      </c>
      <c r="R69403">
        <v>1</v>
      </c>
      <c r="S69403">
        <v>1</v>
      </c>
      <c r="T69403">
        <v>2</v>
      </c>
      <c r="U69403">
        <v>0</v>
      </c>
      <c r="V69403">
        <v>8</v>
      </c>
    </row>
    <row r="69404" spans="1:22" x14ac:dyDescent="1">
      <c r="A69404" t="s">
        <v>41422</v>
      </c>
      <c r="B69404">
        <v>1991</v>
      </c>
      <c r="C69404">
        <v>1</v>
      </c>
      <c r="D69404" t="s">
        <v>163</v>
      </c>
      <c r="E69404" t="s">
        <v>50</v>
      </c>
      <c r="F69404">
        <v>43</v>
      </c>
      <c r="G69404">
        <v>13</v>
      </c>
      <c r="H69404">
        <v>2</v>
      </c>
      <c r="I69404">
        <v>3</v>
      </c>
      <c r="J69404">
        <v>0</v>
      </c>
      <c r="K69404">
        <v>0</v>
      </c>
      <c r="L69404">
        <v>0</v>
      </c>
      <c r="M69404">
        <v>1</v>
      </c>
      <c r="N69404">
        <v>0</v>
      </c>
      <c r="O69404">
        <v>0</v>
      </c>
      <c r="P69404">
        <v>0</v>
      </c>
      <c r="Q69404">
        <v>6</v>
      </c>
      <c r="R69404">
        <v>0</v>
      </c>
      <c r="S69404">
        <v>0</v>
      </c>
      <c r="T69404">
        <v>2</v>
      </c>
      <c r="U69404">
        <v>0</v>
      </c>
      <c r="V69404">
        <v>0</v>
      </c>
    </row>
    <row r="69405" spans="1:22" x14ac:dyDescent="1">
      <c r="A69405" t="s">
        <v>41441</v>
      </c>
      <c r="B69405">
        <v>1991</v>
      </c>
      <c r="C69405">
        <v>1</v>
      </c>
      <c r="D69405" t="s">
        <v>154</v>
      </c>
      <c r="E69405" t="s">
        <v>50</v>
      </c>
      <c r="F69405">
        <v>153</v>
      </c>
      <c r="G69405">
        <v>594</v>
      </c>
      <c r="H69405">
        <v>74</v>
      </c>
      <c r="I69405">
        <v>161</v>
      </c>
      <c r="J69405">
        <v>22</v>
      </c>
      <c r="K69405">
        <v>6</v>
      </c>
      <c r="L69405">
        <v>12</v>
      </c>
      <c r="M69405">
        <v>58</v>
      </c>
      <c r="N69405">
        <v>23</v>
      </c>
      <c r="O69405">
        <v>8</v>
      </c>
      <c r="P69405">
        <v>49</v>
      </c>
      <c r="Q69405">
        <v>133</v>
      </c>
      <c r="R69405">
        <v>4</v>
      </c>
      <c r="S69405">
        <v>3</v>
      </c>
      <c r="T69405">
        <v>10</v>
      </c>
      <c r="U69405">
        <v>3</v>
      </c>
      <c r="V69405">
        <v>8</v>
      </c>
    </row>
    <row r="69406" spans="1:22" x14ac:dyDescent="1">
      <c r="A69406" t="s">
        <v>41510</v>
      </c>
      <c r="B69406">
        <v>1991</v>
      </c>
      <c r="C69406">
        <v>1</v>
      </c>
      <c r="D69406" t="s">
        <v>53</v>
      </c>
      <c r="E69406" t="s">
        <v>50</v>
      </c>
      <c r="F69406">
        <v>13</v>
      </c>
      <c r="G69406">
        <v>23</v>
      </c>
      <c r="H69406">
        <v>1</v>
      </c>
      <c r="I69406">
        <v>6</v>
      </c>
      <c r="J69406">
        <v>0</v>
      </c>
      <c r="K69406">
        <v>0</v>
      </c>
      <c r="L69406">
        <v>0</v>
      </c>
      <c r="M69406">
        <v>2</v>
      </c>
      <c r="N69406">
        <v>0</v>
      </c>
      <c r="O69406">
        <v>0</v>
      </c>
      <c r="P69406">
        <v>4</v>
      </c>
      <c r="Q69406">
        <v>3</v>
      </c>
      <c r="R69406">
        <v>0</v>
      </c>
      <c r="S69406">
        <v>0</v>
      </c>
      <c r="T69406">
        <v>0</v>
      </c>
      <c r="U69406">
        <v>0</v>
      </c>
      <c r="V69406">
        <v>0</v>
      </c>
    </row>
    <row r="69407" spans="1:22" x14ac:dyDescent="1">
      <c r="A69407" t="s">
        <v>41520</v>
      </c>
      <c r="B69407">
        <v>1991</v>
      </c>
      <c r="C69407">
        <v>1</v>
      </c>
      <c r="D69407" t="s">
        <v>53</v>
      </c>
      <c r="E69407" t="s">
        <v>50</v>
      </c>
      <c r="F69407">
        <v>158</v>
      </c>
      <c r="G69407">
        <v>585</v>
      </c>
      <c r="H69407">
        <v>104</v>
      </c>
      <c r="I69407">
        <v>170</v>
      </c>
      <c r="J69407">
        <v>32</v>
      </c>
      <c r="K69407">
        <v>2</v>
      </c>
      <c r="L69407">
        <v>26</v>
      </c>
      <c r="M69407">
        <v>100</v>
      </c>
      <c r="N69407">
        <v>22</v>
      </c>
      <c r="O69407">
        <v>8</v>
      </c>
      <c r="P69407">
        <v>87</v>
      </c>
      <c r="Q69407">
        <v>89</v>
      </c>
      <c r="R69407">
        <v>4</v>
      </c>
      <c r="S69407">
        <v>2</v>
      </c>
      <c r="T69407">
        <v>1</v>
      </c>
      <c r="U69407">
        <v>9</v>
      </c>
      <c r="V69407">
        <v>9</v>
      </c>
    </row>
    <row r="69408" spans="1:22" x14ac:dyDescent="1">
      <c r="A69408" t="s">
        <v>41532</v>
      </c>
      <c r="B69408">
        <v>1991</v>
      </c>
      <c r="C69408">
        <v>1</v>
      </c>
      <c r="D69408" t="s">
        <v>52</v>
      </c>
      <c r="E69408" t="s">
        <v>50</v>
      </c>
      <c r="F69408">
        <v>54</v>
      </c>
      <c r="G69408">
        <v>110</v>
      </c>
      <c r="H69408">
        <v>16</v>
      </c>
      <c r="I69408">
        <v>21</v>
      </c>
      <c r="J69408">
        <v>1</v>
      </c>
      <c r="K69408">
        <v>2</v>
      </c>
      <c r="L69408">
        <v>4</v>
      </c>
      <c r="M69408">
        <v>13</v>
      </c>
      <c r="N69408">
        <v>11</v>
      </c>
      <c r="O69408">
        <v>3</v>
      </c>
      <c r="P69408">
        <v>12</v>
      </c>
      <c r="Q69408">
        <v>23</v>
      </c>
      <c r="R69408">
        <v>0</v>
      </c>
      <c r="S69408">
        <v>0</v>
      </c>
      <c r="T69408">
        <v>0</v>
      </c>
      <c r="U69408">
        <v>0</v>
      </c>
      <c r="V69408">
        <v>1</v>
      </c>
    </row>
    <row r="69409" spans="1:22" x14ac:dyDescent="1">
      <c r="A69409" t="s">
        <v>41541</v>
      </c>
      <c r="B69409">
        <v>1991</v>
      </c>
      <c r="C69409">
        <v>1</v>
      </c>
      <c r="D69409" t="s">
        <v>55</v>
      </c>
      <c r="E69409" t="s">
        <v>50</v>
      </c>
      <c r="F69409">
        <v>9</v>
      </c>
      <c r="G69409">
        <v>40</v>
      </c>
      <c r="H69409">
        <v>6</v>
      </c>
      <c r="I69409">
        <v>8</v>
      </c>
      <c r="J69409">
        <v>0</v>
      </c>
      <c r="K69409">
        <v>0</v>
      </c>
      <c r="L69409">
        <v>1</v>
      </c>
      <c r="M69409">
        <v>3</v>
      </c>
      <c r="N69409">
        <v>1</v>
      </c>
      <c r="O69409">
        <v>1</v>
      </c>
      <c r="P69409">
        <v>0</v>
      </c>
      <c r="Q69409">
        <v>9</v>
      </c>
      <c r="R69409">
        <v>0</v>
      </c>
      <c r="S69409">
        <v>0</v>
      </c>
      <c r="T69409">
        <v>0</v>
      </c>
      <c r="U69409">
        <v>0</v>
      </c>
      <c r="V69409">
        <v>1</v>
      </c>
    </row>
    <row r="69410" spans="1:22" x14ac:dyDescent="1">
      <c r="A69410" t="s">
        <v>41547</v>
      </c>
      <c r="B69410">
        <v>1991</v>
      </c>
      <c r="C69410">
        <v>1</v>
      </c>
      <c r="D69410" t="s">
        <v>142</v>
      </c>
      <c r="E69410" t="s">
        <v>134</v>
      </c>
      <c r="F69410">
        <v>34</v>
      </c>
      <c r="G69410">
        <v>0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0</v>
      </c>
      <c r="N69410">
        <v>0</v>
      </c>
      <c r="O69410">
        <v>0</v>
      </c>
      <c r="P69410">
        <v>0</v>
      </c>
      <c r="Q69410">
        <v>0</v>
      </c>
      <c r="R69410">
        <v>0</v>
      </c>
      <c r="S69410">
        <v>0</v>
      </c>
      <c r="T69410">
        <v>0</v>
      </c>
      <c r="U69410">
        <v>0</v>
      </c>
      <c r="V69410">
        <v>0</v>
      </c>
    </row>
    <row r="69411" spans="1:22" x14ac:dyDescent="1">
      <c r="A69411" t="s">
        <v>41587</v>
      </c>
      <c r="B69411">
        <v>1991</v>
      </c>
      <c r="C69411">
        <v>1</v>
      </c>
      <c r="D69411" t="s">
        <v>55</v>
      </c>
      <c r="E69411" t="s">
        <v>50</v>
      </c>
      <c r="F69411">
        <v>5</v>
      </c>
      <c r="G69411">
        <v>8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>
        <v>0</v>
      </c>
      <c r="O69411">
        <v>0</v>
      </c>
      <c r="P69411">
        <v>0</v>
      </c>
      <c r="Q69411">
        <v>5</v>
      </c>
      <c r="R69411">
        <v>0</v>
      </c>
      <c r="S69411">
        <v>0</v>
      </c>
      <c r="T69411">
        <v>2</v>
      </c>
      <c r="U69411">
        <v>0</v>
      </c>
      <c r="V69411">
        <v>0</v>
      </c>
    </row>
    <row r="69412" spans="1:22" x14ac:dyDescent="1">
      <c r="A69412" t="s">
        <v>41638</v>
      </c>
      <c r="B69412">
        <v>1991</v>
      </c>
      <c r="C69412">
        <v>1</v>
      </c>
      <c r="D69412" t="s">
        <v>164</v>
      </c>
      <c r="E69412" t="s">
        <v>50</v>
      </c>
      <c r="F69412">
        <v>152</v>
      </c>
      <c r="G69412">
        <v>580</v>
      </c>
      <c r="H69412">
        <v>60</v>
      </c>
      <c r="I69412">
        <v>155</v>
      </c>
      <c r="J69412">
        <v>22</v>
      </c>
      <c r="K69412">
        <v>3</v>
      </c>
      <c r="L69412">
        <v>17</v>
      </c>
      <c r="M69412">
        <v>87</v>
      </c>
      <c r="N69412">
        <v>8</v>
      </c>
      <c r="O69412">
        <v>10</v>
      </c>
      <c r="P69412">
        <v>23</v>
      </c>
      <c r="Q69412">
        <v>114</v>
      </c>
      <c r="R69412">
        <v>5</v>
      </c>
      <c r="S69412">
        <v>4</v>
      </c>
      <c r="T69412">
        <v>0</v>
      </c>
      <c r="U69412">
        <v>7</v>
      </c>
      <c r="V69412">
        <v>21</v>
      </c>
    </row>
    <row r="69413" spans="1:22" x14ac:dyDescent="1">
      <c r="A69413" t="s">
        <v>41665</v>
      </c>
      <c r="B69413">
        <v>1991</v>
      </c>
      <c r="C69413">
        <v>1</v>
      </c>
      <c r="D69413" t="s">
        <v>163</v>
      </c>
      <c r="E69413" t="s">
        <v>50</v>
      </c>
      <c r="F69413">
        <v>41</v>
      </c>
      <c r="G69413">
        <v>96</v>
      </c>
      <c r="H69413">
        <v>7</v>
      </c>
      <c r="I69413">
        <v>24</v>
      </c>
      <c r="J69413">
        <v>5</v>
      </c>
      <c r="K69413">
        <v>0</v>
      </c>
      <c r="L69413">
        <v>2</v>
      </c>
      <c r="M69413">
        <v>14</v>
      </c>
      <c r="N69413">
        <v>0</v>
      </c>
      <c r="O69413">
        <v>0</v>
      </c>
      <c r="P69413">
        <v>2</v>
      </c>
      <c r="Q69413">
        <v>18</v>
      </c>
      <c r="R69413">
        <v>2</v>
      </c>
      <c r="S69413">
        <v>0</v>
      </c>
      <c r="T69413">
        <v>0</v>
      </c>
      <c r="U69413">
        <v>4</v>
      </c>
      <c r="V69413">
        <v>4</v>
      </c>
    </row>
    <row r="69414" spans="1:22" x14ac:dyDescent="1">
      <c r="A69414" t="s">
        <v>41703</v>
      </c>
      <c r="B69414">
        <v>1991</v>
      </c>
      <c r="C69414">
        <v>1</v>
      </c>
      <c r="D69414" t="s">
        <v>161</v>
      </c>
      <c r="E69414" t="s">
        <v>50</v>
      </c>
      <c r="F69414">
        <v>96</v>
      </c>
      <c r="G69414">
        <v>228</v>
      </c>
      <c r="H69414">
        <v>18</v>
      </c>
      <c r="I69414">
        <v>62</v>
      </c>
      <c r="J69414">
        <v>14</v>
      </c>
      <c r="K69414">
        <v>2</v>
      </c>
      <c r="L69414">
        <v>5</v>
      </c>
      <c r="M69414">
        <v>35</v>
      </c>
      <c r="N69414">
        <v>0</v>
      </c>
      <c r="O69414">
        <v>2</v>
      </c>
      <c r="P69414">
        <v>9</v>
      </c>
      <c r="Q69414">
        <v>19</v>
      </c>
      <c r="R69414">
        <v>2</v>
      </c>
      <c r="S69414">
        <v>1</v>
      </c>
      <c r="T69414">
        <v>1</v>
      </c>
      <c r="U69414">
        <v>4</v>
      </c>
      <c r="V69414">
        <v>6</v>
      </c>
    </row>
    <row r="69415" spans="1:22" x14ac:dyDescent="1">
      <c r="A69415" t="s">
        <v>41748</v>
      </c>
      <c r="B69415">
        <v>1991</v>
      </c>
      <c r="C69415">
        <v>1</v>
      </c>
      <c r="D69415" t="s">
        <v>161</v>
      </c>
      <c r="E69415" t="s">
        <v>50</v>
      </c>
      <c r="F69415">
        <v>6</v>
      </c>
      <c r="G69415">
        <v>0</v>
      </c>
      <c r="H69415">
        <v>0</v>
      </c>
      <c r="I69415">
        <v>0</v>
      </c>
      <c r="J69415">
        <v>0</v>
      </c>
      <c r="K69415">
        <v>0</v>
      </c>
      <c r="L69415">
        <v>0</v>
      </c>
      <c r="M69415">
        <v>0</v>
      </c>
      <c r="N69415">
        <v>0</v>
      </c>
      <c r="O69415">
        <v>0</v>
      </c>
      <c r="P69415">
        <v>0</v>
      </c>
      <c r="Q69415">
        <v>0</v>
      </c>
      <c r="R69415">
        <v>0</v>
      </c>
      <c r="S69415">
        <v>0</v>
      </c>
      <c r="T69415">
        <v>0</v>
      </c>
      <c r="U69415">
        <v>0</v>
      </c>
      <c r="V69415">
        <v>0</v>
      </c>
    </row>
    <row r="69416" spans="1:22" x14ac:dyDescent="1">
      <c r="A69416" t="s">
        <v>41794</v>
      </c>
      <c r="B69416">
        <v>1991</v>
      </c>
      <c r="C69416">
        <v>1</v>
      </c>
      <c r="D69416" t="s">
        <v>142</v>
      </c>
      <c r="E69416" t="s">
        <v>134</v>
      </c>
      <c r="F69416">
        <v>158</v>
      </c>
      <c r="G69416">
        <v>652</v>
      </c>
      <c r="H69416">
        <v>85</v>
      </c>
      <c r="I69416">
        <v>198</v>
      </c>
      <c r="J69416">
        <v>38</v>
      </c>
      <c r="K69416">
        <v>2</v>
      </c>
      <c r="L69416">
        <v>10</v>
      </c>
      <c r="M69416">
        <v>56</v>
      </c>
      <c r="N69416">
        <v>31</v>
      </c>
      <c r="O69416">
        <v>11</v>
      </c>
      <c r="P69416">
        <v>41</v>
      </c>
      <c r="Q69416">
        <v>38</v>
      </c>
      <c r="R69416">
        <v>2</v>
      </c>
      <c r="S69416">
        <v>3</v>
      </c>
      <c r="T69416">
        <v>5</v>
      </c>
      <c r="U69416">
        <v>6</v>
      </c>
      <c r="V69416">
        <v>15</v>
      </c>
    </row>
    <row r="69417" spans="1:22" x14ac:dyDescent="1">
      <c r="A69417" t="s">
        <v>41824</v>
      </c>
      <c r="B69417">
        <v>1991</v>
      </c>
      <c r="C69417">
        <v>1</v>
      </c>
      <c r="D69417" t="s">
        <v>53</v>
      </c>
      <c r="E69417" t="s">
        <v>50</v>
      </c>
      <c r="F69417">
        <v>40</v>
      </c>
      <c r="G69417">
        <v>24</v>
      </c>
      <c r="H69417">
        <v>0</v>
      </c>
      <c r="I69417">
        <v>1</v>
      </c>
      <c r="J69417">
        <v>0</v>
      </c>
      <c r="K69417">
        <v>0</v>
      </c>
      <c r="L69417">
        <v>0</v>
      </c>
      <c r="M69417">
        <v>1</v>
      </c>
      <c r="N69417">
        <v>0</v>
      </c>
      <c r="O69417">
        <v>0</v>
      </c>
      <c r="P69417">
        <v>1</v>
      </c>
      <c r="Q69417">
        <v>10</v>
      </c>
      <c r="R69417">
        <v>0</v>
      </c>
      <c r="S69417">
        <v>0</v>
      </c>
      <c r="T69417">
        <v>2</v>
      </c>
      <c r="U69417">
        <v>0</v>
      </c>
      <c r="V69417">
        <v>3</v>
      </c>
    </row>
    <row r="69418" spans="1:22" x14ac:dyDescent="1">
      <c r="A69418" t="s">
        <v>41874</v>
      </c>
      <c r="B69418">
        <v>1991</v>
      </c>
      <c r="C69418">
        <v>1</v>
      </c>
      <c r="D69418" t="s">
        <v>167</v>
      </c>
      <c r="E69418" t="s">
        <v>134</v>
      </c>
      <c r="F69418">
        <v>84</v>
      </c>
      <c r="G69418">
        <v>164</v>
      </c>
      <c r="H69418">
        <v>19</v>
      </c>
      <c r="I69418">
        <v>41</v>
      </c>
      <c r="J69418">
        <v>7</v>
      </c>
      <c r="K69418">
        <v>1</v>
      </c>
      <c r="L69418">
        <v>1</v>
      </c>
      <c r="M69418">
        <v>11</v>
      </c>
      <c r="N69418">
        <v>3</v>
      </c>
      <c r="O69418">
        <v>1</v>
      </c>
      <c r="P69418">
        <v>5</v>
      </c>
      <c r="Q69418">
        <v>25</v>
      </c>
      <c r="R69418">
        <v>0</v>
      </c>
      <c r="S69418">
        <v>0</v>
      </c>
      <c r="T69418">
        <v>6</v>
      </c>
      <c r="U69418">
        <v>0</v>
      </c>
      <c r="V69418">
        <v>7</v>
      </c>
    </row>
    <row r="69419" spans="1:22" x14ac:dyDescent="1">
      <c r="A69419" t="s">
        <v>41928</v>
      </c>
      <c r="B69419">
        <v>1991</v>
      </c>
      <c r="C69419">
        <v>1</v>
      </c>
      <c r="D69419" t="s">
        <v>153</v>
      </c>
      <c r="E69419" t="s">
        <v>134</v>
      </c>
      <c r="F69419">
        <v>8</v>
      </c>
      <c r="G69419">
        <v>0</v>
      </c>
      <c r="H69419">
        <v>0</v>
      </c>
      <c r="I69419">
        <v>0</v>
      </c>
      <c r="J69419">
        <v>0</v>
      </c>
      <c r="K69419">
        <v>0</v>
      </c>
      <c r="L69419">
        <v>0</v>
      </c>
      <c r="M69419">
        <v>0</v>
      </c>
      <c r="N69419">
        <v>0</v>
      </c>
      <c r="O69419">
        <v>0</v>
      </c>
      <c r="P69419">
        <v>0</v>
      </c>
      <c r="Q69419">
        <v>0</v>
      </c>
      <c r="R69419">
        <v>0</v>
      </c>
      <c r="S69419">
        <v>0</v>
      </c>
      <c r="T69419">
        <v>0</v>
      </c>
      <c r="U69419">
        <v>0</v>
      </c>
      <c r="V69419">
        <v>0</v>
      </c>
    </row>
    <row r="69420" spans="1:22" x14ac:dyDescent="1">
      <c r="A69420" t="s">
        <v>42031</v>
      </c>
      <c r="B69420">
        <v>1991</v>
      </c>
      <c r="C69420">
        <v>1</v>
      </c>
      <c r="D69420" t="s">
        <v>160</v>
      </c>
      <c r="E69420" t="s">
        <v>50</v>
      </c>
      <c r="F69420">
        <v>56</v>
      </c>
      <c r="G69420">
        <v>3</v>
      </c>
      <c r="H69420">
        <v>0</v>
      </c>
      <c r="I69420">
        <v>1</v>
      </c>
      <c r="J69420">
        <v>0</v>
      </c>
      <c r="K69420">
        <v>0</v>
      </c>
      <c r="L69420">
        <v>0</v>
      </c>
      <c r="M69420">
        <v>1</v>
      </c>
      <c r="N69420">
        <v>0</v>
      </c>
      <c r="O69420">
        <v>0</v>
      </c>
      <c r="P69420">
        <v>0</v>
      </c>
      <c r="Q69420">
        <v>0</v>
      </c>
      <c r="R69420">
        <v>0</v>
      </c>
      <c r="S69420">
        <v>0</v>
      </c>
      <c r="T69420">
        <v>0</v>
      </c>
      <c r="U69420">
        <v>0</v>
      </c>
      <c r="V69420">
        <v>0</v>
      </c>
    </row>
    <row r="69421" spans="1:22" x14ac:dyDescent="1">
      <c r="A69421" t="s">
        <v>42041</v>
      </c>
      <c r="B69421">
        <v>1991</v>
      </c>
      <c r="C69421">
        <v>1</v>
      </c>
      <c r="D69421" t="s">
        <v>159</v>
      </c>
      <c r="E69421" t="s">
        <v>134</v>
      </c>
      <c r="F69421">
        <v>3</v>
      </c>
      <c r="G69421">
        <v>0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0</v>
      </c>
      <c r="N69421">
        <v>0</v>
      </c>
      <c r="O69421">
        <v>0</v>
      </c>
      <c r="P69421">
        <v>0</v>
      </c>
      <c r="Q69421">
        <v>0</v>
      </c>
      <c r="R69421">
        <v>0</v>
      </c>
      <c r="S69421">
        <v>0</v>
      </c>
      <c r="T69421">
        <v>0</v>
      </c>
      <c r="U69421">
        <v>0</v>
      </c>
      <c r="V69421">
        <v>0</v>
      </c>
    </row>
    <row r="69422" spans="1:22" x14ac:dyDescent="1">
      <c r="A69422" t="s">
        <v>42101</v>
      </c>
      <c r="B69422">
        <v>1991</v>
      </c>
      <c r="C69422">
        <v>1</v>
      </c>
      <c r="D69422" t="s">
        <v>163</v>
      </c>
      <c r="E69422" t="s">
        <v>50</v>
      </c>
      <c r="F69422">
        <v>4</v>
      </c>
      <c r="G69422">
        <v>0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0</v>
      </c>
      <c r="N69422">
        <v>0</v>
      </c>
      <c r="O69422">
        <v>0</v>
      </c>
      <c r="P69422">
        <v>0</v>
      </c>
      <c r="Q69422">
        <v>0</v>
      </c>
      <c r="R69422">
        <v>0</v>
      </c>
      <c r="S69422">
        <v>0</v>
      </c>
      <c r="T69422">
        <v>0</v>
      </c>
      <c r="U69422">
        <v>0</v>
      </c>
      <c r="V69422">
        <v>0</v>
      </c>
    </row>
    <row r="69423" spans="1:22" x14ac:dyDescent="1">
      <c r="A69423" t="s">
        <v>42159</v>
      </c>
      <c r="B69423">
        <v>1991</v>
      </c>
      <c r="C69423">
        <v>1</v>
      </c>
      <c r="D69423" t="s">
        <v>162</v>
      </c>
      <c r="E69423" t="s">
        <v>134</v>
      </c>
      <c r="F69423">
        <v>134</v>
      </c>
      <c r="G69423">
        <v>427</v>
      </c>
      <c r="H69423">
        <v>44</v>
      </c>
      <c r="I69423">
        <v>96</v>
      </c>
      <c r="J69423">
        <v>9</v>
      </c>
      <c r="K69423">
        <v>3</v>
      </c>
      <c r="L69423">
        <v>0</v>
      </c>
      <c r="M69423">
        <v>31</v>
      </c>
      <c r="N69423">
        <v>8</v>
      </c>
      <c r="O69423">
        <v>4</v>
      </c>
      <c r="P69423">
        <v>50</v>
      </c>
      <c r="Q69423">
        <v>69</v>
      </c>
      <c r="R69423">
        <v>2</v>
      </c>
      <c r="S69423">
        <v>3</v>
      </c>
      <c r="T69423">
        <v>7</v>
      </c>
      <c r="U69423">
        <v>0</v>
      </c>
      <c r="V69423">
        <v>3</v>
      </c>
    </row>
    <row r="69424" spans="1:22" x14ac:dyDescent="1">
      <c r="A69424" t="s">
        <v>42170</v>
      </c>
      <c r="B69424">
        <v>1991</v>
      </c>
      <c r="C69424">
        <v>1</v>
      </c>
      <c r="D69424" t="s">
        <v>167</v>
      </c>
      <c r="E69424" t="s">
        <v>134</v>
      </c>
      <c r="F69424">
        <v>34</v>
      </c>
      <c r="G69424">
        <v>0</v>
      </c>
      <c r="H69424">
        <v>0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>
        <v>0</v>
      </c>
      <c r="O69424">
        <v>0</v>
      </c>
      <c r="P69424">
        <v>0</v>
      </c>
      <c r="Q69424">
        <v>0</v>
      </c>
      <c r="R69424">
        <v>0</v>
      </c>
      <c r="S69424">
        <v>0</v>
      </c>
      <c r="T69424">
        <v>0</v>
      </c>
      <c r="U69424">
        <v>0</v>
      </c>
      <c r="V69424">
        <v>0</v>
      </c>
    </row>
    <row r="69425" spans="1:22" x14ac:dyDescent="1">
      <c r="A69425" t="s">
        <v>42178</v>
      </c>
      <c r="B69425">
        <v>1991</v>
      </c>
      <c r="C69425">
        <v>1</v>
      </c>
      <c r="D69425" t="s">
        <v>161</v>
      </c>
      <c r="E69425" t="s">
        <v>50</v>
      </c>
      <c r="F69425">
        <v>35</v>
      </c>
      <c r="G69425">
        <v>22</v>
      </c>
      <c r="H69425">
        <v>0</v>
      </c>
      <c r="I69425">
        <v>3</v>
      </c>
      <c r="J69425">
        <v>1</v>
      </c>
      <c r="K69425">
        <v>0</v>
      </c>
      <c r="L69425">
        <v>0</v>
      </c>
      <c r="M69425">
        <v>3</v>
      </c>
      <c r="N69425">
        <v>0</v>
      </c>
      <c r="O69425">
        <v>0</v>
      </c>
      <c r="P69425">
        <v>2</v>
      </c>
      <c r="Q69425">
        <v>9</v>
      </c>
      <c r="R69425">
        <v>0</v>
      </c>
      <c r="S69425">
        <v>0</v>
      </c>
      <c r="T69425">
        <v>0</v>
      </c>
      <c r="U69425">
        <v>0</v>
      </c>
      <c r="V69425">
        <v>0</v>
      </c>
    </row>
    <row r="69426" spans="1:22" x14ac:dyDescent="1">
      <c r="A69426" t="s">
        <v>42261</v>
      </c>
      <c r="B69426">
        <v>1991</v>
      </c>
      <c r="C69426">
        <v>1</v>
      </c>
      <c r="D69426" t="s">
        <v>78</v>
      </c>
      <c r="E69426" t="s">
        <v>50</v>
      </c>
      <c r="F69426">
        <v>3</v>
      </c>
      <c r="G69426">
        <v>3</v>
      </c>
      <c r="H69426">
        <v>0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>
        <v>0</v>
      </c>
      <c r="O69426">
        <v>0</v>
      </c>
      <c r="P69426">
        <v>0</v>
      </c>
      <c r="Q69426">
        <v>2</v>
      </c>
      <c r="R69426">
        <v>0</v>
      </c>
      <c r="S69426">
        <v>0</v>
      </c>
      <c r="T69426">
        <v>0</v>
      </c>
      <c r="U69426">
        <v>0</v>
      </c>
      <c r="V69426">
        <v>0</v>
      </c>
    </row>
    <row r="69427" spans="1:22" x14ac:dyDescent="1">
      <c r="A69427" t="s">
        <v>42294</v>
      </c>
      <c r="B69427">
        <v>1991</v>
      </c>
      <c r="C69427">
        <v>1</v>
      </c>
      <c r="D69427" t="s">
        <v>38</v>
      </c>
      <c r="E69427" t="s">
        <v>50</v>
      </c>
      <c r="F69427">
        <v>17</v>
      </c>
      <c r="G69427">
        <v>22</v>
      </c>
      <c r="H69427">
        <v>1</v>
      </c>
      <c r="I69427">
        <v>2</v>
      </c>
      <c r="J69427">
        <v>0</v>
      </c>
      <c r="K69427">
        <v>0</v>
      </c>
      <c r="L69427">
        <v>0</v>
      </c>
      <c r="M69427">
        <v>2</v>
      </c>
      <c r="N69427">
        <v>0</v>
      </c>
      <c r="O69427">
        <v>0</v>
      </c>
      <c r="P69427">
        <v>1</v>
      </c>
      <c r="Q69427">
        <v>7</v>
      </c>
      <c r="R69427">
        <v>0</v>
      </c>
      <c r="S69427">
        <v>0</v>
      </c>
      <c r="T69427">
        <v>0</v>
      </c>
      <c r="U69427">
        <v>1</v>
      </c>
      <c r="V69427">
        <v>1</v>
      </c>
    </row>
    <row r="69428" spans="1:22" x14ac:dyDescent="1">
      <c r="A69428" t="s">
        <v>42352</v>
      </c>
      <c r="B69428">
        <v>1991</v>
      </c>
      <c r="C69428">
        <v>1</v>
      </c>
      <c r="D69428" t="s">
        <v>154</v>
      </c>
      <c r="E69428" t="s">
        <v>50</v>
      </c>
      <c r="F69428">
        <v>119</v>
      </c>
      <c r="G69428">
        <v>345</v>
      </c>
      <c r="H69428">
        <v>39</v>
      </c>
      <c r="I69428">
        <v>91</v>
      </c>
      <c r="J69428">
        <v>16</v>
      </c>
      <c r="K69428">
        <v>2</v>
      </c>
      <c r="L69428">
        <v>8</v>
      </c>
      <c r="M69428">
        <v>40</v>
      </c>
      <c r="N69428">
        <v>4</v>
      </c>
      <c r="O69428">
        <v>3</v>
      </c>
      <c r="P69428">
        <v>47</v>
      </c>
      <c r="Q69428">
        <v>32</v>
      </c>
      <c r="R69428">
        <v>3</v>
      </c>
      <c r="S69428">
        <v>3</v>
      </c>
      <c r="T69428">
        <v>5</v>
      </c>
      <c r="U69428">
        <v>4</v>
      </c>
      <c r="V69428">
        <v>5</v>
      </c>
    </row>
    <row r="69429" spans="1:22" x14ac:dyDescent="1">
      <c r="A69429" t="s">
        <v>42374</v>
      </c>
      <c r="B69429">
        <v>1991</v>
      </c>
      <c r="C69429">
        <v>1</v>
      </c>
      <c r="D69429" t="s">
        <v>55</v>
      </c>
      <c r="E69429" t="s">
        <v>50</v>
      </c>
      <c r="F69429">
        <v>10</v>
      </c>
      <c r="G69429">
        <v>19</v>
      </c>
      <c r="H69429">
        <v>0</v>
      </c>
      <c r="I69429">
        <v>3</v>
      </c>
      <c r="J69429">
        <v>0</v>
      </c>
      <c r="K69429">
        <v>0</v>
      </c>
      <c r="L69429">
        <v>0</v>
      </c>
      <c r="M69429">
        <v>0</v>
      </c>
      <c r="N69429">
        <v>0</v>
      </c>
      <c r="O69429">
        <v>0</v>
      </c>
      <c r="P69429">
        <v>0</v>
      </c>
      <c r="Q69429">
        <v>2</v>
      </c>
      <c r="R69429">
        <v>0</v>
      </c>
      <c r="S69429">
        <v>0</v>
      </c>
      <c r="T69429">
        <v>0</v>
      </c>
      <c r="U69429">
        <v>0</v>
      </c>
      <c r="V69429">
        <v>0</v>
      </c>
    </row>
    <row r="69430" spans="1:22" x14ac:dyDescent="1">
      <c r="A69430" t="s">
        <v>42381</v>
      </c>
      <c r="B69430">
        <v>1991</v>
      </c>
      <c r="C69430">
        <v>1</v>
      </c>
      <c r="D69430" t="s">
        <v>53</v>
      </c>
      <c r="E69430" t="s">
        <v>50</v>
      </c>
      <c r="F69430">
        <v>31</v>
      </c>
      <c r="G69430">
        <v>79</v>
      </c>
      <c r="H69430">
        <v>8</v>
      </c>
      <c r="I69430">
        <v>13</v>
      </c>
      <c r="J69430">
        <v>3</v>
      </c>
      <c r="K69430">
        <v>0</v>
      </c>
      <c r="L69430">
        <v>1</v>
      </c>
      <c r="M69430">
        <v>5</v>
      </c>
      <c r="N69430">
        <v>0</v>
      </c>
      <c r="O69430">
        <v>1</v>
      </c>
      <c r="P69430">
        <v>13</v>
      </c>
      <c r="Q69430">
        <v>14</v>
      </c>
      <c r="R69430">
        <v>4</v>
      </c>
      <c r="S69430">
        <v>3</v>
      </c>
      <c r="T69430">
        <v>1</v>
      </c>
      <c r="U69430">
        <v>0</v>
      </c>
      <c r="V69430">
        <v>2</v>
      </c>
    </row>
    <row r="69431" spans="1:22" x14ac:dyDescent="1">
      <c r="A69431" t="s">
        <v>42405</v>
      </c>
      <c r="B69431">
        <v>1991</v>
      </c>
      <c r="C69431">
        <v>1</v>
      </c>
      <c r="D69431" t="s">
        <v>160</v>
      </c>
      <c r="E69431" t="s">
        <v>50</v>
      </c>
      <c r="F69431">
        <v>2</v>
      </c>
      <c r="G69431">
        <v>1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0</v>
      </c>
      <c r="N69431">
        <v>0</v>
      </c>
      <c r="O69431">
        <v>0</v>
      </c>
      <c r="P69431">
        <v>0</v>
      </c>
      <c r="Q69431">
        <v>0</v>
      </c>
      <c r="R69431">
        <v>0</v>
      </c>
      <c r="S69431">
        <v>0</v>
      </c>
      <c r="T69431">
        <v>0</v>
      </c>
      <c r="U69431">
        <v>0</v>
      </c>
      <c r="V69431">
        <v>0</v>
      </c>
    </row>
    <row r="69432" spans="1:22" x14ac:dyDescent="1">
      <c r="A69432" t="s">
        <v>42415</v>
      </c>
      <c r="B69432">
        <v>1991</v>
      </c>
      <c r="C69432">
        <v>1</v>
      </c>
      <c r="D69432" t="s">
        <v>164</v>
      </c>
      <c r="E69432" t="s">
        <v>50</v>
      </c>
      <c r="F69432">
        <v>2</v>
      </c>
      <c r="G69432">
        <v>0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0</v>
      </c>
      <c r="N69432">
        <v>0</v>
      </c>
      <c r="O69432">
        <v>0</v>
      </c>
      <c r="P69432">
        <v>0</v>
      </c>
      <c r="Q69432">
        <v>0</v>
      </c>
      <c r="R69432">
        <v>0</v>
      </c>
      <c r="S69432">
        <v>0</v>
      </c>
      <c r="T69432">
        <v>0</v>
      </c>
      <c r="U69432">
        <v>0</v>
      </c>
      <c r="V69432">
        <v>0</v>
      </c>
    </row>
    <row r="69433" spans="1:22" x14ac:dyDescent="1">
      <c r="A69433" t="s">
        <v>42432</v>
      </c>
      <c r="B69433">
        <v>1991</v>
      </c>
      <c r="C69433">
        <v>1</v>
      </c>
      <c r="D69433" t="s">
        <v>159</v>
      </c>
      <c r="E69433" t="s">
        <v>134</v>
      </c>
      <c r="F69433">
        <v>5</v>
      </c>
      <c r="G69433">
        <v>6</v>
      </c>
      <c r="H69433">
        <v>1</v>
      </c>
      <c r="I69433">
        <v>0</v>
      </c>
      <c r="J69433">
        <v>0</v>
      </c>
      <c r="K69433">
        <v>0</v>
      </c>
      <c r="L69433">
        <v>0</v>
      </c>
      <c r="M69433">
        <v>0</v>
      </c>
      <c r="N69433">
        <v>0</v>
      </c>
      <c r="O69433">
        <v>0</v>
      </c>
      <c r="P69433">
        <v>0</v>
      </c>
      <c r="Q69433">
        <v>1</v>
      </c>
      <c r="R69433">
        <v>0</v>
      </c>
      <c r="S69433">
        <v>0</v>
      </c>
      <c r="T69433">
        <v>0</v>
      </c>
      <c r="U69433">
        <v>0</v>
      </c>
      <c r="V69433">
        <v>1</v>
      </c>
    </row>
    <row r="69434" spans="1:22" x14ac:dyDescent="1">
      <c r="A69434" t="s">
        <v>42437</v>
      </c>
      <c r="B69434">
        <v>1991</v>
      </c>
      <c r="C69434">
        <v>1</v>
      </c>
      <c r="D69434" t="s">
        <v>55</v>
      </c>
      <c r="E69434" t="s">
        <v>50</v>
      </c>
      <c r="F69434">
        <v>27</v>
      </c>
      <c r="G69434">
        <v>29</v>
      </c>
      <c r="H69434">
        <v>2</v>
      </c>
      <c r="I69434">
        <v>3</v>
      </c>
      <c r="J69434">
        <v>0</v>
      </c>
      <c r="K69434">
        <v>0</v>
      </c>
      <c r="L69434">
        <v>1</v>
      </c>
      <c r="M69434">
        <v>1</v>
      </c>
      <c r="N69434">
        <v>0</v>
      </c>
      <c r="O69434">
        <v>0</v>
      </c>
      <c r="P69434">
        <v>0</v>
      </c>
      <c r="Q69434">
        <v>11</v>
      </c>
      <c r="R69434">
        <v>0</v>
      </c>
      <c r="S69434">
        <v>0</v>
      </c>
      <c r="T69434">
        <v>2</v>
      </c>
      <c r="U69434">
        <v>0</v>
      </c>
      <c r="V69434">
        <v>0</v>
      </c>
    </row>
    <row r="69435" spans="1:22" x14ac:dyDescent="1">
      <c r="A69435" t="s">
        <v>42459</v>
      </c>
      <c r="B69435">
        <v>1991</v>
      </c>
      <c r="C69435">
        <v>1</v>
      </c>
      <c r="D69435" t="s">
        <v>21</v>
      </c>
      <c r="E69435" t="s">
        <v>134</v>
      </c>
      <c r="F69435">
        <v>5</v>
      </c>
      <c r="G69435">
        <v>0</v>
      </c>
      <c r="H69435">
        <v>0</v>
      </c>
      <c r="I69435">
        <v>0</v>
      </c>
      <c r="J69435">
        <v>0</v>
      </c>
      <c r="K69435">
        <v>0</v>
      </c>
      <c r="L69435">
        <v>0</v>
      </c>
      <c r="M69435">
        <v>0</v>
      </c>
      <c r="N69435">
        <v>0</v>
      </c>
      <c r="O69435">
        <v>0</v>
      </c>
      <c r="P69435">
        <v>0</v>
      </c>
      <c r="Q69435">
        <v>0</v>
      </c>
      <c r="R69435">
        <v>0</v>
      </c>
      <c r="S69435">
        <v>0</v>
      </c>
      <c r="T69435">
        <v>0</v>
      </c>
      <c r="U69435">
        <v>0</v>
      </c>
      <c r="V69435">
        <v>0</v>
      </c>
    </row>
    <row r="69436" spans="1:22" x14ac:dyDescent="1">
      <c r="A69436" t="s">
        <v>42465</v>
      </c>
      <c r="B69436">
        <v>1991</v>
      </c>
      <c r="C69436">
        <v>1</v>
      </c>
      <c r="D69436" t="s">
        <v>137</v>
      </c>
      <c r="E69436" t="s">
        <v>134</v>
      </c>
      <c r="F69436">
        <v>16</v>
      </c>
      <c r="G69436">
        <v>0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0</v>
      </c>
      <c r="N69436">
        <v>0</v>
      </c>
      <c r="O69436">
        <v>0</v>
      </c>
      <c r="P69436">
        <v>0</v>
      </c>
      <c r="Q69436">
        <v>0</v>
      </c>
      <c r="R69436">
        <v>0</v>
      </c>
      <c r="S69436">
        <v>0</v>
      </c>
      <c r="T69436">
        <v>0</v>
      </c>
      <c r="U69436">
        <v>0</v>
      </c>
      <c r="V69436">
        <v>0</v>
      </c>
    </row>
    <row r="69437" spans="1:22" x14ac:dyDescent="1">
      <c r="A69437" t="s">
        <v>42465</v>
      </c>
      <c r="B69437">
        <v>1991</v>
      </c>
      <c r="C69437">
        <v>2</v>
      </c>
      <c r="D69437" t="s">
        <v>38</v>
      </c>
      <c r="E69437" t="s">
        <v>50</v>
      </c>
      <c r="F69437">
        <v>18</v>
      </c>
      <c r="G69437">
        <v>4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0</v>
      </c>
      <c r="N69437">
        <v>0</v>
      </c>
      <c r="O69437">
        <v>0</v>
      </c>
      <c r="P69437">
        <v>0</v>
      </c>
      <c r="Q69437">
        <v>3</v>
      </c>
      <c r="R69437">
        <v>0</v>
      </c>
      <c r="S69437">
        <v>0</v>
      </c>
      <c r="T69437">
        <v>0</v>
      </c>
      <c r="U69437">
        <v>0</v>
      </c>
      <c r="V69437">
        <v>0</v>
      </c>
    </row>
    <row r="69438" spans="1:22" x14ac:dyDescent="1">
      <c r="A69438" t="s">
        <v>42534</v>
      </c>
      <c r="B69438">
        <v>1991</v>
      </c>
      <c r="C69438">
        <v>1</v>
      </c>
      <c r="D69438" t="s">
        <v>30</v>
      </c>
      <c r="E69438" t="s">
        <v>134</v>
      </c>
      <c r="F69438">
        <v>86</v>
      </c>
      <c r="G69438">
        <v>212</v>
      </c>
      <c r="H69438">
        <v>15</v>
      </c>
      <c r="I69438">
        <v>59</v>
      </c>
      <c r="J69438">
        <v>7</v>
      </c>
      <c r="K69438">
        <v>0</v>
      </c>
      <c r="L69438">
        <v>2</v>
      </c>
      <c r="M69438">
        <v>22</v>
      </c>
      <c r="N69438">
        <v>1</v>
      </c>
      <c r="O69438">
        <v>1</v>
      </c>
      <c r="P69438">
        <v>12</v>
      </c>
      <c r="Q69438">
        <v>19</v>
      </c>
      <c r="R69438">
        <v>2</v>
      </c>
      <c r="S69438">
        <v>0</v>
      </c>
      <c r="T69438">
        <v>3</v>
      </c>
      <c r="U69438">
        <v>1</v>
      </c>
      <c r="V69438">
        <v>7</v>
      </c>
    </row>
    <row r="69439" spans="1:22" x14ac:dyDescent="1">
      <c r="A69439" t="s">
        <v>42544</v>
      </c>
      <c r="B69439">
        <v>1991</v>
      </c>
      <c r="C69439">
        <v>1</v>
      </c>
      <c r="D69439" t="s">
        <v>155</v>
      </c>
      <c r="E69439" t="s">
        <v>50</v>
      </c>
      <c r="F69439">
        <v>11</v>
      </c>
      <c r="G69439">
        <v>0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0</v>
      </c>
      <c r="N69439">
        <v>0</v>
      </c>
      <c r="O69439">
        <v>0</v>
      </c>
      <c r="P69439">
        <v>0</v>
      </c>
      <c r="Q69439">
        <v>0</v>
      </c>
      <c r="R69439">
        <v>0</v>
      </c>
      <c r="S69439">
        <v>0</v>
      </c>
      <c r="T69439">
        <v>0</v>
      </c>
      <c r="U69439">
        <v>0</v>
      </c>
      <c r="V69439">
        <v>0</v>
      </c>
    </row>
    <row r="69440" spans="1:22" x14ac:dyDescent="1">
      <c r="A69440" t="s">
        <v>42557</v>
      </c>
      <c r="B69440">
        <v>1991</v>
      </c>
      <c r="C69440">
        <v>1</v>
      </c>
      <c r="D69440" t="s">
        <v>153</v>
      </c>
      <c r="E69440" t="s">
        <v>134</v>
      </c>
      <c r="F69440">
        <v>85</v>
      </c>
      <c r="G69440">
        <v>234</v>
      </c>
      <c r="H69440">
        <v>28</v>
      </c>
      <c r="I69440">
        <v>62</v>
      </c>
      <c r="J69440">
        <v>11</v>
      </c>
      <c r="K69440">
        <v>3</v>
      </c>
      <c r="L69440">
        <v>1</v>
      </c>
      <c r="M69440">
        <v>25</v>
      </c>
      <c r="N69440">
        <v>4</v>
      </c>
      <c r="O69440">
        <v>1</v>
      </c>
      <c r="P69440">
        <v>29</v>
      </c>
      <c r="Q69440">
        <v>21</v>
      </c>
      <c r="R69440">
        <v>3</v>
      </c>
      <c r="S69440">
        <v>2</v>
      </c>
      <c r="T69440">
        <v>1</v>
      </c>
      <c r="U69440">
        <v>1</v>
      </c>
      <c r="V69440">
        <v>4</v>
      </c>
    </row>
    <row r="69441" spans="1:22" x14ac:dyDescent="1">
      <c r="A69441" t="s">
        <v>42670</v>
      </c>
      <c r="B69441">
        <v>1991</v>
      </c>
      <c r="C69441">
        <v>1</v>
      </c>
      <c r="D69441" t="s">
        <v>160</v>
      </c>
      <c r="E69441" t="s">
        <v>50</v>
      </c>
      <c r="F69441">
        <v>16</v>
      </c>
      <c r="G69441">
        <v>37</v>
      </c>
      <c r="H69441">
        <v>0</v>
      </c>
      <c r="I69441">
        <v>6</v>
      </c>
      <c r="J69441">
        <v>3</v>
      </c>
      <c r="K69441">
        <v>0</v>
      </c>
      <c r="L69441">
        <v>0</v>
      </c>
      <c r="M69441">
        <v>6</v>
      </c>
      <c r="N69441">
        <v>0</v>
      </c>
      <c r="O69441">
        <v>0</v>
      </c>
      <c r="P69441">
        <v>4</v>
      </c>
      <c r="Q69441">
        <v>8</v>
      </c>
      <c r="R69441">
        <v>0</v>
      </c>
      <c r="S69441">
        <v>0</v>
      </c>
      <c r="T69441">
        <v>1</v>
      </c>
      <c r="U69441">
        <v>0</v>
      </c>
      <c r="V69441">
        <v>0</v>
      </c>
    </row>
    <row r="69442" spans="1:22" x14ac:dyDescent="1">
      <c r="A69442" t="s">
        <v>42814</v>
      </c>
      <c r="B69442">
        <v>1991</v>
      </c>
      <c r="C69442">
        <v>1</v>
      </c>
      <c r="D69442" t="s">
        <v>154</v>
      </c>
      <c r="E69442" t="s">
        <v>50</v>
      </c>
      <c r="F69442">
        <v>105</v>
      </c>
      <c r="G69442">
        <v>216</v>
      </c>
      <c r="H69442">
        <v>24</v>
      </c>
      <c r="I69442">
        <v>60</v>
      </c>
      <c r="J69442">
        <v>11</v>
      </c>
      <c r="K69442">
        <v>2</v>
      </c>
      <c r="L69442">
        <v>2</v>
      </c>
      <c r="M69442">
        <v>20</v>
      </c>
      <c r="N69442">
        <v>1</v>
      </c>
      <c r="O69442">
        <v>3</v>
      </c>
      <c r="P69442">
        <v>25</v>
      </c>
      <c r="Q69442">
        <v>24</v>
      </c>
      <c r="R69442">
        <v>0</v>
      </c>
      <c r="S69442">
        <v>1</v>
      </c>
      <c r="T69442">
        <v>10</v>
      </c>
      <c r="U69442">
        <v>0</v>
      </c>
      <c r="V69442">
        <v>2</v>
      </c>
    </row>
    <row r="69443" spans="1:22" x14ac:dyDescent="1">
      <c r="A69443" t="s">
        <v>42861</v>
      </c>
      <c r="B69443">
        <v>1991</v>
      </c>
      <c r="C69443">
        <v>1</v>
      </c>
      <c r="D69443" t="s">
        <v>21</v>
      </c>
      <c r="E69443" t="s">
        <v>134</v>
      </c>
      <c r="F69443">
        <v>29</v>
      </c>
      <c r="G69443">
        <v>0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0</v>
      </c>
      <c r="N69443">
        <v>0</v>
      </c>
      <c r="O69443">
        <v>0</v>
      </c>
      <c r="P69443">
        <v>0</v>
      </c>
      <c r="Q69443">
        <v>0</v>
      </c>
      <c r="R69443">
        <v>0</v>
      </c>
      <c r="S69443">
        <v>0</v>
      </c>
      <c r="T69443">
        <v>0</v>
      </c>
      <c r="U69443">
        <v>0</v>
      </c>
      <c r="V69443">
        <v>0</v>
      </c>
    </row>
    <row r="69444" spans="1:22" x14ac:dyDescent="1">
      <c r="A69444" t="s">
        <v>42934</v>
      </c>
      <c r="B69444">
        <v>1991</v>
      </c>
      <c r="C69444">
        <v>1</v>
      </c>
      <c r="D69444" t="s">
        <v>166</v>
      </c>
      <c r="E69444" t="s">
        <v>134</v>
      </c>
      <c r="F69444">
        <v>50</v>
      </c>
      <c r="G69444">
        <v>175</v>
      </c>
      <c r="H69444">
        <v>25</v>
      </c>
      <c r="I69444">
        <v>34</v>
      </c>
      <c r="J69444">
        <v>12</v>
      </c>
      <c r="K69444">
        <v>2</v>
      </c>
      <c r="L69444">
        <v>2</v>
      </c>
      <c r="M69444">
        <v>22</v>
      </c>
      <c r="N69444">
        <v>5</v>
      </c>
      <c r="O69444">
        <v>5</v>
      </c>
      <c r="P69444">
        <v>19</v>
      </c>
      <c r="Q69444">
        <v>15</v>
      </c>
      <c r="R69444">
        <v>1</v>
      </c>
      <c r="S69444">
        <v>3</v>
      </c>
      <c r="T69444">
        <v>1</v>
      </c>
      <c r="U69444">
        <v>5</v>
      </c>
      <c r="V69444">
        <v>3</v>
      </c>
    </row>
    <row r="69445" spans="1:22" x14ac:dyDescent="1">
      <c r="A69445" t="s">
        <v>42941</v>
      </c>
      <c r="B69445">
        <v>1991</v>
      </c>
      <c r="C69445">
        <v>1</v>
      </c>
      <c r="D69445" t="s">
        <v>137</v>
      </c>
      <c r="E69445" t="s">
        <v>134</v>
      </c>
      <c r="F69445">
        <v>53</v>
      </c>
      <c r="G69445">
        <v>143</v>
      </c>
      <c r="H69445">
        <v>19</v>
      </c>
      <c r="I69445">
        <v>22</v>
      </c>
      <c r="J69445">
        <v>8</v>
      </c>
      <c r="K69445">
        <v>1</v>
      </c>
      <c r="L69445">
        <v>3</v>
      </c>
      <c r="M69445">
        <v>8</v>
      </c>
      <c r="N69445">
        <v>0</v>
      </c>
      <c r="O69445">
        <v>2</v>
      </c>
      <c r="P69445">
        <v>8</v>
      </c>
      <c r="Q69445">
        <v>23</v>
      </c>
      <c r="R69445">
        <v>1</v>
      </c>
      <c r="S69445">
        <v>1</v>
      </c>
      <c r="T69445">
        <v>1</v>
      </c>
      <c r="U69445">
        <v>0</v>
      </c>
      <c r="V69445">
        <v>3</v>
      </c>
    </row>
    <row r="69446" spans="1:22" x14ac:dyDescent="1">
      <c r="A69446" t="s">
        <v>42988</v>
      </c>
      <c r="B69446">
        <v>1991</v>
      </c>
      <c r="C69446">
        <v>1</v>
      </c>
      <c r="D69446" t="s">
        <v>142</v>
      </c>
      <c r="E69446" t="s">
        <v>134</v>
      </c>
      <c r="F69446">
        <v>62</v>
      </c>
      <c r="G69446">
        <v>113</v>
      </c>
      <c r="H69446">
        <v>13</v>
      </c>
      <c r="I69446">
        <v>23</v>
      </c>
      <c r="J69446">
        <v>3</v>
      </c>
      <c r="K69446">
        <v>0</v>
      </c>
      <c r="L69446">
        <v>4</v>
      </c>
      <c r="M69446">
        <v>7</v>
      </c>
      <c r="N69446">
        <v>1</v>
      </c>
      <c r="O69446">
        <v>1</v>
      </c>
      <c r="P69446">
        <v>13</v>
      </c>
      <c r="Q69446">
        <v>30</v>
      </c>
      <c r="R69446">
        <v>1</v>
      </c>
      <c r="S69446">
        <v>0</v>
      </c>
      <c r="T69446">
        <v>1</v>
      </c>
      <c r="U69446">
        <v>0</v>
      </c>
      <c r="V69446">
        <v>6</v>
      </c>
    </row>
    <row r="69447" spans="1:22" x14ac:dyDescent="1">
      <c r="A69447" t="s">
        <v>43024</v>
      </c>
      <c r="B69447">
        <v>1991</v>
      </c>
      <c r="C69447">
        <v>1</v>
      </c>
      <c r="D69447" t="s">
        <v>133</v>
      </c>
      <c r="E69447" t="s">
        <v>50</v>
      </c>
      <c r="F69447">
        <v>10</v>
      </c>
      <c r="G69447">
        <v>0</v>
      </c>
      <c r="H69447">
        <v>0</v>
      </c>
      <c r="I69447">
        <v>0</v>
      </c>
      <c r="J69447">
        <v>0</v>
      </c>
      <c r="K69447">
        <v>0</v>
      </c>
      <c r="L69447">
        <v>0</v>
      </c>
      <c r="M69447">
        <v>0</v>
      </c>
      <c r="N69447">
        <v>0</v>
      </c>
      <c r="O69447">
        <v>0</v>
      </c>
      <c r="P69447">
        <v>0</v>
      </c>
      <c r="Q69447">
        <v>0</v>
      </c>
      <c r="R69447">
        <v>0</v>
      </c>
      <c r="S69447">
        <v>0</v>
      </c>
      <c r="T69447">
        <v>0</v>
      </c>
      <c r="U69447">
        <v>0</v>
      </c>
      <c r="V69447">
        <v>0</v>
      </c>
    </row>
    <row r="69448" spans="1:22" x14ac:dyDescent="1">
      <c r="A69448" t="s">
        <v>43093</v>
      </c>
      <c r="B69448">
        <v>1991</v>
      </c>
      <c r="C69448">
        <v>1</v>
      </c>
      <c r="D69448" t="s">
        <v>164</v>
      </c>
      <c r="E69448" t="s">
        <v>50</v>
      </c>
      <c r="F69448">
        <v>37</v>
      </c>
      <c r="G69448">
        <v>91</v>
      </c>
      <c r="H69448">
        <v>6</v>
      </c>
      <c r="I69448">
        <v>25</v>
      </c>
      <c r="J69448">
        <v>3</v>
      </c>
      <c r="K69448">
        <v>0</v>
      </c>
      <c r="L69448">
        <v>1</v>
      </c>
      <c r="M69448">
        <v>6</v>
      </c>
      <c r="N69448">
        <v>0</v>
      </c>
      <c r="O69448">
        <v>1</v>
      </c>
      <c r="P69448">
        <v>2</v>
      </c>
      <c r="Q69448">
        <v>14</v>
      </c>
      <c r="R69448">
        <v>0</v>
      </c>
      <c r="S69448">
        <v>1</v>
      </c>
      <c r="T69448">
        <v>1</v>
      </c>
      <c r="U69448">
        <v>0</v>
      </c>
      <c r="V69448">
        <v>1</v>
      </c>
    </row>
    <row r="69449" spans="1:22" x14ac:dyDescent="1">
      <c r="A69449" t="s">
        <v>43191</v>
      </c>
      <c r="B69449">
        <v>1991</v>
      </c>
      <c r="C69449">
        <v>1</v>
      </c>
      <c r="D69449" t="s">
        <v>138</v>
      </c>
      <c r="E69449" t="s">
        <v>134</v>
      </c>
      <c r="F69449">
        <v>23</v>
      </c>
      <c r="G69449">
        <v>0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>
        <v>0</v>
      </c>
      <c r="O69449">
        <v>0</v>
      </c>
      <c r="P69449">
        <v>0</v>
      </c>
      <c r="Q69449">
        <v>0</v>
      </c>
      <c r="R69449">
        <v>0</v>
      </c>
      <c r="S69449">
        <v>0</v>
      </c>
      <c r="T69449">
        <v>0</v>
      </c>
      <c r="U69449">
        <v>0</v>
      </c>
      <c r="V69449">
        <v>0</v>
      </c>
    </row>
    <row r="69450" spans="1:22" x14ac:dyDescent="1">
      <c r="A69450" t="s">
        <v>43225</v>
      </c>
      <c r="B69450">
        <v>1991</v>
      </c>
      <c r="C69450">
        <v>1</v>
      </c>
      <c r="D69450" t="s">
        <v>153</v>
      </c>
      <c r="E69450" t="s">
        <v>134</v>
      </c>
      <c r="F69450">
        <v>144</v>
      </c>
      <c r="G69450">
        <v>369</v>
      </c>
      <c r="H69450">
        <v>45</v>
      </c>
      <c r="I69450">
        <v>80</v>
      </c>
      <c r="J69450">
        <v>16</v>
      </c>
      <c r="K69450">
        <v>4</v>
      </c>
      <c r="L69450">
        <v>5</v>
      </c>
      <c r="M69450">
        <v>34</v>
      </c>
      <c r="N69450">
        <v>17</v>
      </c>
      <c r="O69450">
        <v>11</v>
      </c>
      <c r="P69450">
        <v>30</v>
      </c>
      <c r="Q69450">
        <v>75</v>
      </c>
      <c r="R69450">
        <v>0</v>
      </c>
      <c r="S69450">
        <v>5</v>
      </c>
      <c r="T69450">
        <v>10</v>
      </c>
      <c r="U69450">
        <v>3</v>
      </c>
      <c r="V69450">
        <v>10</v>
      </c>
    </row>
    <row r="69451" spans="1:22" x14ac:dyDescent="1">
      <c r="A69451" t="s">
        <v>43270</v>
      </c>
      <c r="B69451">
        <v>1991</v>
      </c>
      <c r="C69451">
        <v>1</v>
      </c>
      <c r="D69451" t="s">
        <v>159</v>
      </c>
      <c r="E69451" t="s">
        <v>134</v>
      </c>
      <c r="F69451">
        <v>161</v>
      </c>
      <c r="G69451">
        <v>661</v>
      </c>
      <c r="H69451">
        <v>110</v>
      </c>
      <c r="I69451">
        <v>203</v>
      </c>
      <c r="J69451">
        <v>44</v>
      </c>
      <c r="K69451">
        <v>5</v>
      </c>
      <c r="L69451">
        <v>25</v>
      </c>
      <c r="M69451">
        <v>116</v>
      </c>
      <c r="N69451">
        <v>16</v>
      </c>
      <c r="O69451">
        <v>4</v>
      </c>
      <c r="P69451">
        <v>56</v>
      </c>
      <c r="Q69451">
        <v>91</v>
      </c>
      <c r="R69451">
        <v>7</v>
      </c>
      <c r="S69451">
        <v>0</v>
      </c>
      <c r="T69451">
        <v>0</v>
      </c>
      <c r="U69451">
        <v>9</v>
      </c>
      <c r="V69451">
        <v>17</v>
      </c>
    </row>
    <row r="69452" spans="1:22" x14ac:dyDescent="1">
      <c r="A69452" t="s">
        <v>43352</v>
      </c>
      <c r="B69452">
        <v>1991</v>
      </c>
      <c r="C69452">
        <v>1</v>
      </c>
      <c r="D69452" t="s">
        <v>160</v>
      </c>
      <c r="E69452" t="s">
        <v>50</v>
      </c>
      <c r="F69452">
        <v>49</v>
      </c>
      <c r="G69452">
        <v>123</v>
      </c>
      <c r="H69452">
        <v>18</v>
      </c>
      <c r="I69452">
        <v>25</v>
      </c>
      <c r="J69452">
        <v>5</v>
      </c>
      <c r="K69452">
        <v>0</v>
      </c>
      <c r="L69452">
        <v>3</v>
      </c>
      <c r="M69452">
        <v>16</v>
      </c>
      <c r="N69452">
        <v>1</v>
      </c>
      <c r="O69452">
        <v>0</v>
      </c>
      <c r="P69452">
        <v>18</v>
      </c>
      <c r="Q69452">
        <v>38</v>
      </c>
      <c r="R69452">
        <v>0</v>
      </c>
      <c r="S69452">
        <v>0</v>
      </c>
      <c r="T69452">
        <v>0</v>
      </c>
      <c r="U69452">
        <v>2</v>
      </c>
      <c r="V69452">
        <v>2</v>
      </c>
    </row>
    <row r="69453" spans="1:22" x14ac:dyDescent="1">
      <c r="A69453" t="s">
        <v>43355</v>
      </c>
      <c r="B69453">
        <v>1991</v>
      </c>
      <c r="C69453">
        <v>1</v>
      </c>
      <c r="D69453" t="s">
        <v>161</v>
      </c>
      <c r="E69453" t="s">
        <v>50</v>
      </c>
      <c r="F69453">
        <v>42</v>
      </c>
      <c r="G69453">
        <v>3</v>
      </c>
      <c r="H69453">
        <v>0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>
        <v>0</v>
      </c>
      <c r="O69453">
        <v>0</v>
      </c>
      <c r="P69453">
        <v>0</v>
      </c>
      <c r="Q69453">
        <v>0</v>
      </c>
      <c r="R69453">
        <v>0</v>
      </c>
      <c r="S69453">
        <v>0</v>
      </c>
      <c r="T69453">
        <v>1</v>
      </c>
      <c r="U69453">
        <v>0</v>
      </c>
      <c r="V69453">
        <v>0</v>
      </c>
    </row>
    <row r="69454" spans="1:22" x14ac:dyDescent="1">
      <c r="A69454" t="s">
        <v>43389</v>
      </c>
      <c r="B69454">
        <v>1991</v>
      </c>
      <c r="C69454">
        <v>1</v>
      </c>
      <c r="D69454" t="s">
        <v>167</v>
      </c>
      <c r="E69454" t="s">
        <v>134</v>
      </c>
      <c r="F69454">
        <v>5</v>
      </c>
      <c r="G69454">
        <v>8</v>
      </c>
      <c r="H69454">
        <v>1</v>
      </c>
      <c r="I69454">
        <v>2</v>
      </c>
      <c r="J69454">
        <v>0</v>
      </c>
      <c r="K69454">
        <v>0</v>
      </c>
      <c r="L69454">
        <v>0</v>
      </c>
      <c r="M69454">
        <v>1</v>
      </c>
      <c r="N69454">
        <v>0</v>
      </c>
      <c r="O69454">
        <v>0</v>
      </c>
      <c r="P69454">
        <v>1</v>
      </c>
      <c r="Q69454">
        <v>1</v>
      </c>
      <c r="R69454">
        <v>0</v>
      </c>
      <c r="S69454">
        <v>0</v>
      </c>
      <c r="T69454">
        <v>0</v>
      </c>
      <c r="U69454">
        <v>0</v>
      </c>
      <c r="V69454">
        <v>0</v>
      </c>
    </row>
    <row r="69455" spans="1:22" x14ac:dyDescent="1">
      <c r="A69455" t="s">
        <v>43438</v>
      </c>
      <c r="B69455">
        <v>1991</v>
      </c>
      <c r="C69455">
        <v>1</v>
      </c>
      <c r="D69455" t="s">
        <v>52</v>
      </c>
      <c r="E69455" t="s">
        <v>50</v>
      </c>
      <c r="F69455">
        <v>14</v>
      </c>
      <c r="G69455">
        <v>0</v>
      </c>
      <c r="H69455">
        <v>0</v>
      </c>
      <c r="I69455">
        <v>0</v>
      </c>
      <c r="J69455">
        <v>0</v>
      </c>
      <c r="K69455">
        <v>0</v>
      </c>
      <c r="L69455">
        <v>0</v>
      </c>
      <c r="M69455">
        <v>0</v>
      </c>
      <c r="N69455">
        <v>0</v>
      </c>
      <c r="O69455">
        <v>0</v>
      </c>
      <c r="P69455">
        <v>0</v>
      </c>
      <c r="Q69455">
        <v>0</v>
      </c>
      <c r="R69455">
        <v>0</v>
      </c>
      <c r="S69455">
        <v>0</v>
      </c>
      <c r="T69455">
        <v>0</v>
      </c>
      <c r="U69455">
        <v>0</v>
      </c>
      <c r="V69455">
        <v>0</v>
      </c>
    </row>
    <row r="69456" spans="1:22" x14ac:dyDescent="1">
      <c r="A69456" t="s">
        <v>43499</v>
      </c>
      <c r="B69456">
        <v>1991</v>
      </c>
      <c r="C69456">
        <v>1</v>
      </c>
      <c r="D69456" t="s">
        <v>21</v>
      </c>
      <c r="E69456" t="s">
        <v>134</v>
      </c>
      <c r="F69456">
        <v>99</v>
      </c>
      <c r="G69456">
        <v>284</v>
      </c>
      <c r="H69456">
        <v>23</v>
      </c>
      <c r="I69456">
        <v>69</v>
      </c>
      <c r="J69456">
        <v>14</v>
      </c>
      <c r="K69456">
        <v>0</v>
      </c>
      <c r="L69456">
        <v>1</v>
      </c>
      <c r="M69456">
        <v>24</v>
      </c>
      <c r="N69456">
        <v>0</v>
      </c>
      <c r="O69456">
        <v>2</v>
      </c>
      <c r="P69456">
        <v>14</v>
      </c>
      <c r="Q69456">
        <v>67</v>
      </c>
      <c r="R69456">
        <v>1</v>
      </c>
      <c r="S69456">
        <v>1</v>
      </c>
      <c r="T69456">
        <v>4</v>
      </c>
      <c r="U69456">
        <v>2</v>
      </c>
      <c r="V69456">
        <v>8</v>
      </c>
    </row>
    <row r="69457" spans="1:22" x14ac:dyDescent="1">
      <c r="A69457" t="s">
        <v>43563</v>
      </c>
      <c r="B69457">
        <v>1991</v>
      </c>
      <c r="C69457">
        <v>1</v>
      </c>
      <c r="D69457" t="s">
        <v>78</v>
      </c>
      <c r="E69457" t="s">
        <v>50</v>
      </c>
      <c r="F69457">
        <v>77</v>
      </c>
      <c r="G69457">
        <v>220</v>
      </c>
      <c r="H69457">
        <v>19</v>
      </c>
      <c r="I69457">
        <v>65</v>
      </c>
      <c r="J69457">
        <v>17</v>
      </c>
      <c r="K69457">
        <v>1</v>
      </c>
      <c r="L69457">
        <v>1</v>
      </c>
      <c r="M69457">
        <v>29</v>
      </c>
      <c r="N69457">
        <v>1</v>
      </c>
      <c r="O69457">
        <v>0</v>
      </c>
      <c r="P69457">
        <v>21</v>
      </c>
      <c r="Q69457">
        <v>32</v>
      </c>
      <c r="R69457">
        <v>1</v>
      </c>
      <c r="S69457">
        <v>3</v>
      </c>
      <c r="T69457">
        <v>5</v>
      </c>
      <c r="U69457">
        <v>1</v>
      </c>
      <c r="V69457">
        <v>6</v>
      </c>
    </row>
    <row r="69458" spans="1:22" x14ac:dyDescent="1">
      <c r="A69458" t="s">
        <v>43596</v>
      </c>
      <c r="B69458">
        <v>1991</v>
      </c>
      <c r="C69458">
        <v>1</v>
      </c>
      <c r="D69458" t="s">
        <v>53</v>
      </c>
      <c r="E69458" t="s">
        <v>50</v>
      </c>
      <c r="F69458">
        <v>52</v>
      </c>
      <c r="G69458">
        <v>1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0</v>
      </c>
      <c r="N69458">
        <v>0</v>
      </c>
      <c r="O69458">
        <v>0</v>
      </c>
      <c r="P69458">
        <v>0</v>
      </c>
      <c r="Q69458">
        <v>0</v>
      </c>
      <c r="R69458">
        <v>0</v>
      </c>
      <c r="S69458">
        <v>0</v>
      </c>
      <c r="T69458">
        <v>0</v>
      </c>
      <c r="U69458">
        <v>0</v>
      </c>
      <c r="V69458">
        <v>0</v>
      </c>
    </row>
    <row r="69459" spans="1:22" x14ac:dyDescent="1">
      <c r="A69459" t="s">
        <v>43603</v>
      </c>
      <c r="B69459">
        <v>1991</v>
      </c>
      <c r="C69459">
        <v>1</v>
      </c>
      <c r="D69459" t="s">
        <v>138</v>
      </c>
      <c r="E69459" t="s">
        <v>134</v>
      </c>
      <c r="F69459">
        <v>20</v>
      </c>
      <c r="G69459">
        <v>0</v>
      </c>
      <c r="H69459">
        <v>0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>
        <v>0</v>
      </c>
      <c r="O69459">
        <v>0</v>
      </c>
      <c r="P69459">
        <v>0</v>
      </c>
      <c r="Q69459">
        <v>0</v>
      </c>
      <c r="R69459">
        <v>0</v>
      </c>
      <c r="S69459">
        <v>0</v>
      </c>
      <c r="T69459">
        <v>0</v>
      </c>
      <c r="U69459">
        <v>0</v>
      </c>
      <c r="V69459">
        <v>0</v>
      </c>
    </row>
    <row r="69460" spans="1:22" x14ac:dyDescent="1">
      <c r="A69460" t="s">
        <v>43634</v>
      </c>
      <c r="B69460">
        <v>1991</v>
      </c>
      <c r="C69460">
        <v>1</v>
      </c>
      <c r="D69460" t="s">
        <v>78</v>
      </c>
      <c r="E69460" t="s">
        <v>50</v>
      </c>
      <c r="F69460">
        <v>33</v>
      </c>
      <c r="G69460">
        <v>70</v>
      </c>
      <c r="H69460">
        <v>3</v>
      </c>
      <c r="I69460">
        <v>7</v>
      </c>
      <c r="J69460">
        <v>0</v>
      </c>
      <c r="K69460">
        <v>0</v>
      </c>
      <c r="L69460">
        <v>0</v>
      </c>
      <c r="M69460">
        <v>3</v>
      </c>
      <c r="N69460">
        <v>0</v>
      </c>
      <c r="O69460">
        <v>0</v>
      </c>
      <c r="P69460">
        <v>3</v>
      </c>
      <c r="Q69460">
        <v>24</v>
      </c>
      <c r="R69460">
        <v>0</v>
      </c>
      <c r="S69460">
        <v>0</v>
      </c>
      <c r="T69460">
        <v>6</v>
      </c>
      <c r="U69460">
        <v>0</v>
      </c>
      <c r="V69460">
        <v>1</v>
      </c>
    </row>
    <row r="69461" spans="1:22" x14ac:dyDescent="1">
      <c r="A69461" t="s">
        <v>43672</v>
      </c>
      <c r="B69461">
        <v>1991</v>
      </c>
      <c r="C69461">
        <v>1</v>
      </c>
      <c r="D69461" t="s">
        <v>133</v>
      </c>
      <c r="E69461" t="s">
        <v>50</v>
      </c>
      <c r="F69461">
        <v>31</v>
      </c>
      <c r="G69461">
        <v>65</v>
      </c>
      <c r="H69461">
        <v>6</v>
      </c>
      <c r="I69461">
        <v>16</v>
      </c>
      <c r="J69461">
        <v>1</v>
      </c>
      <c r="K69461">
        <v>0</v>
      </c>
      <c r="L69461">
        <v>0</v>
      </c>
      <c r="M69461">
        <v>8</v>
      </c>
      <c r="N69461">
        <v>0</v>
      </c>
      <c r="O69461">
        <v>0</v>
      </c>
      <c r="P69461">
        <v>1</v>
      </c>
      <c r="Q69461">
        <v>11</v>
      </c>
      <c r="R69461">
        <v>0</v>
      </c>
      <c r="S69461">
        <v>0</v>
      </c>
      <c r="T69461">
        <v>7</v>
      </c>
      <c r="U69461">
        <v>1</v>
      </c>
      <c r="V69461">
        <v>0</v>
      </c>
    </row>
    <row r="69462" spans="1:22" x14ac:dyDescent="1">
      <c r="A69462" t="s">
        <v>43709</v>
      </c>
      <c r="B69462">
        <v>1991</v>
      </c>
      <c r="C69462">
        <v>1</v>
      </c>
      <c r="D69462" t="s">
        <v>53</v>
      </c>
      <c r="E69462" t="s">
        <v>50</v>
      </c>
      <c r="F69462">
        <v>35</v>
      </c>
      <c r="G69462">
        <v>1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>
        <v>0</v>
      </c>
      <c r="O69462">
        <v>0</v>
      </c>
      <c r="P69462">
        <v>0</v>
      </c>
      <c r="Q69462">
        <v>0</v>
      </c>
      <c r="R69462">
        <v>0</v>
      </c>
      <c r="S69462">
        <v>0</v>
      </c>
      <c r="T69462">
        <v>0</v>
      </c>
      <c r="U69462">
        <v>0</v>
      </c>
      <c r="V69462">
        <v>0</v>
      </c>
    </row>
    <row r="69463" spans="1:22" x14ac:dyDescent="1">
      <c r="A69463" t="s">
        <v>43730</v>
      </c>
      <c r="B69463">
        <v>1991</v>
      </c>
      <c r="C69463">
        <v>1</v>
      </c>
      <c r="D69463" t="s">
        <v>53</v>
      </c>
      <c r="E69463" t="s">
        <v>50</v>
      </c>
      <c r="F69463">
        <v>90</v>
      </c>
      <c r="G69463">
        <v>167</v>
      </c>
      <c r="H69463">
        <v>16</v>
      </c>
      <c r="I69463">
        <v>38</v>
      </c>
      <c r="J69463">
        <v>7</v>
      </c>
      <c r="K69463">
        <v>2</v>
      </c>
      <c r="L69463">
        <v>3</v>
      </c>
      <c r="M69463">
        <v>21</v>
      </c>
      <c r="N69463">
        <v>2</v>
      </c>
      <c r="O69463">
        <v>3</v>
      </c>
      <c r="P69463">
        <v>11</v>
      </c>
      <c r="Q69463">
        <v>32</v>
      </c>
      <c r="R69463">
        <v>2</v>
      </c>
      <c r="S69463">
        <v>1</v>
      </c>
      <c r="T69463">
        <v>1</v>
      </c>
      <c r="U69463">
        <v>0</v>
      </c>
      <c r="V69463">
        <v>2</v>
      </c>
    </row>
    <row r="69464" spans="1:22" x14ac:dyDescent="1">
      <c r="A69464" t="s">
        <v>43772</v>
      </c>
      <c r="B69464">
        <v>1991</v>
      </c>
      <c r="C69464">
        <v>1</v>
      </c>
      <c r="D69464" t="s">
        <v>154</v>
      </c>
      <c r="E69464" t="s">
        <v>50</v>
      </c>
      <c r="F69464">
        <v>5</v>
      </c>
      <c r="G69464">
        <v>3</v>
      </c>
      <c r="H69464">
        <v>1</v>
      </c>
      <c r="I69464">
        <v>0</v>
      </c>
      <c r="J69464">
        <v>0</v>
      </c>
      <c r="K69464">
        <v>0</v>
      </c>
      <c r="L69464">
        <v>0</v>
      </c>
      <c r="M69464">
        <v>0</v>
      </c>
      <c r="N69464">
        <v>0</v>
      </c>
      <c r="O69464">
        <v>0</v>
      </c>
      <c r="P69464">
        <v>0</v>
      </c>
      <c r="Q69464">
        <v>2</v>
      </c>
      <c r="R69464">
        <v>0</v>
      </c>
      <c r="S69464">
        <v>0</v>
      </c>
      <c r="T69464">
        <v>1</v>
      </c>
      <c r="U69464">
        <v>0</v>
      </c>
      <c r="V69464">
        <v>0</v>
      </c>
    </row>
    <row r="69465" spans="1:22" x14ac:dyDescent="1">
      <c r="A69465" t="s">
        <v>43845</v>
      </c>
      <c r="B69465">
        <v>1991</v>
      </c>
      <c r="C69465">
        <v>1</v>
      </c>
      <c r="D69465" t="s">
        <v>133</v>
      </c>
      <c r="E69465" t="s">
        <v>50</v>
      </c>
      <c r="F69465">
        <v>67</v>
      </c>
      <c r="G69465">
        <v>0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0</v>
      </c>
      <c r="N69465">
        <v>0</v>
      </c>
      <c r="O69465">
        <v>0</v>
      </c>
      <c r="P69465">
        <v>0</v>
      </c>
      <c r="Q69465">
        <v>0</v>
      </c>
      <c r="R69465">
        <v>0</v>
      </c>
      <c r="S69465">
        <v>0</v>
      </c>
      <c r="T69465">
        <v>0</v>
      </c>
      <c r="U69465">
        <v>0</v>
      </c>
      <c r="V69465">
        <v>0</v>
      </c>
    </row>
    <row r="69466" spans="1:22" x14ac:dyDescent="1">
      <c r="A69466" t="s">
        <v>43847</v>
      </c>
      <c r="B69466">
        <v>1991</v>
      </c>
      <c r="C69466">
        <v>1</v>
      </c>
      <c r="D69466" t="s">
        <v>52</v>
      </c>
      <c r="E69466" t="s">
        <v>50</v>
      </c>
      <c r="F69466">
        <v>122</v>
      </c>
      <c r="G69466">
        <v>353</v>
      </c>
      <c r="H69466">
        <v>58</v>
      </c>
      <c r="I69466">
        <v>97</v>
      </c>
      <c r="J69466">
        <v>19</v>
      </c>
      <c r="K69466">
        <v>1</v>
      </c>
      <c r="L69466">
        <v>7</v>
      </c>
      <c r="M69466">
        <v>44</v>
      </c>
      <c r="N69466">
        <v>9</v>
      </c>
      <c r="O69466">
        <v>5</v>
      </c>
      <c r="P69466">
        <v>50</v>
      </c>
      <c r="Q69466">
        <v>64</v>
      </c>
      <c r="R69466">
        <v>3</v>
      </c>
      <c r="S69466">
        <v>9</v>
      </c>
      <c r="T69466">
        <v>2</v>
      </c>
      <c r="U69466">
        <v>2</v>
      </c>
      <c r="V69466">
        <v>4</v>
      </c>
    </row>
    <row r="69467" spans="1:22" x14ac:dyDescent="1">
      <c r="A69467" t="s">
        <v>43871</v>
      </c>
      <c r="B69467">
        <v>1991</v>
      </c>
      <c r="C69467">
        <v>1</v>
      </c>
      <c r="D69467" t="s">
        <v>133</v>
      </c>
      <c r="E69467" t="s">
        <v>50</v>
      </c>
      <c r="F69467">
        <v>150</v>
      </c>
      <c r="G69467">
        <v>550</v>
      </c>
      <c r="H69467">
        <v>96</v>
      </c>
      <c r="I69467">
        <v>157</v>
      </c>
      <c r="J69467">
        <v>30</v>
      </c>
      <c r="K69467">
        <v>3</v>
      </c>
      <c r="L69467">
        <v>3</v>
      </c>
      <c r="M69467">
        <v>50</v>
      </c>
      <c r="N69467">
        <v>35</v>
      </c>
      <c r="O69467">
        <v>9</v>
      </c>
      <c r="P69467">
        <v>83</v>
      </c>
      <c r="Q69467">
        <v>36</v>
      </c>
      <c r="R69467">
        <v>2</v>
      </c>
      <c r="S69467">
        <v>1</v>
      </c>
      <c r="T69467">
        <v>6</v>
      </c>
      <c r="U69467">
        <v>1</v>
      </c>
      <c r="V69467">
        <v>8</v>
      </c>
    </row>
    <row r="69468" spans="1:22" x14ac:dyDescent="1">
      <c r="A69468" t="s">
        <v>43885</v>
      </c>
      <c r="B69468">
        <v>1991</v>
      </c>
      <c r="C69468">
        <v>1</v>
      </c>
      <c r="D69468" t="s">
        <v>52</v>
      </c>
      <c r="E69468" t="s">
        <v>50</v>
      </c>
      <c r="F69468">
        <v>14</v>
      </c>
      <c r="G69468">
        <v>12</v>
      </c>
      <c r="H69468">
        <v>1</v>
      </c>
      <c r="I69468">
        <v>2</v>
      </c>
      <c r="J69468">
        <v>0</v>
      </c>
      <c r="K69468">
        <v>0</v>
      </c>
      <c r="L69468">
        <v>0</v>
      </c>
      <c r="M69468">
        <v>0</v>
      </c>
      <c r="N69468">
        <v>0</v>
      </c>
      <c r="O69468">
        <v>0</v>
      </c>
      <c r="P69468">
        <v>1</v>
      </c>
      <c r="Q69468">
        <v>5</v>
      </c>
      <c r="R69468">
        <v>0</v>
      </c>
      <c r="S69468">
        <v>0</v>
      </c>
      <c r="T69468">
        <v>1</v>
      </c>
      <c r="U69468">
        <v>0</v>
      </c>
      <c r="V69468">
        <v>0</v>
      </c>
    </row>
    <row r="69469" spans="1:22" x14ac:dyDescent="1">
      <c r="A69469" t="s">
        <v>43908</v>
      </c>
      <c r="B69469">
        <v>1991</v>
      </c>
      <c r="C69469">
        <v>1</v>
      </c>
      <c r="D69469" t="s">
        <v>30</v>
      </c>
      <c r="E69469" t="s">
        <v>134</v>
      </c>
      <c r="F69469">
        <v>17</v>
      </c>
      <c r="G69469">
        <v>0</v>
      </c>
      <c r="H69469">
        <v>0</v>
      </c>
      <c r="I69469">
        <v>0</v>
      </c>
      <c r="J69469">
        <v>0</v>
      </c>
      <c r="K69469">
        <v>0</v>
      </c>
      <c r="L69469">
        <v>0</v>
      </c>
      <c r="M69469">
        <v>0</v>
      </c>
      <c r="N69469">
        <v>0</v>
      </c>
      <c r="O69469">
        <v>0</v>
      </c>
      <c r="P69469">
        <v>0</v>
      </c>
      <c r="Q69469">
        <v>0</v>
      </c>
      <c r="R69469">
        <v>0</v>
      </c>
      <c r="S69469">
        <v>0</v>
      </c>
      <c r="T69469">
        <v>0</v>
      </c>
      <c r="U69469">
        <v>0</v>
      </c>
      <c r="V69469">
        <v>0</v>
      </c>
    </row>
    <row r="69470" spans="1:22" x14ac:dyDescent="1">
      <c r="A69470" t="s">
        <v>43954</v>
      </c>
      <c r="B69470">
        <v>1991</v>
      </c>
      <c r="C69470">
        <v>1</v>
      </c>
      <c r="D69470" t="s">
        <v>78</v>
      </c>
      <c r="E69470" t="s">
        <v>50</v>
      </c>
      <c r="F69470">
        <v>36</v>
      </c>
      <c r="G69470">
        <v>71</v>
      </c>
      <c r="H69470">
        <v>3</v>
      </c>
      <c r="I69470">
        <v>13</v>
      </c>
      <c r="J69470">
        <v>3</v>
      </c>
      <c r="K69470">
        <v>0</v>
      </c>
      <c r="L69470">
        <v>0</v>
      </c>
      <c r="M69470">
        <v>10</v>
      </c>
      <c r="N69470">
        <v>0</v>
      </c>
      <c r="O69470">
        <v>0</v>
      </c>
      <c r="P69470">
        <v>3</v>
      </c>
      <c r="Q69470">
        <v>8</v>
      </c>
      <c r="R69470">
        <v>0</v>
      </c>
      <c r="S69470">
        <v>1</v>
      </c>
      <c r="T69470">
        <v>13</v>
      </c>
      <c r="U69470">
        <v>1</v>
      </c>
      <c r="V69470">
        <v>0</v>
      </c>
    </row>
    <row r="69471" spans="1:22" x14ac:dyDescent="1">
      <c r="A69471" t="s">
        <v>43967</v>
      </c>
      <c r="B69471">
        <v>1991</v>
      </c>
      <c r="C69471">
        <v>1</v>
      </c>
      <c r="D69471" t="s">
        <v>52</v>
      </c>
      <c r="E69471" t="s">
        <v>50</v>
      </c>
      <c r="F69471">
        <v>38</v>
      </c>
      <c r="G69471">
        <v>65</v>
      </c>
      <c r="H69471">
        <v>7</v>
      </c>
      <c r="I69471">
        <v>7</v>
      </c>
      <c r="J69471">
        <v>3</v>
      </c>
      <c r="K69471">
        <v>0</v>
      </c>
      <c r="L69471">
        <v>0</v>
      </c>
      <c r="M69471">
        <v>3</v>
      </c>
      <c r="N69471">
        <v>0</v>
      </c>
      <c r="O69471">
        <v>0</v>
      </c>
      <c r="P69471">
        <v>5</v>
      </c>
      <c r="Q69471">
        <v>28</v>
      </c>
      <c r="R69471">
        <v>0</v>
      </c>
      <c r="S69471">
        <v>0</v>
      </c>
      <c r="T69471">
        <v>8</v>
      </c>
      <c r="U69471">
        <v>0</v>
      </c>
      <c r="V69471">
        <v>0</v>
      </c>
    </row>
    <row r="69472" spans="1:22" x14ac:dyDescent="1">
      <c r="A69472" t="s">
        <v>44066</v>
      </c>
      <c r="B69472">
        <v>1991</v>
      </c>
      <c r="C69472">
        <v>1</v>
      </c>
      <c r="D69472" t="s">
        <v>136</v>
      </c>
      <c r="E69472" t="s">
        <v>134</v>
      </c>
      <c r="F69472">
        <v>50</v>
      </c>
      <c r="G69472">
        <v>117</v>
      </c>
      <c r="H69472">
        <v>10</v>
      </c>
      <c r="I69472">
        <v>22</v>
      </c>
      <c r="J69472">
        <v>4</v>
      </c>
      <c r="K69472">
        <v>0</v>
      </c>
      <c r="L69472">
        <v>3</v>
      </c>
      <c r="M69472">
        <v>11</v>
      </c>
      <c r="N69472">
        <v>0</v>
      </c>
      <c r="O69472">
        <v>0</v>
      </c>
      <c r="P69472">
        <v>6</v>
      </c>
      <c r="Q69472">
        <v>41</v>
      </c>
      <c r="R69472">
        <v>1</v>
      </c>
      <c r="S69472">
        <v>0</v>
      </c>
      <c r="T69472">
        <v>3</v>
      </c>
      <c r="U69472">
        <v>0</v>
      </c>
      <c r="V69472">
        <v>5</v>
      </c>
    </row>
    <row r="69473" spans="1:22" x14ac:dyDescent="1">
      <c r="A69473" t="s">
        <v>44066</v>
      </c>
      <c r="B69473">
        <v>1991</v>
      </c>
      <c r="C69473">
        <v>2</v>
      </c>
      <c r="D69473" t="s">
        <v>168</v>
      </c>
      <c r="E69473" t="s">
        <v>134</v>
      </c>
      <c r="F69473">
        <v>21</v>
      </c>
      <c r="G69473">
        <v>49</v>
      </c>
      <c r="H69473">
        <v>4</v>
      </c>
      <c r="I69473">
        <v>7</v>
      </c>
      <c r="J69473">
        <v>0</v>
      </c>
      <c r="K69473">
        <v>1</v>
      </c>
      <c r="L69473">
        <v>0</v>
      </c>
      <c r="M69473">
        <v>6</v>
      </c>
      <c r="N69473">
        <v>0</v>
      </c>
      <c r="O69473">
        <v>0</v>
      </c>
      <c r="P69473">
        <v>3</v>
      </c>
      <c r="Q69473">
        <v>19</v>
      </c>
      <c r="R69473">
        <v>0</v>
      </c>
      <c r="S69473">
        <v>0</v>
      </c>
      <c r="T69473">
        <v>1</v>
      </c>
      <c r="U69473">
        <v>1</v>
      </c>
      <c r="V69473">
        <v>1</v>
      </c>
    </row>
    <row r="69474" spans="1:22" x14ac:dyDescent="1">
      <c r="A69474" t="s">
        <v>44122</v>
      </c>
      <c r="B69474">
        <v>1991</v>
      </c>
      <c r="C69474">
        <v>1</v>
      </c>
      <c r="D69474" t="s">
        <v>162</v>
      </c>
      <c r="E69474" t="s">
        <v>134</v>
      </c>
      <c r="F69474">
        <v>113</v>
      </c>
      <c r="G69474">
        <v>364</v>
      </c>
      <c r="H69474">
        <v>38</v>
      </c>
      <c r="I69474">
        <v>94</v>
      </c>
      <c r="J69474">
        <v>14</v>
      </c>
      <c r="K69474">
        <v>1</v>
      </c>
      <c r="L69474">
        <v>3</v>
      </c>
      <c r="M69474">
        <v>20</v>
      </c>
      <c r="N69474">
        <v>4</v>
      </c>
      <c r="O69474">
        <v>2</v>
      </c>
      <c r="P69474">
        <v>14</v>
      </c>
      <c r="Q69474">
        <v>26</v>
      </c>
      <c r="R69474">
        <v>0</v>
      </c>
      <c r="S69474">
        <v>5</v>
      </c>
      <c r="T69474">
        <v>19</v>
      </c>
      <c r="U69474">
        <v>0</v>
      </c>
      <c r="V69474">
        <v>12</v>
      </c>
    </row>
    <row r="69475" spans="1:22" x14ac:dyDescent="1">
      <c r="A69475" t="s">
        <v>44211</v>
      </c>
      <c r="B69475">
        <v>1991</v>
      </c>
      <c r="C69475">
        <v>1</v>
      </c>
      <c r="D69475" t="s">
        <v>140</v>
      </c>
      <c r="E69475" t="s">
        <v>134</v>
      </c>
      <c r="F69475">
        <v>26</v>
      </c>
      <c r="G69475">
        <v>47</v>
      </c>
      <c r="H69475">
        <v>6</v>
      </c>
      <c r="I69475">
        <v>12</v>
      </c>
      <c r="J69475">
        <v>2</v>
      </c>
      <c r="K69475">
        <v>0</v>
      </c>
      <c r="L69475">
        <v>4</v>
      </c>
      <c r="M69475">
        <v>13</v>
      </c>
      <c r="N69475">
        <v>0</v>
      </c>
      <c r="O69475">
        <v>0</v>
      </c>
      <c r="P69475">
        <v>4</v>
      </c>
      <c r="Q69475">
        <v>11</v>
      </c>
      <c r="R69475">
        <v>2</v>
      </c>
      <c r="S69475">
        <v>0</v>
      </c>
      <c r="T69475">
        <v>0</v>
      </c>
      <c r="U69475">
        <v>0</v>
      </c>
      <c r="V69475">
        <v>3</v>
      </c>
    </row>
    <row r="69476" spans="1:22" x14ac:dyDescent="1">
      <c r="A69476" t="s">
        <v>44226</v>
      </c>
      <c r="B69476">
        <v>1991</v>
      </c>
      <c r="C69476">
        <v>1</v>
      </c>
      <c r="D69476" t="s">
        <v>136</v>
      </c>
      <c r="E69476" t="s">
        <v>134</v>
      </c>
      <c r="F69476">
        <v>116</v>
      </c>
      <c r="G69476">
        <v>316</v>
      </c>
      <c r="H69476">
        <v>39</v>
      </c>
      <c r="I69476">
        <v>64</v>
      </c>
      <c r="J69476">
        <v>10</v>
      </c>
      <c r="K69476">
        <v>1</v>
      </c>
      <c r="L69476">
        <v>10</v>
      </c>
      <c r="M69476">
        <v>33</v>
      </c>
      <c r="N69476">
        <v>13</v>
      </c>
      <c r="O69476">
        <v>6</v>
      </c>
      <c r="P69476">
        <v>14</v>
      </c>
      <c r="Q69476">
        <v>98</v>
      </c>
      <c r="R69476">
        <v>2</v>
      </c>
      <c r="S69476">
        <v>2</v>
      </c>
      <c r="T69476">
        <v>5</v>
      </c>
      <c r="U69476">
        <v>1</v>
      </c>
      <c r="V69476">
        <v>5</v>
      </c>
    </row>
    <row r="69477" spans="1:22" x14ac:dyDescent="1">
      <c r="A69477" t="s">
        <v>44325</v>
      </c>
      <c r="B69477">
        <v>1991</v>
      </c>
      <c r="C69477">
        <v>1</v>
      </c>
      <c r="D69477" t="s">
        <v>153</v>
      </c>
      <c r="E69477" t="s">
        <v>134</v>
      </c>
      <c r="F69477">
        <v>37</v>
      </c>
      <c r="G69477">
        <v>74</v>
      </c>
      <c r="H69477">
        <v>7</v>
      </c>
      <c r="I69477">
        <v>14</v>
      </c>
      <c r="J69477">
        <v>5</v>
      </c>
      <c r="K69477">
        <v>0</v>
      </c>
      <c r="L69477">
        <v>3</v>
      </c>
      <c r="M69477">
        <v>14</v>
      </c>
      <c r="N69477">
        <v>1</v>
      </c>
      <c r="O69477">
        <v>0</v>
      </c>
      <c r="P69477">
        <v>9</v>
      </c>
      <c r="Q69477">
        <v>18</v>
      </c>
      <c r="R69477">
        <v>0</v>
      </c>
      <c r="S69477">
        <v>1</v>
      </c>
      <c r="T69477">
        <v>3</v>
      </c>
      <c r="U69477">
        <v>1</v>
      </c>
      <c r="V69477">
        <v>2</v>
      </c>
    </row>
    <row r="69478" spans="1:22" x14ac:dyDescent="1">
      <c r="A69478" t="s">
        <v>44392</v>
      </c>
      <c r="B69478">
        <v>1991</v>
      </c>
      <c r="C69478">
        <v>1</v>
      </c>
      <c r="D69478" t="s">
        <v>166</v>
      </c>
      <c r="E69478" t="s">
        <v>134</v>
      </c>
      <c r="F69478">
        <v>133</v>
      </c>
      <c r="G69478">
        <v>414</v>
      </c>
      <c r="H69478">
        <v>71</v>
      </c>
      <c r="I69478">
        <v>117</v>
      </c>
      <c r="J69478">
        <v>13</v>
      </c>
      <c r="K69478">
        <v>6</v>
      </c>
      <c r="L69478">
        <v>8</v>
      </c>
      <c r="M69478">
        <v>54</v>
      </c>
      <c r="N69478">
        <v>14</v>
      </c>
      <c r="O69478">
        <v>8</v>
      </c>
      <c r="P69478">
        <v>34</v>
      </c>
      <c r="Q69478">
        <v>55</v>
      </c>
      <c r="R69478">
        <v>0</v>
      </c>
      <c r="S69478">
        <v>2</v>
      </c>
      <c r="T69478">
        <v>10</v>
      </c>
      <c r="U69478">
        <v>4</v>
      </c>
      <c r="V69478">
        <v>9</v>
      </c>
    </row>
    <row r="69479" spans="1:22" x14ac:dyDescent="1">
      <c r="A69479" t="s">
        <v>44453</v>
      </c>
      <c r="B69479">
        <v>1991</v>
      </c>
      <c r="C69479">
        <v>1</v>
      </c>
      <c r="D69479" t="s">
        <v>168</v>
      </c>
      <c r="E69479" t="s">
        <v>134</v>
      </c>
      <c r="F69479">
        <v>61</v>
      </c>
      <c r="G69479">
        <v>160</v>
      </c>
      <c r="H69479">
        <v>17</v>
      </c>
      <c r="I69479">
        <v>44</v>
      </c>
      <c r="J69479">
        <v>7</v>
      </c>
      <c r="K69479">
        <v>0</v>
      </c>
      <c r="L69479">
        <v>4</v>
      </c>
      <c r="M69479">
        <v>20</v>
      </c>
      <c r="N69479">
        <v>0</v>
      </c>
      <c r="O69479">
        <v>3</v>
      </c>
      <c r="P69479">
        <v>19</v>
      </c>
      <c r="Q69479">
        <v>43</v>
      </c>
      <c r="R69479">
        <v>2</v>
      </c>
      <c r="S69479">
        <v>3</v>
      </c>
      <c r="T69479">
        <v>0</v>
      </c>
      <c r="U69479">
        <v>1</v>
      </c>
      <c r="V69479">
        <v>2</v>
      </c>
    </row>
    <row r="69480" spans="1:22" x14ac:dyDescent="1">
      <c r="A69480" t="s">
        <v>44624</v>
      </c>
      <c r="B69480">
        <v>1991</v>
      </c>
      <c r="C69480">
        <v>1</v>
      </c>
      <c r="D69480" t="s">
        <v>159</v>
      </c>
      <c r="E69480" t="s">
        <v>134</v>
      </c>
      <c r="F69480">
        <v>95</v>
      </c>
      <c r="G69480">
        <v>181</v>
      </c>
      <c r="H69480">
        <v>25</v>
      </c>
      <c r="I69480">
        <v>45</v>
      </c>
      <c r="J69480">
        <v>13</v>
      </c>
      <c r="K69480">
        <v>1</v>
      </c>
      <c r="L69480">
        <v>3</v>
      </c>
      <c r="M69480">
        <v>25</v>
      </c>
      <c r="N69480">
        <v>0</v>
      </c>
      <c r="O69480">
        <v>0</v>
      </c>
      <c r="P69480">
        <v>34</v>
      </c>
      <c r="Q69480">
        <v>44</v>
      </c>
      <c r="R69480">
        <v>0</v>
      </c>
      <c r="S69480">
        <v>2</v>
      </c>
      <c r="T69480">
        <v>5</v>
      </c>
      <c r="U69480">
        <v>1</v>
      </c>
      <c r="V69480">
        <v>2</v>
      </c>
    </row>
    <row r="69481" spans="1:22" x14ac:dyDescent="1">
      <c r="A69481" t="s">
        <v>44639</v>
      </c>
      <c r="B69481">
        <v>1991</v>
      </c>
      <c r="C69481">
        <v>1</v>
      </c>
      <c r="D69481" t="s">
        <v>52</v>
      </c>
      <c r="E69481" t="s">
        <v>50</v>
      </c>
      <c r="F69481">
        <v>74</v>
      </c>
      <c r="G69481">
        <v>6</v>
      </c>
      <c r="H69481">
        <v>0</v>
      </c>
      <c r="I69481">
        <v>3</v>
      </c>
      <c r="J69481">
        <v>1</v>
      </c>
      <c r="K69481">
        <v>0</v>
      </c>
      <c r="L69481">
        <v>0</v>
      </c>
      <c r="M69481">
        <v>1</v>
      </c>
      <c r="N69481">
        <v>0</v>
      </c>
      <c r="O69481">
        <v>0</v>
      </c>
      <c r="P69481">
        <v>1</v>
      </c>
      <c r="Q69481">
        <v>1</v>
      </c>
      <c r="R69481">
        <v>0</v>
      </c>
      <c r="S69481">
        <v>0</v>
      </c>
      <c r="T69481">
        <v>0</v>
      </c>
      <c r="U69481">
        <v>0</v>
      </c>
      <c r="V69481">
        <v>0</v>
      </c>
    </row>
    <row r="69482" spans="1:22" x14ac:dyDescent="1">
      <c r="A69482" t="s">
        <v>44709</v>
      </c>
      <c r="B69482">
        <v>1991</v>
      </c>
      <c r="C69482">
        <v>1</v>
      </c>
      <c r="D69482" t="s">
        <v>52</v>
      </c>
      <c r="E69482" t="s">
        <v>50</v>
      </c>
      <c r="F69482">
        <v>19</v>
      </c>
      <c r="G69482">
        <v>2</v>
      </c>
      <c r="H69482">
        <v>0</v>
      </c>
      <c r="I69482">
        <v>1</v>
      </c>
      <c r="J69482">
        <v>0</v>
      </c>
      <c r="K69482">
        <v>0</v>
      </c>
      <c r="L69482">
        <v>0</v>
      </c>
      <c r="M69482">
        <v>0</v>
      </c>
      <c r="N69482">
        <v>0</v>
      </c>
      <c r="O69482">
        <v>0</v>
      </c>
      <c r="P69482">
        <v>0</v>
      </c>
      <c r="Q69482">
        <v>0</v>
      </c>
      <c r="R69482">
        <v>0</v>
      </c>
      <c r="S69482">
        <v>0</v>
      </c>
      <c r="T69482">
        <v>0</v>
      </c>
      <c r="U69482">
        <v>0</v>
      </c>
      <c r="V69482">
        <v>0</v>
      </c>
    </row>
    <row r="69483" spans="1:22" x14ac:dyDescent="1">
      <c r="A69483" t="s">
        <v>44789</v>
      </c>
      <c r="B69483">
        <v>1991</v>
      </c>
      <c r="C69483">
        <v>1</v>
      </c>
      <c r="D69483" t="s">
        <v>138</v>
      </c>
      <c r="E69483" t="s">
        <v>134</v>
      </c>
      <c r="F69483">
        <v>129</v>
      </c>
      <c r="G69483">
        <v>456</v>
      </c>
      <c r="H69483">
        <v>50</v>
      </c>
      <c r="I69483">
        <v>125</v>
      </c>
      <c r="J69483">
        <v>31</v>
      </c>
      <c r="K69483">
        <v>1</v>
      </c>
      <c r="L69483">
        <v>6</v>
      </c>
      <c r="M69483">
        <v>67</v>
      </c>
      <c r="N69483">
        <v>2</v>
      </c>
      <c r="O69483">
        <v>2</v>
      </c>
      <c r="P69483">
        <v>22</v>
      </c>
      <c r="Q69483">
        <v>70</v>
      </c>
      <c r="R69483">
        <v>4</v>
      </c>
      <c r="S69483">
        <v>7</v>
      </c>
      <c r="T69483">
        <v>0</v>
      </c>
      <c r="U69483">
        <v>9</v>
      </c>
      <c r="V69483">
        <v>15</v>
      </c>
    </row>
    <row r="69484" spans="1:22" x14ac:dyDescent="1">
      <c r="A69484" t="s">
        <v>44855</v>
      </c>
      <c r="B69484">
        <v>1991</v>
      </c>
      <c r="C69484">
        <v>1</v>
      </c>
      <c r="D69484" t="s">
        <v>164</v>
      </c>
      <c r="E69484" t="s">
        <v>50</v>
      </c>
      <c r="F69484">
        <v>11</v>
      </c>
      <c r="G69484">
        <v>7</v>
      </c>
      <c r="H69484">
        <v>0</v>
      </c>
      <c r="I69484">
        <v>2</v>
      </c>
      <c r="J69484">
        <v>0</v>
      </c>
      <c r="K69484">
        <v>0</v>
      </c>
      <c r="L69484">
        <v>0</v>
      </c>
      <c r="M69484">
        <v>0</v>
      </c>
      <c r="N69484">
        <v>0</v>
      </c>
      <c r="O69484">
        <v>0</v>
      </c>
      <c r="P69484">
        <v>2</v>
      </c>
      <c r="Q69484">
        <v>3</v>
      </c>
      <c r="R69484">
        <v>0</v>
      </c>
      <c r="S69484">
        <v>0</v>
      </c>
      <c r="T69484">
        <v>0</v>
      </c>
      <c r="U69484">
        <v>0</v>
      </c>
      <c r="V69484">
        <v>0</v>
      </c>
    </row>
    <row r="69485" spans="1:22" x14ac:dyDescent="1">
      <c r="A69485" t="s">
        <v>44857</v>
      </c>
      <c r="B69485">
        <v>1991</v>
      </c>
      <c r="C69485">
        <v>1</v>
      </c>
      <c r="D69485" t="s">
        <v>133</v>
      </c>
      <c r="E69485" t="s">
        <v>50</v>
      </c>
      <c r="F69485">
        <v>6</v>
      </c>
      <c r="G69485">
        <v>7</v>
      </c>
      <c r="H69485">
        <v>0</v>
      </c>
      <c r="I69485">
        <v>2</v>
      </c>
      <c r="J69485">
        <v>0</v>
      </c>
      <c r="K69485">
        <v>0</v>
      </c>
      <c r="L69485">
        <v>0</v>
      </c>
      <c r="M69485">
        <v>0</v>
      </c>
      <c r="N69485">
        <v>0</v>
      </c>
      <c r="O69485">
        <v>0</v>
      </c>
      <c r="P69485">
        <v>1</v>
      </c>
      <c r="Q69485">
        <v>3</v>
      </c>
      <c r="R69485">
        <v>0</v>
      </c>
      <c r="S69485">
        <v>0</v>
      </c>
      <c r="T69485">
        <v>0</v>
      </c>
      <c r="U69485">
        <v>0</v>
      </c>
      <c r="V69485">
        <v>0</v>
      </c>
    </row>
    <row r="69486" spans="1:22" x14ac:dyDescent="1">
      <c r="A69486" t="s">
        <v>44896</v>
      </c>
      <c r="B69486">
        <v>1991</v>
      </c>
      <c r="C69486">
        <v>1</v>
      </c>
      <c r="D69486" t="s">
        <v>162</v>
      </c>
      <c r="E69486" t="s">
        <v>134</v>
      </c>
      <c r="F69486">
        <v>18</v>
      </c>
      <c r="G69486">
        <v>58</v>
      </c>
      <c r="H69486">
        <v>8</v>
      </c>
      <c r="I69486">
        <v>17</v>
      </c>
      <c r="J69486">
        <v>7</v>
      </c>
      <c r="K69486">
        <v>0</v>
      </c>
      <c r="L69486">
        <v>0</v>
      </c>
      <c r="M69486">
        <v>9</v>
      </c>
      <c r="N69486">
        <v>1</v>
      </c>
      <c r="O69486">
        <v>2</v>
      </c>
      <c r="P69486">
        <v>6</v>
      </c>
      <c r="Q69486">
        <v>12</v>
      </c>
      <c r="R69486">
        <v>2</v>
      </c>
      <c r="S69486">
        <v>0</v>
      </c>
      <c r="T69486">
        <v>1</v>
      </c>
      <c r="U69486">
        <v>1</v>
      </c>
      <c r="V69486">
        <v>0</v>
      </c>
    </row>
    <row r="69487" spans="1:22" x14ac:dyDescent="1">
      <c r="A69487" t="s">
        <v>44922</v>
      </c>
      <c r="B69487">
        <v>1991</v>
      </c>
      <c r="C69487">
        <v>1</v>
      </c>
      <c r="D69487" t="s">
        <v>138</v>
      </c>
      <c r="E69487" t="s">
        <v>134</v>
      </c>
      <c r="F69487">
        <v>35</v>
      </c>
      <c r="G69487">
        <v>0</v>
      </c>
      <c r="H69487">
        <v>0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  <c r="P69487">
        <v>0</v>
      </c>
      <c r="Q69487">
        <v>0</v>
      </c>
      <c r="R69487">
        <v>0</v>
      </c>
      <c r="S69487">
        <v>0</v>
      </c>
      <c r="T69487">
        <v>0</v>
      </c>
      <c r="U69487">
        <v>0</v>
      </c>
      <c r="V69487">
        <v>0</v>
      </c>
    </row>
    <row r="69488" spans="1:22" x14ac:dyDescent="1">
      <c r="A69488" t="s">
        <v>44959</v>
      </c>
      <c r="B69488">
        <v>1991</v>
      </c>
      <c r="C69488">
        <v>1</v>
      </c>
      <c r="D69488" t="s">
        <v>168</v>
      </c>
      <c r="E69488" t="s">
        <v>134</v>
      </c>
      <c r="F69488">
        <v>9</v>
      </c>
      <c r="G69488">
        <v>0</v>
      </c>
      <c r="H69488">
        <v>0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>
        <v>0</v>
      </c>
      <c r="O69488">
        <v>0</v>
      </c>
      <c r="P69488">
        <v>0</v>
      </c>
      <c r="Q69488">
        <v>0</v>
      </c>
      <c r="R69488">
        <v>0</v>
      </c>
      <c r="S69488">
        <v>0</v>
      </c>
      <c r="T69488">
        <v>0</v>
      </c>
      <c r="U69488">
        <v>0</v>
      </c>
      <c r="V69488">
        <v>0</v>
      </c>
    </row>
    <row r="69489" spans="1:22" x14ac:dyDescent="1">
      <c r="A69489" t="s">
        <v>44975</v>
      </c>
      <c r="B69489">
        <v>1991</v>
      </c>
      <c r="C69489">
        <v>1</v>
      </c>
      <c r="D69489" t="s">
        <v>153</v>
      </c>
      <c r="E69489" t="s">
        <v>134</v>
      </c>
      <c r="F69489">
        <v>122</v>
      </c>
      <c r="G69489">
        <v>385</v>
      </c>
      <c r="H69489">
        <v>44</v>
      </c>
      <c r="I69489">
        <v>102</v>
      </c>
      <c r="J69489">
        <v>17</v>
      </c>
      <c r="K69489">
        <v>1</v>
      </c>
      <c r="L69489">
        <v>6</v>
      </c>
      <c r="M69489">
        <v>51</v>
      </c>
      <c r="N69489">
        <v>3</v>
      </c>
      <c r="O69489">
        <v>4</v>
      </c>
      <c r="P69489">
        <v>33</v>
      </c>
      <c r="Q69489">
        <v>56</v>
      </c>
      <c r="R69489">
        <v>5</v>
      </c>
      <c r="S69489">
        <v>1</v>
      </c>
      <c r="T69489">
        <v>5</v>
      </c>
      <c r="U69489">
        <v>4</v>
      </c>
      <c r="V69489">
        <v>8</v>
      </c>
    </row>
    <row r="69490" spans="1:22" x14ac:dyDescent="1">
      <c r="A69490" t="s">
        <v>45121</v>
      </c>
      <c r="B69490">
        <v>1991</v>
      </c>
      <c r="C69490">
        <v>1</v>
      </c>
      <c r="D69490" t="s">
        <v>168</v>
      </c>
      <c r="E69490" t="s">
        <v>134</v>
      </c>
      <c r="F69490">
        <v>34</v>
      </c>
      <c r="G69490">
        <v>0</v>
      </c>
      <c r="H69490">
        <v>0</v>
      </c>
      <c r="I69490">
        <v>0</v>
      </c>
      <c r="J69490">
        <v>0</v>
      </c>
      <c r="K69490">
        <v>0</v>
      </c>
      <c r="L69490">
        <v>0</v>
      </c>
      <c r="M69490">
        <v>0</v>
      </c>
      <c r="N69490">
        <v>0</v>
      </c>
      <c r="O69490">
        <v>0</v>
      </c>
      <c r="P69490">
        <v>0</v>
      </c>
      <c r="Q69490">
        <v>0</v>
      </c>
      <c r="R69490">
        <v>0</v>
      </c>
      <c r="S69490">
        <v>0</v>
      </c>
      <c r="T69490">
        <v>0</v>
      </c>
      <c r="U69490">
        <v>0</v>
      </c>
      <c r="V69490">
        <v>0</v>
      </c>
    </row>
    <row r="69491" spans="1:22" x14ac:dyDescent="1">
      <c r="A69491" t="s">
        <v>45176</v>
      </c>
      <c r="B69491">
        <v>1991</v>
      </c>
      <c r="C69491">
        <v>1</v>
      </c>
      <c r="D69491" t="s">
        <v>53</v>
      </c>
      <c r="E69491" t="s">
        <v>50</v>
      </c>
      <c r="F69491">
        <v>3</v>
      </c>
      <c r="G69491">
        <v>9</v>
      </c>
      <c r="H69491">
        <v>0</v>
      </c>
      <c r="I69491">
        <v>4</v>
      </c>
      <c r="J69491">
        <v>1</v>
      </c>
      <c r="K69491">
        <v>0</v>
      </c>
      <c r="L69491">
        <v>0</v>
      </c>
      <c r="M69491">
        <v>1</v>
      </c>
      <c r="N69491">
        <v>1</v>
      </c>
      <c r="O69491">
        <v>0</v>
      </c>
      <c r="P69491">
        <v>0</v>
      </c>
      <c r="Q69491">
        <v>1</v>
      </c>
      <c r="R69491">
        <v>0</v>
      </c>
      <c r="S69491">
        <v>1</v>
      </c>
      <c r="T69491">
        <v>0</v>
      </c>
      <c r="U69491">
        <v>1</v>
      </c>
      <c r="V69491">
        <v>0</v>
      </c>
    </row>
    <row r="69492" spans="1:22" x14ac:dyDescent="1">
      <c r="A69492" t="s">
        <v>45206</v>
      </c>
      <c r="B69492">
        <v>1991</v>
      </c>
      <c r="C69492">
        <v>1</v>
      </c>
      <c r="D69492" t="s">
        <v>154</v>
      </c>
      <c r="E69492" t="s">
        <v>50</v>
      </c>
      <c r="F69492">
        <v>139</v>
      </c>
      <c r="G69492">
        <v>505</v>
      </c>
      <c r="H69492">
        <v>86</v>
      </c>
      <c r="I69492">
        <v>134</v>
      </c>
      <c r="J69492">
        <v>22</v>
      </c>
      <c r="K69492">
        <v>4</v>
      </c>
      <c r="L69492">
        <v>28</v>
      </c>
      <c r="M69492">
        <v>99</v>
      </c>
      <c r="N69492">
        <v>10</v>
      </c>
      <c r="O69492">
        <v>8</v>
      </c>
      <c r="P69492">
        <v>75</v>
      </c>
      <c r="Q69492">
        <v>125</v>
      </c>
      <c r="R69492">
        <v>4</v>
      </c>
      <c r="S69492">
        <v>3</v>
      </c>
      <c r="T69492">
        <v>0</v>
      </c>
      <c r="U69492">
        <v>5</v>
      </c>
      <c r="V69492">
        <v>8</v>
      </c>
    </row>
    <row r="69493" spans="1:22" x14ac:dyDescent="1">
      <c r="A69493" t="s">
        <v>45331</v>
      </c>
      <c r="B69493">
        <v>1991</v>
      </c>
      <c r="C69493">
        <v>1</v>
      </c>
      <c r="D69493" t="s">
        <v>166</v>
      </c>
      <c r="E69493" t="s">
        <v>134</v>
      </c>
      <c r="F69493">
        <v>103</v>
      </c>
      <c r="G69493">
        <v>362</v>
      </c>
      <c r="H69493">
        <v>48</v>
      </c>
      <c r="I69493">
        <v>77</v>
      </c>
      <c r="J69493">
        <v>16</v>
      </c>
      <c r="K69493">
        <v>2</v>
      </c>
      <c r="L69493">
        <v>11</v>
      </c>
      <c r="M69493">
        <v>38</v>
      </c>
      <c r="N69493">
        <v>13</v>
      </c>
      <c r="O69493">
        <v>4</v>
      </c>
      <c r="P69493">
        <v>35</v>
      </c>
      <c r="Q69493">
        <v>71</v>
      </c>
      <c r="R69493">
        <v>3</v>
      </c>
      <c r="S69493">
        <v>2</v>
      </c>
      <c r="T69493">
        <v>0</v>
      </c>
      <c r="U69493">
        <v>5</v>
      </c>
      <c r="V69493">
        <v>4</v>
      </c>
    </row>
    <row r="69494" spans="1:22" x14ac:dyDescent="1">
      <c r="A69494" t="s">
        <v>45557</v>
      </c>
      <c r="B69494">
        <v>1991</v>
      </c>
      <c r="C69494">
        <v>1</v>
      </c>
      <c r="D69494" t="s">
        <v>166</v>
      </c>
      <c r="E69494" t="s">
        <v>134</v>
      </c>
      <c r="F69494">
        <v>143</v>
      </c>
      <c r="G69494">
        <v>505</v>
      </c>
      <c r="H69494">
        <v>57</v>
      </c>
      <c r="I69494">
        <v>146</v>
      </c>
      <c r="J69494">
        <v>19</v>
      </c>
      <c r="K69494">
        <v>4</v>
      </c>
      <c r="L69494">
        <v>5</v>
      </c>
      <c r="M69494">
        <v>68</v>
      </c>
      <c r="N69494">
        <v>5</v>
      </c>
      <c r="O69494">
        <v>8</v>
      </c>
      <c r="P69494">
        <v>26</v>
      </c>
      <c r="Q69494">
        <v>33</v>
      </c>
      <c r="R69494">
        <v>2</v>
      </c>
      <c r="S69494">
        <v>0</v>
      </c>
      <c r="T69494">
        <v>13</v>
      </c>
      <c r="U69494">
        <v>9</v>
      </c>
      <c r="V69494">
        <v>21</v>
      </c>
    </row>
    <row r="69495" spans="1:22" x14ac:dyDescent="1">
      <c r="A69495" t="s">
        <v>45581</v>
      </c>
      <c r="B69495">
        <v>1991</v>
      </c>
      <c r="C69495">
        <v>1</v>
      </c>
      <c r="D69495" t="s">
        <v>53</v>
      </c>
      <c r="E69495" t="s">
        <v>50</v>
      </c>
      <c r="F69495">
        <v>20</v>
      </c>
      <c r="G69495">
        <v>32</v>
      </c>
      <c r="H69495">
        <v>2</v>
      </c>
      <c r="I69495">
        <v>3</v>
      </c>
      <c r="J69495">
        <v>1</v>
      </c>
      <c r="K69495">
        <v>0</v>
      </c>
      <c r="L69495">
        <v>0</v>
      </c>
      <c r="M69495">
        <v>2</v>
      </c>
      <c r="N69495">
        <v>0</v>
      </c>
      <c r="O69495">
        <v>0</v>
      </c>
      <c r="P69495">
        <v>1</v>
      </c>
      <c r="Q69495">
        <v>9</v>
      </c>
      <c r="R69495">
        <v>0</v>
      </c>
      <c r="S69495">
        <v>0</v>
      </c>
      <c r="T69495">
        <v>5</v>
      </c>
      <c r="U69495">
        <v>0</v>
      </c>
      <c r="V69495">
        <v>1</v>
      </c>
    </row>
    <row r="69496" spans="1:22" x14ac:dyDescent="1">
      <c r="A69496" t="s">
        <v>45594</v>
      </c>
      <c r="B69496">
        <v>1991</v>
      </c>
      <c r="C69496">
        <v>1</v>
      </c>
      <c r="D69496" t="s">
        <v>55</v>
      </c>
      <c r="E69496" t="s">
        <v>50</v>
      </c>
      <c r="F69496">
        <v>10</v>
      </c>
      <c r="G69496">
        <v>10</v>
      </c>
      <c r="H69496">
        <v>0</v>
      </c>
      <c r="I69496">
        <v>1</v>
      </c>
      <c r="J69496">
        <v>0</v>
      </c>
      <c r="K69496">
        <v>0</v>
      </c>
      <c r="L69496">
        <v>0</v>
      </c>
      <c r="M69496">
        <v>1</v>
      </c>
      <c r="N69496">
        <v>0</v>
      </c>
      <c r="O69496">
        <v>0</v>
      </c>
      <c r="P69496">
        <v>2</v>
      </c>
      <c r="Q69496">
        <v>6</v>
      </c>
      <c r="R69496">
        <v>0</v>
      </c>
      <c r="S69496">
        <v>0</v>
      </c>
      <c r="T69496">
        <v>0</v>
      </c>
      <c r="U69496">
        <v>0</v>
      </c>
      <c r="V69496">
        <v>0</v>
      </c>
    </row>
    <row r="69497" spans="1:22" x14ac:dyDescent="1">
      <c r="A69497" t="s">
        <v>45623</v>
      </c>
      <c r="B69497">
        <v>1991</v>
      </c>
      <c r="C69497">
        <v>1</v>
      </c>
      <c r="D69497" t="s">
        <v>166</v>
      </c>
      <c r="E69497" t="s">
        <v>134</v>
      </c>
      <c r="F69497">
        <v>90</v>
      </c>
      <c r="G69497">
        <v>266</v>
      </c>
      <c r="H69497">
        <v>33</v>
      </c>
      <c r="I69497">
        <v>64</v>
      </c>
      <c r="J69497">
        <v>19</v>
      </c>
      <c r="K69497">
        <v>1</v>
      </c>
      <c r="L69497">
        <v>4</v>
      </c>
      <c r="M69497">
        <v>43</v>
      </c>
      <c r="N69497">
        <v>2</v>
      </c>
      <c r="O69497">
        <v>4</v>
      </c>
      <c r="P69497">
        <v>32</v>
      </c>
      <c r="Q69497">
        <v>78</v>
      </c>
      <c r="R69497">
        <v>0</v>
      </c>
      <c r="S69497">
        <v>1</v>
      </c>
      <c r="T69497">
        <v>5</v>
      </c>
      <c r="U69497">
        <v>4</v>
      </c>
      <c r="V69497">
        <v>8</v>
      </c>
    </row>
    <row r="69498" spans="1:22" x14ac:dyDescent="1">
      <c r="A69498" t="s">
        <v>45649</v>
      </c>
      <c r="B69498">
        <v>1991</v>
      </c>
      <c r="C69498">
        <v>1</v>
      </c>
      <c r="D69498" t="s">
        <v>167</v>
      </c>
      <c r="E69498" t="s">
        <v>134</v>
      </c>
      <c r="F69498">
        <v>63</v>
      </c>
      <c r="G69498">
        <v>0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>
        <v>0</v>
      </c>
      <c r="O69498">
        <v>0</v>
      </c>
      <c r="P69498">
        <v>0</v>
      </c>
      <c r="Q69498">
        <v>0</v>
      </c>
      <c r="R69498">
        <v>0</v>
      </c>
      <c r="S69498">
        <v>0</v>
      </c>
      <c r="T69498">
        <v>0</v>
      </c>
      <c r="U69498">
        <v>0</v>
      </c>
      <c r="V69498">
        <v>0</v>
      </c>
    </row>
    <row r="69499" spans="1:22" x14ac:dyDescent="1">
      <c r="A69499" t="s">
        <v>45726</v>
      </c>
      <c r="B69499">
        <v>1991</v>
      </c>
      <c r="C69499">
        <v>1</v>
      </c>
      <c r="D69499" t="s">
        <v>167</v>
      </c>
      <c r="E69499" t="s">
        <v>134</v>
      </c>
      <c r="F69499">
        <v>71</v>
      </c>
      <c r="G69499">
        <v>0</v>
      </c>
      <c r="H69499">
        <v>0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>
        <v>0</v>
      </c>
      <c r="O69499">
        <v>0</v>
      </c>
      <c r="P69499">
        <v>0</v>
      </c>
      <c r="Q69499">
        <v>0</v>
      </c>
      <c r="R69499">
        <v>0</v>
      </c>
      <c r="S69499">
        <v>0</v>
      </c>
      <c r="T69499">
        <v>0</v>
      </c>
      <c r="U69499">
        <v>0</v>
      </c>
      <c r="V69499">
        <v>0</v>
      </c>
    </row>
    <row r="69500" spans="1:22" x14ac:dyDescent="1">
      <c r="A69500" t="s">
        <v>45741</v>
      </c>
      <c r="B69500">
        <v>1991</v>
      </c>
      <c r="C69500">
        <v>1</v>
      </c>
      <c r="D69500" t="s">
        <v>21</v>
      </c>
      <c r="E69500" t="s">
        <v>134</v>
      </c>
      <c r="F69500">
        <v>33</v>
      </c>
      <c r="G69500">
        <v>0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>
        <v>0</v>
      </c>
      <c r="O69500">
        <v>0</v>
      </c>
      <c r="P69500">
        <v>0</v>
      </c>
      <c r="Q69500">
        <v>0</v>
      </c>
      <c r="R69500">
        <v>0</v>
      </c>
      <c r="S69500">
        <v>0</v>
      </c>
      <c r="T69500">
        <v>0</v>
      </c>
      <c r="U69500">
        <v>0</v>
      </c>
      <c r="V69500">
        <v>0</v>
      </c>
    </row>
    <row r="69501" spans="1:22" x14ac:dyDescent="1">
      <c r="A69501" t="s">
        <v>45796</v>
      </c>
      <c r="B69501">
        <v>1991</v>
      </c>
      <c r="C69501">
        <v>1</v>
      </c>
      <c r="D69501" t="s">
        <v>168</v>
      </c>
      <c r="E69501" t="s">
        <v>134</v>
      </c>
      <c r="F69501">
        <v>82</v>
      </c>
      <c r="G69501">
        <v>185</v>
      </c>
      <c r="H69501">
        <v>20</v>
      </c>
      <c r="I69501">
        <v>40</v>
      </c>
      <c r="J69501">
        <v>5</v>
      </c>
      <c r="K69501">
        <v>1</v>
      </c>
      <c r="L69501">
        <v>1</v>
      </c>
      <c r="M69501">
        <v>21</v>
      </c>
      <c r="N69501">
        <v>0</v>
      </c>
      <c r="O69501">
        <v>0</v>
      </c>
      <c r="P69501">
        <v>29</v>
      </c>
      <c r="Q69501">
        <v>21</v>
      </c>
      <c r="R69501">
        <v>5</v>
      </c>
      <c r="S69501">
        <v>1</v>
      </c>
      <c r="T69501">
        <v>2</v>
      </c>
      <c r="U69501">
        <v>5</v>
      </c>
      <c r="V69501">
        <v>3</v>
      </c>
    </row>
    <row r="69502" spans="1:22" x14ac:dyDescent="1">
      <c r="A69502" t="s">
        <v>45802</v>
      </c>
      <c r="B69502">
        <v>1991</v>
      </c>
      <c r="C69502">
        <v>1</v>
      </c>
      <c r="D69502" t="s">
        <v>30</v>
      </c>
      <c r="E69502" t="s">
        <v>134</v>
      </c>
      <c r="F69502">
        <v>6</v>
      </c>
      <c r="G69502">
        <v>8</v>
      </c>
      <c r="H69502">
        <v>1</v>
      </c>
      <c r="I69502">
        <v>1</v>
      </c>
      <c r="J69502">
        <v>0</v>
      </c>
      <c r="K69502">
        <v>0</v>
      </c>
      <c r="L69502">
        <v>0</v>
      </c>
      <c r="M69502">
        <v>0</v>
      </c>
      <c r="N69502">
        <v>0</v>
      </c>
      <c r="O69502">
        <v>0</v>
      </c>
      <c r="P69502">
        <v>2</v>
      </c>
      <c r="Q69502">
        <v>2</v>
      </c>
      <c r="R69502">
        <v>0</v>
      </c>
      <c r="S69502">
        <v>0</v>
      </c>
      <c r="T69502">
        <v>1</v>
      </c>
      <c r="U69502">
        <v>0</v>
      </c>
      <c r="V69502">
        <v>0</v>
      </c>
    </row>
    <row r="69503" spans="1:22" x14ac:dyDescent="1">
      <c r="A69503" t="s">
        <v>45867</v>
      </c>
      <c r="B69503">
        <v>1991</v>
      </c>
      <c r="C69503">
        <v>1</v>
      </c>
      <c r="D69503" t="s">
        <v>137</v>
      </c>
      <c r="E69503" t="s">
        <v>134</v>
      </c>
      <c r="F69503">
        <v>33</v>
      </c>
      <c r="G69503">
        <v>1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>
        <v>0</v>
      </c>
      <c r="O69503">
        <v>0</v>
      </c>
      <c r="P69503">
        <v>0</v>
      </c>
      <c r="Q69503">
        <v>1</v>
      </c>
      <c r="R69503">
        <v>0</v>
      </c>
      <c r="S69503">
        <v>0</v>
      </c>
      <c r="T69503">
        <v>0</v>
      </c>
      <c r="U69503">
        <v>0</v>
      </c>
      <c r="V69503">
        <v>0</v>
      </c>
    </row>
    <row r="69504" spans="1:22" x14ac:dyDescent="1">
      <c r="A69504" t="s">
        <v>45883</v>
      </c>
      <c r="B69504">
        <v>1991</v>
      </c>
      <c r="C69504">
        <v>1</v>
      </c>
      <c r="D69504" t="s">
        <v>140</v>
      </c>
      <c r="E69504" t="s">
        <v>134</v>
      </c>
      <c r="F69504">
        <v>34</v>
      </c>
      <c r="G69504">
        <v>0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>
        <v>0</v>
      </c>
      <c r="O69504">
        <v>0</v>
      </c>
      <c r="P69504">
        <v>0</v>
      </c>
      <c r="Q69504">
        <v>0</v>
      </c>
      <c r="R69504">
        <v>0</v>
      </c>
      <c r="S69504">
        <v>0</v>
      </c>
      <c r="T69504">
        <v>0</v>
      </c>
      <c r="U69504">
        <v>0</v>
      </c>
      <c r="V69504">
        <v>0</v>
      </c>
    </row>
    <row r="69505" spans="1:22" x14ac:dyDescent="1">
      <c r="A69505" t="s">
        <v>45910</v>
      </c>
      <c r="B69505">
        <v>1991</v>
      </c>
      <c r="C69505">
        <v>1</v>
      </c>
      <c r="D69505" t="s">
        <v>153</v>
      </c>
      <c r="E69505" t="s">
        <v>134</v>
      </c>
      <c r="F69505">
        <v>132</v>
      </c>
      <c r="G69505">
        <v>484</v>
      </c>
      <c r="H69505">
        <v>78</v>
      </c>
      <c r="I69505">
        <v>153</v>
      </c>
      <c r="J69505">
        <v>35</v>
      </c>
      <c r="K69505">
        <v>3</v>
      </c>
      <c r="L69505">
        <v>31</v>
      </c>
      <c r="M69505">
        <v>100</v>
      </c>
      <c r="N69505">
        <v>6</v>
      </c>
      <c r="O69505">
        <v>3</v>
      </c>
      <c r="P69505">
        <v>65</v>
      </c>
      <c r="Q69505">
        <v>121</v>
      </c>
      <c r="R69505">
        <v>6</v>
      </c>
      <c r="S69505">
        <v>3</v>
      </c>
      <c r="T69505">
        <v>0</v>
      </c>
      <c r="U69505">
        <v>5</v>
      </c>
      <c r="V69505">
        <v>9</v>
      </c>
    </row>
    <row r="69506" spans="1:22" x14ac:dyDescent="1">
      <c r="A69506" t="s">
        <v>45962</v>
      </c>
      <c r="B69506">
        <v>1991</v>
      </c>
      <c r="C69506">
        <v>1</v>
      </c>
      <c r="D69506" t="s">
        <v>21</v>
      </c>
      <c r="E69506" t="s">
        <v>134</v>
      </c>
      <c r="F69506">
        <v>26</v>
      </c>
      <c r="G69506">
        <v>66</v>
      </c>
      <c r="H69506">
        <v>5</v>
      </c>
      <c r="I69506">
        <v>16</v>
      </c>
      <c r="J69506">
        <v>2</v>
      </c>
      <c r="K69506">
        <v>1</v>
      </c>
      <c r="L69506">
        <v>0</v>
      </c>
      <c r="M69506">
        <v>8</v>
      </c>
      <c r="N69506">
        <v>0</v>
      </c>
      <c r="O69506">
        <v>0</v>
      </c>
      <c r="P69506">
        <v>5</v>
      </c>
      <c r="Q69506">
        <v>16</v>
      </c>
      <c r="R69506">
        <v>1</v>
      </c>
      <c r="S69506">
        <v>0</v>
      </c>
      <c r="T69506">
        <v>0</v>
      </c>
      <c r="U69506">
        <v>2</v>
      </c>
      <c r="V69506">
        <v>1</v>
      </c>
    </row>
    <row r="69507" spans="1:22" x14ac:dyDescent="1">
      <c r="A69507" t="s">
        <v>46091</v>
      </c>
      <c r="B69507">
        <v>1991</v>
      </c>
      <c r="C69507">
        <v>1</v>
      </c>
      <c r="D69507" t="s">
        <v>142</v>
      </c>
      <c r="E69507" t="s">
        <v>134</v>
      </c>
      <c r="F69507">
        <v>23</v>
      </c>
      <c r="G69507">
        <v>0</v>
      </c>
      <c r="H69507">
        <v>0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>
        <v>0</v>
      </c>
      <c r="O69507">
        <v>0</v>
      </c>
      <c r="P69507">
        <v>0</v>
      </c>
      <c r="Q69507">
        <v>0</v>
      </c>
      <c r="R69507">
        <v>0</v>
      </c>
      <c r="S69507">
        <v>0</v>
      </c>
      <c r="T69507">
        <v>0</v>
      </c>
      <c r="U69507">
        <v>0</v>
      </c>
      <c r="V69507">
        <v>0</v>
      </c>
    </row>
    <row r="69508" spans="1:22" x14ac:dyDescent="1">
      <c r="A69508" t="s">
        <v>46155</v>
      </c>
      <c r="B69508">
        <v>1991</v>
      </c>
      <c r="C69508">
        <v>1</v>
      </c>
      <c r="D69508" t="s">
        <v>30</v>
      </c>
      <c r="E69508" t="s">
        <v>134</v>
      </c>
      <c r="F69508">
        <v>9</v>
      </c>
      <c r="G69508">
        <v>0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>
        <v>0</v>
      </c>
      <c r="O69508">
        <v>0</v>
      </c>
      <c r="P69508">
        <v>0</v>
      </c>
      <c r="Q69508">
        <v>0</v>
      </c>
      <c r="R69508">
        <v>0</v>
      </c>
      <c r="S69508">
        <v>0</v>
      </c>
      <c r="T69508">
        <v>0</v>
      </c>
      <c r="U69508">
        <v>0</v>
      </c>
      <c r="V69508">
        <v>0</v>
      </c>
    </row>
    <row r="69509" spans="1:22" x14ac:dyDescent="1">
      <c r="A69509" t="s">
        <v>46167</v>
      </c>
      <c r="B69509">
        <v>1991</v>
      </c>
      <c r="C69509">
        <v>1</v>
      </c>
      <c r="D69509" t="s">
        <v>164</v>
      </c>
      <c r="E69509" t="s">
        <v>50</v>
      </c>
      <c r="F69509">
        <v>32</v>
      </c>
      <c r="G69509">
        <v>57</v>
      </c>
      <c r="H69509">
        <v>5</v>
      </c>
      <c r="I69509">
        <v>11</v>
      </c>
      <c r="J69509">
        <v>1</v>
      </c>
      <c r="K69509">
        <v>1</v>
      </c>
      <c r="L69509">
        <v>1</v>
      </c>
      <c r="M69509">
        <v>6</v>
      </c>
      <c r="N69509">
        <v>0</v>
      </c>
      <c r="O69509">
        <v>1</v>
      </c>
      <c r="P69509">
        <v>1</v>
      </c>
      <c r="Q69509">
        <v>9</v>
      </c>
      <c r="R69509">
        <v>0</v>
      </c>
      <c r="S69509">
        <v>0</v>
      </c>
      <c r="T69509">
        <v>0</v>
      </c>
      <c r="U69509">
        <v>1</v>
      </c>
      <c r="V69509">
        <v>3</v>
      </c>
    </row>
    <row r="69510" spans="1:22" x14ac:dyDescent="1">
      <c r="A69510" t="s">
        <v>46167</v>
      </c>
      <c r="B69510">
        <v>1991</v>
      </c>
      <c r="C69510">
        <v>2</v>
      </c>
      <c r="D69510" t="s">
        <v>161</v>
      </c>
      <c r="E69510" t="s">
        <v>50</v>
      </c>
      <c r="F69510">
        <v>80</v>
      </c>
      <c r="G69510">
        <v>219</v>
      </c>
      <c r="H69510">
        <v>20</v>
      </c>
      <c r="I69510">
        <v>50</v>
      </c>
      <c r="J69510">
        <v>9</v>
      </c>
      <c r="K69510">
        <v>1</v>
      </c>
      <c r="L69510">
        <v>2</v>
      </c>
      <c r="M69510">
        <v>20</v>
      </c>
      <c r="N69510">
        <v>3</v>
      </c>
      <c r="O69510">
        <v>1</v>
      </c>
      <c r="P69510">
        <v>9</v>
      </c>
      <c r="Q69510">
        <v>29</v>
      </c>
      <c r="R69510">
        <v>3</v>
      </c>
      <c r="S69510">
        <v>0</v>
      </c>
      <c r="T69510">
        <v>4</v>
      </c>
      <c r="U69510">
        <v>2</v>
      </c>
      <c r="V69510">
        <v>7</v>
      </c>
    </row>
    <row r="69511" spans="1:22" x14ac:dyDescent="1">
      <c r="A69511" t="s">
        <v>46215</v>
      </c>
      <c r="B69511">
        <v>1991</v>
      </c>
      <c r="C69511">
        <v>1</v>
      </c>
      <c r="D69511" t="s">
        <v>137</v>
      </c>
      <c r="E69511" t="s">
        <v>134</v>
      </c>
      <c r="F69511">
        <v>35</v>
      </c>
      <c r="G69511">
        <v>0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>
        <v>0</v>
      </c>
      <c r="O69511">
        <v>0</v>
      </c>
      <c r="P69511">
        <v>0</v>
      </c>
      <c r="Q69511">
        <v>0</v>
      </c>
      <c r="R69511">
        <v>0</v>
      </c>
      <c r="S69511">
        <v>0</v>
      </c>
      <c r="T69511">
        <v>0</v>
      </c>
      <c r="U69511">
        <v>0</v>
      </c>
      <c r="V69511">
        <v>0</v>
      </c>
    </row>
    <row r="69512" spans="1:22" x14ac:dyDescent="1">
      <c r="A69512" t="s">
        <v>46227</v>
      </c>
      <c r="B69512">
        <v>1991</v>
      </c>
      <c r="C69512">
        <v>1</v>
      </c>
      <c r="D69512" t="s">
        <v>133</v>
      </c>
      <c r="E69512" t="s">
        <v>50</v>
      </c>
      <c r="F69512">
        <v>65</v>
      </c>
      <c r="G69512">
        <v>7</v>
      </c>
      <c r="H69512">
        <v>1</v>
      </c>
      <c r="I69512">
        <v>1</v>
      </c>
      <c r="J69512">
        <v>0</v>
      </c>
      <c r="K69512">
        <v>0</v>
      </c>
      <c r="L69512">
        <v>0</v>
      </c>
      <c r="M69512">
        <v>1</v>
      </c>
      <c r="N69512">
        <v>0</v>
      </c>
      <c r="O69512">
        <v>0</v>
      </c>
      <c r="P69512">
        <v>0</v>
      </c>
      <c r="Q69512">
        <v>2</v>
      </c>
      <c r="R69512">
        <v>0</v>
      </c>
      <c r="S69512">
        <v>0</v>
      </c>
      <c r="T69512">
        <v>0</v>
      </c>
      <c r="U69512">
        <v>0</v>
      </c>
      <c r="V69512">
        <v>0</v>
      </c>
    </row>
    <row r="69513" spans="1:22" x14ac:dyDescent="1">
      <c r="A69513" t="s">
        <v>46252</v>
      </c>
      <c r="B69513">
        <v>1991</v>
      </c>
      <c r="C69513">
        <v>1</v>
      </c>
      <c r="D69513" t="s">
        <v>137</v>
      </c>
      <c r="E69513" t="s">
        <v>134</v>
      </c>
      <c r="F69513">
        <v>154</v>
      </c>
      <c r="G69513">
        <v>501</v>
      </c>
      <c r="H69513">
        <v>85</v>
      </c>
      <c r="I69513">
        <v>132</v>
      </c>
      <c r="J69513">
        <v>17</v>
      </c>
      <c r="K69513">
        <v>2</v>
      </c>
      <c r="L69513">
        <v>31</v>
      </c>
      <c r="M69513">
        <v>89</v>
      </c>
      <c r="N69513">
        <v>3</v>
      </c>
      <c r="O69513">
        <v>3</v>
      </c>
      <c r="P69513">
        <v>101</v>
      </c>
      <c r="Q69513">
        <v>131</v>
      </c>
      <c r="R69513">
        <v>9</v>
      </c>
      <c r="S69513">
        <v>2</v>
      </c>
      <c r="T69513">
        <v>0</v>
      </c>
      <c r="U69513">
        <v>4</v>
      </c>
      <c r="V69513">
        <v>12</v>
      </c>
    </row>
    <row r="69514" spans="1:22" x14ac:dyDescent="1">
      <c r="A69514" t="s">
        <v>46255</v>
      </c>
      <c r="B69514">
        <v>1991</v>
      </c>
      <c r="C69514">
        <v>1</v>
      </c>
      <c r="D69514" t="s">
        <v>161</v>
      </c>
      <c r="E69514" t="s">
        <v>50</v>
      </c>
      <c r="F69514">
        <v>20</v>
      </c>
      <c r="G69514">
        <v>34</v>
      </c>
      <c r="H69514">
        <v>2</v>
      </c>
      <c r="I69514">
        <v>4</v>
      </c>
      <c r="J69514">
        <v>0</v>
      </c>
      <c r="K69514">
        <v>0</v>
      </c>
      <c r="L69514">
        <v>1</v>
      </c>
      <c r="M69514">
        <v>2</v>
      </c>
      <c r="N69514">
        <v>1</v>
      </c>
      <c r="O69514">
        <v>1</v>
      </c>
      <c r="P69514">
        <v>2</v>
      </c>
      <c r="Q69514">
        <v>8</v>
      </c>
      <c r="R69514">
        <v>0</v>
      </c>
      <c r="S69514">
        <v>0</v>
      </c>
      <c r="T69514">
        <v>0</v>
      </c>
      <c r="U69514">
        <v>0</v>
      </c>
      <c r="V69514">
        <v>0</v>
      </c>
    </row>
    <row r="69515" spans="1:22" x14ac:dyDescent="1">
      <c r="A69515" t="s">
        <v>46255</v>
      </c>
      <c r="B69515">
        <v>1991</v>
      </c>
      <c r="C69515">
        <v>2</v>
      </c>
      <c r="D69515" t="s">
        <v>164</v>
      </c>
      <c r="E69515" t="s">
        <v>50</v>
      </c>
      <c r="F69515">
        <v>97</v>
      </c>
      <c r="G69515">
        <v>307</v>
      </c>
      <c r="H69515">
        <v>39</v>
      </c>
      <c r="I69515">
        <v>70</v>
      </c>
      <c r="J69515">
        <v>16</v>
      </c>
      <c r="K69515">
        <v>0</v>
      </c>
      <c r="L69515">
        <v>11</v>
      </c>
      <c r="M69515">
        <v>42</v>
      </c>
      <c r="N69515">
        <v>8</v>
      </c>
      <c r="O69515">
        <v>2</v>
      </c>
      <c r="P69515">
        <v>49</v>
      </c>
      <c r="Q69515">
        <v>69</v>
      </c>
      <c r="R69515">
        <v>4</v>
      </c>
      <c r="S69515">
        <v>1</v>
      </c>
      <c r="T69515">
        <v>4</v>
      </c>
      <c r="U69515">
        <v>2</v>
      </c>
      <c r="V69515">
        <v>8</v>
      </c>
    </row>
    <row r="69516" spans="1:22" x14ac:dyDescent="1">
      <c r="A69516" t="s">
        <v>46260</v>
      </c>
      <c r="B69516">
        <v>1991</v>
      </c>
      <c r="C69516">
        <v>1</v>
      </c>
      <c r="D69516" t="s">
        <v>133</v>
      </c>
      <c r="E69516" t="s">
        <v>50</v>
      </c>
      <c r="F69516">
        <v>30</v>
      </c>
      <c r="G69516">
        <v>58</v>
      </c>
      <c r="H69516">
        <v>5</v>
      </c>
      <c r="I69516">
        <v>9</v>
      </c>
      <c r="J69516">
        <v>1</v>
      </c>
      <c r="K69516">
        <v>0</v>
      </c>
      <c r="L69516">
        <v>0</v>
      </c>
      <c r="M69516">
        <v>2</v>
      </c>
      <c r="N69516">
        <v>0</v>
      </c>
      <c r="O69516">
        <v>0</v>
      </c>
      <c r="P69516">
        <v>4</v>
      </c>
      <c r="Q69516">
        <v>16</v>
      </c>
      <c r="R69516">
        <v>0</v>
      </c>
      <c r="S69516">
        <v>0</v>
      </c>
      <c r="T69516">
        <v>7</v>
      </c>
      <c r="U69516">
        <v>0</v>
      </c>
      <c r="V69516">
        <v>1</v>
      </c>
    </row>
    <row r="69517" spans="1:22" x14ac:dyDescent="1">
      <c r="A69517" t="s">
        <v>46325</v>
      </c>
      <c r="B69517">
        <v>1991</v>
      </c>
      <c r="C69517">
        <v>1</v>
      </c>
      <c r="D69517" t="s">
        <v>136</v>
      </c>
      <c r="E69517" t="s">
        <v>134</v>
      </c>
      <c r="F69517">
        <v>67</v>
      </c>
      <c r="G69517">
        <v>0</v>
      </c>
      <c r="H69517">
        <v>0</v>
      </c>
      <c r="I69517">
        <v>0</v>
      </c>
      <c r="J69517">
        <v>0</v>
      </c>
      <c r="K69517">
        <v>0</v>
      </c>
      <c r="L69517">
        <v>0</v>
      </c>
      <c r="M69517">
        <v>0</v>
      </c>
      <c r="N69517">
        <v>0</v>
      </c>
      <c r="O69517">
        <v>0</v>
      </c>
      <c r="P69517">
        <v>0</v>
      </c>
      <c r="Q69517">
        <v>0</v>
      </c>
      <c r="R69517">
        <v>0</v>
      </c>
      <c r="S69517">
        <v>0</v>
      </c>
      <c r="T69517">
        <v>0</v>
      </c>
      <c r="U69517">
        <v>0</v>
      </c>
      <c r="V69517">
        <v>0</v>
      </c>
    </row>
    <row r="69518" spans="1:22" x14ac:dyDescent="1">
      <c r="A69518" t="s">
        <v>46380</v>
      </c>
      <c r="B69518">
        <v>1991</v>
      </c>
      <c r="C69518">
        <v>1</v>
      </c>
      <c r="D69518" t="s">
        <v>136</v>
      </c>
      <c r="E69518" t="s">
        <v>134</v>
      </c>
      <c r="F69518">
        <v>158</v>
      </c>
      <c r="G69518">
        <v>559</v>
      </c>
      <c r="H69518">
        <v>104</v>
      </c>
      <c r="I69518">
        <v>178</v>
      </c>
      <c r="J69518">
        <v>31</v>
      </c>
      <c r="K69518">
        <v>2</v>
      </c>
      <c r="L69518">
        <v>32</v>
      </c>
      <c r="M69518">
        <v>109</v>
      </c>
      <c r="N69518">
        <v>1</v>
      </c>
      <c r="O69518">
        <v>2</v>
      </c>
      <c r="P69518">
        <v>138</v>
      </c>
      <c r="Q69518">
        <v>112</v>
      </c>
      <c r="R69518">
        <v>13</v>
      </c>
      <c r="S69518">
        <v>1</v>
      </c>
      <c r="T69518">
        <v>0</v>
      </c>
      <c r="U69518">
        <v>2</v>
      </c>
      <c r="V69518">
        <v>20</v>
      </c>
    </row>
    <row r="69519" spans="1:22" x14ac:dyDescent="1">
      <c r="A69519" t="s">
        <v>46431</v>
      </c>
      <c r="B69519">
        <v>1991</v>
      </c>
      <c r="C69519">
        <v>1</v>
      </c>
      <c r="D69519" t="s">
        <v>21</v>
      </c>
      <c r="E69519" t="s">
        <v>134</v>
      </c>
      <c r="F69519">
        <v>27</v>
      </c>
      <c r="G69519">
        <v>98</v>
      </c>
      <c r="H69519">
        <v>7</v>
      </c>
      <c r="I69519">
        <v>25</v>
      </c>
      <c r="J69519">
        <v>4</v>
      </c>
      <c r="K69519">
        <v>2</v>
      </c>
      <c r="L69519">
        <v>1</v>
      </c>
      <c r="M69519">
        <v>9</v>
      </c>
      <c r="N69519">
        <v>1</v>
      </c>
      <c r="O69519">
        <v>1</v>
      </c>
      <c r="P69519">
        <v>5</v>
      </c>
      <c r="Q69519">
        <v>16</v>
      </c>
      <c r="R69519">
        <v>1</v>
      </c>
      <c r="S69519">
        <v>1</v>
      </c>
      <c r="T69519">
        <v>0</v>
      </c>
      <c r="U69519">
        <v>0</v>
      </c>
      <c r="V69519">
        <v>4</v>
      </c>
    </row>
    <row r="69520" spans="1:22" x14ac:dyDescent="1">
      <c r="A69520" t="s">
        <v>46487</v>
      </c>
      <c r="B69520">
        <v>1991</v>
      </c>
      <c r="C69520">
        <v>1</v>
      </c>
      <c r="D69520" t="s">
        <v>133</v>
      </c>
      <c r="E69520" t="s">
        <v>50</v>
      </c>
      <c r="F69520">
        <v>115</v>
      </c>
      <c r="G69520">
        <v>326</v>
      </c>
      <c r="H69520">
        <v>55</v>
      </c>
      <c r="I69520">
        <v>100</v>
      </c>
      <c r="J69520">
        <v>16</v>
      </c>
      <c r="K69520">
        <v>5</v>
      </c>
      <c r="L69520">
        <v>6</v>
      </c>
      <c r="M69520">
        <v>34</v>
      </c>
      <c r="N69520">
        <v>16</v>
      </c>
      <c r="O69520">
        <v>9</v>
      </c>
      <c r="P69520">
        <v>32</v>
      </c>
      <c r="Q69520">
        <v>53</v>
      </c>
      <c r="R69520">
        <v>7</v>
      </c>
      <c r="S69520">
        <v>0</v>
      </c>
      <c r="T69520">
        <v>2</v>
      </c>
      <c r="U69520">
        <v>1</v>
      </c>
      <c r="V69520">
        <v>4</v>
      </c>
    </row>
    <row r="69521" spans="1:22" x14ac:dyDescent="1">
      <c r="A69521" t="s">
        <v>46496</v>
      </c>
      <c r="B69521">
        <v>1991</v>
      </c>
      <c r="C69521">
        <v>1</v>
      </c>
      <c r="D69521" t="s">
        <v>155</v>
      </c>
      <c r="E69521" t="s">
        <v>50</v>
      </c>
      <c r="F69521">
        <v>144</v>
      </c>
      <c r="G69521">
        <v>492</v>
      </c>
      <c r="H69521">
        <v>74</v>
      </c>
      <c r="I69521">
        <v>129</v>
      </c>
      <c r="J69521">
        <v>24</v>
      </c>
      <c r="K69521">
        <v>5</v>
      </c>
      <c r="L69521">
        <v>19</v>
      </c>
      <c r="M69521">
        <v>48</v>
      </c>
      <c r="N69521">
        <v>14</v>
      </c>
      <c r="O69521">
        <v>7</v>
      </c>
      <c r="P69521">
        <v>63</v>
      </c>
      <c r="Q69521">
        <v>95</v>
      </c>
      <c r="R69521">
        <v>2</v>
      </c>
      <c r="S69521">
        <v>6</v>
      </c>
      <c r="T69521">
        <v>11</v>
      </c>
      <c r="U69521">
        <v>1</v>
      </c>
      <c r="V69521">
        <v>5</v>
      </c>
    </row>
    <row r="69522" spans="1:22" x14ac:dyDescent="1">
      <c r="A69522" t="s">
        <v>46528</v>
      </c>
      <c r="B69522">
        <v>1991</v>
      </c>
      <c r="C69522">
        <v>1</v>
      </c>
      <c r="D69522" t="s">
        <v>38</v>
      </c>
      <c r="E69522" t="s">
        <v>50</v>
      </c>
      <c r="F69522">
        <v>146</v>
      </c>
      <c r="G69522">
        <v>539</v>
      </c>
      <c r="H69522">
        <v>44</v>
      </c>
      <c r="I69522">
        <v>136</v>
      </c>
      <c r="J69522">
        <v>18</v>
      </c>
      <c r="K69522">
        <v>4</v>
      </c>
      <c r="L69522">
        <v>9</v>
      </c>
      <c r="M69522">
        <v>44</v>
      </c>
      <c r="N69522">
        <v>11</v>
      </c>
      <c r="O69522">
        <v>5</v>
      </c>
      <c r="P69522">
        <v>25</v>
      </c>
      <c r="Q69522">
        <v>84</v>
      </c>
      <c r="R69522">
        <v>6</v>
      </c>
      <c r="S69522">
        <v>0</v>
      </c>
      <c r="T69522">
        <v>2</v>
      </c>
      <c r="U69522">
        <v>4</v>
      </c>
      <c r="V69522">
        <v>9</v>
      </c>
    </row>
    <row r="69523" spans="1:22" x14ac:dyDescent="1">
      <c r="A69523" t="s">
        <v>46583</v>
      </c>
      <c r="B69523">
        <v>1991</v>
      </c>
      <c r="C69523">
        <v>1</v>
      </c>
      <c r="D69523" t="s">
        <v>153</v>
      </c>
      <c r="E69523" t="s">
        <v>134</v>
      </c>
      <c r="F69523">
        <v>80</v>
      </c>
      <c r="G69523">
        <v>184</v>
      </c>
      <c r="H69523">
        <v>24</v>
      </c>
      <c r="I69523">
        <v>51</v>
      </c>
      <c r="J69523">
        <v>9</v>
      </c>
      <c r="K69523">
        <v>0</v>
      </c>
      <c r="L69523">
        <v>2</v>
      </c>
      <c r="M69523">
        <v>13</v>
      </c>
      <c r="N69523">
        <v>15</v>
      </c>
      <c r="O69523">
        <v>5</v>
      </c>
      <c r="P69523">
        <v>11</v>
      </c>
      <c r="Q69523">
        <v>42</v>
      </c>
      <c r="R69523">
        <v>0</v>
      </c>
      <c r="S69523">
        <v>1</v>
      </c>
      <c r="T69523">
        <v>3</v>
      </c>
      <c r="U69523">
        <v>1</v>
      </c>
      <c r="V69523">
        <v>4</v>
      </c>
    </row>
    <row r="69524" spans="1:22" x14ac:dyDescent="1">
      <c r="A69524" t="s">
        <v>46645</v>
      </c>
      <c r="B69524">
        <v>1991</v>
      </c>
      <c r="C69524">
        <v>1</v>
      </c>
      <c r="D69524" t="s">
        <v>168</v>
      </c>
      <c r="E69524" t="s">
        <v>134</v>
      </c>
      <c r="F69524">
        <v>63</v>
      </c>
      <c r="G69524">
        <v>0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>
        <v>0</v>
      </c>
      <c r="O69524">
        <v>0</v>
      </c>
      <c r="P69524">
        <v>0</v>
      </c>
      <c r="Q69524">
        <v>0</v>
      </c>
      <c r="R69524">
        <v>0</v>
      </c>
      <c r="S69524">
        <v>0</v>
      </c>
      <c r="T69524">
        <v>0</v>
      </c>
      <c r="U69524">
        <v>0</v>
      </c>
      <c r="V69524">
        <v>0</v>
      </c>
    </row>
    <row r="69525" spans="1:22" x14ac:dyDescent="1">
      <c r="A69525" t="s">
        <v>46662</v>
      </c>
      <c r="B69525">
        <v>1991</v>
      </c>
      <c r="C69525">
        <v>1</v>
      </c>
      <c r="D69525" t="s">
        <v>162</v>
      </c>
      <c r="E69525" t="s">
        <v>134</v>
      </c>
      <c r="F69525">
        <v>45</v>
      </c>
      <c r="G69525">
        <v>115</v>
      </c>
      <c r="H69525">
        <v>11</v>
      </c>
      <c r="I69525">
        <v>23</v>
      </c>
      <c r="J69525">
        <v>7</v>
      </c>
      <c r="K69525">
        <v>0</v>
      </c>
      <c r="L69525">
        <v>1</v>
      </c>
      <c r="M69525">
        <v>13</v>
      </c>
      <c r="N69525">
        <v>1</v>
      </c>
      <c r="O69525">
        <v>1</v>
      </c>
      <c r="P69525">
        <v>8</v>
      </c>
      <c r="Q69525">
        <v>34</v>
      </c>
      <c r="R69525">
        <v>0</v>
      </c>
      <c r="S69525">
        <v>1</v>
      </c>
      <c r="T69525">
        <v>4</v>
      </c>
      <c r="U69525">
        <v>0</v>
      </c>
      <c r="V69525">
        <v>1</v>
      </c>
    </row>
    <row r="69526" spans="1:22" x14ac:dyDescent="1">
      <c r="A69526" t="s">
        <v>46744</v>
      </c>
      <c r="B69526">
        <v>1991</v>
      </c>
      <c r="C69526">
        <v>1</v>
      </c>
      <c r="D69526" t="s">
        <v>160</v>
      </c>
      <c r="E69526" t="s">
        <v>50</v>
      </c>
      <c r="F69526">
        <v>44</v>
      </c>
      <c r="G69526">
        <v>54</v>
      </c>
      <c r="H69526">
        <v>6</v>
      </c>
      <c r="I69526">
        <v>14</v>
      </c>
      <c r="J69526">
        <v>4</v>
      </c>
      <c r="K69526">
        <v>0</v>
      </c>
      <c r="L69526">
        <v>1</v>
      </c>
      <c r="M69526">
        <v>6</v>
      </c>
      <c r="N69526">
        <v>0</v>
      </c>
      <c r="O69526">
        <v>0</v>
      </c>
      <c r="P69526">
        <v>4</v>
      </c>
      <c r="Q69526">
        <v>9</v>
      </c>
      <c r="R69526">
        <v>0</v>
      </c>
      <c r="S69526">
        <v>0</v>
      </c>
      <c r="T69526">
        <v>0</v>
      </c>
      <c r="U69526">
        <v>1</v>
      </c>
      <c r="V69526">
        <v>2</v>
      </c>
    </row>
    <row r="69527" spans="1:22" x14ac:dyDescent="1">
      <c r="A69527" t="s">
        <v>46795</v>
      </c>
      <c r="B69527">
        <v>1991</v>
      </c>
      <c r="C69527">
        <v>1</v>
      </c>
      <c r="D69527" t="s">
        <v>78</v>
      </c>
      <c r="E69527" t="s">
        <v>50</v>
      </c>
      <c r="F69527">
        <v>32</v>
      </c>
      <c r="G69527">
        <v>52</v>
      </c>
      <c r="H69527">
        <v>5</v>
      </c>
      <c r="I69527">
        <v>10</v>
      </c>
      <c r="J69527">
        <v>1</v>
      </c>
      <c r="K69527">
        <v>0</v>
      </c>
      <c r="L69527">
        <v>0</v>
      </c>
      <c r="M69527">
        <v>2</v>
      </c>
      <c r="N69527">
        <v>0</v>
      </c>
      <c r="O69527">
        <v>0</v>
      </c>
      <c r="P69527">
        <v>2</v>
      </c>
      <c r="Q69527">
        <v>18</v>
      </c>
      <c r="R69527">
        <v>0</v>
      </c>
      <c r="S69527">
        <v>0</v>
      </c>
      <c r="T69527">
        <v>13</v>
      </c>
      <c r="U69527">
        <v>0</v>
      </c>
      <c r="V69527">
        <v>2</v>
      </c>
    </row>
    <row r="69528" spans="1:22" x14ac:dyDescent="1">
      <c r="A69528" t="s">
        <v>46908</v>
      </c>
      <c r="B69528">
        <v>1991</v>
      </c>
      <c r="C69528">
        <v>1</v>
      </c>
      <c r="D69528" t="s">
        <v>161</v>
      </c>
      <c r="E69528" t="s">
        <v>50</v>
      </c>
      <c r="F69528">
        <v>10</v>
      </c>
      <c r="G69528">
        <v>8</v>
      </c>
      <c r="H69528">
        <v>0</v>
      </c>
      <c r="I69528">
        <v>0</v>
      </c>
      <c r="J69528">
        <v>0</v>
      </c>
      <c r="K69528">
        <v>0</v>
      </c>
      <c r="L69528">
        <v>0</v>
      </c>
      <c r="M69528">
        <v>0</v>
      </c>
      <c r="N69528">
        <v>0</v>
      </c>
      <c r="O69528">
        <v>0</v>
      </c>
      <c r="P69528">
        <v>0</v>
      </c>
      <c r="Q69528">
        <v>1</v>
      </c>
      <c r="R69528">
        <v>0</v>
      </c>
      <c r="S69528">
        <v>0</v>
      </c>
      <c r="T69528">
        <v>0</v>
      </c>
      <c r="U69528">
        <v>0</v>
      </c>
      <c r="V69528">
        <v>1</v>
      </c>
    </row>
    <row r="69529" spans="1:22" x14ac:dyDescent="1">
      <c r="A69529" t="s">
        <v>46983</v>
      </c>
      <c r="B69529">
        <v>1991</v>
      </c>
      <c r="C69529">
        <v>1</v>
      </c>
      <c r="D69529" t="s">
        <v>137</v>
      </c>
      <c r="E69529" t="s">
        <v>134</v>
      </c>
      <c r="F69529">
        <v>101</v>
      </c>
      <c r="G69529">
        <v>375</v>
      </c>
      <c r="H69529">
        <v>57</v>
      </c>
      <c r="I69529">
        <v>93</v>
      </c>
      <c r="J69529">
        <v>20</v>
      </c>
      <c r="K69529">
        <v>0</v>
      </c>
      <c r="L69529">
        <v>9</v>
      </c>
      <c r="M69529">
        <v>55</v>
      </c>
      <c r="N69529">
        <v>11</v>
      </c>
      <c r="O69529">
        <v>2</v>
      </c>
      <c r="P69529">
        <v>37</v>
      </c>
      <c r="Q69529">
        <v>39</v>
      </c>
      <c r="R69529">
        <v>1</v>
      </c>
      <c r="S69529">
        <v>3</v>
      </c>
      <c r="T69529">
        <v>5</v>
      </c>
      <c r="U69529">
        <v>1</v>
      </c>
      <c r="V69529">
        <v>7</v>
      </c>
    </row>
    <row r="69530" spans="1:22" x14ac:dyDescent="1">
      <c r="A69530" t="s">
        <v>47017</v>
      </c>
      <c r="B69530">
        <v>1991</v>
      </c>
      <c r="C69530">
        <v>1</v>
      </c>
      <c r="D69530" t="s">
        <v>52</v>
      </c>
      <c r="E69530" t="s">
        <v>50</v>
      </c>
      <c r="F69530">
        <v>106</v>
      </c>
      <c r="G69530">
        <v>306</v>
      </c>
      <c r="H69530">
        <v>41</v>
      </c>
      <c r="I69530">
        <v>98</v>
      </c>
      <c r="J69530">
        <v>17</v>
      </c>
      <c r="K69530">
        <v>2</v>
      </c>
      <c r="L69530">
        <v>3</v>
      </c>
      <c r="M69530">
        <v>32</v>
      </c>
      <c r="N69530">
        <v>2</v>
      </c>
      <c r="O69530">
        <v>2</v>
      </c>
      <c r="P69530">
        <v>23</v>
      </c>
      <c r="Q69530">
        <v>19</v>
      </c>
      <c r="R69530">
        <v>1</v>
      </c>
      <c r="S69530">
        <v>2</v>
      </c>
      <c r="T69530">
        <v>2</v>
      </c>
      <c r="U69530">
        <v>3</v>
      </c>
      <c r="V69530">
        <v>8</v>
      </c>
    </row>
    <row r="69531" spans="1:22" x14ac:dyDescent="1">
      <c r="A69531" t="s">
        <v>47251</v>
      </c>
      <c r="B69531">
        <v>1991</v>
      </c>
      <c r="C69531">
        <v>1</v>
      </c>
      <c r="D69531" t="s">
        <v>30</v>
      </c>
      <c r="E69531" t="s">
        <v>134</v>
      </c>
      <c r="F69531">
        <v>4</v>
      </c>
      <c r="G69531">
        <v>1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>
        <v>0</v>
      </c>
      <c r="O69531">
        <v>0</v>
      </c>
      <c r="P69531">
        <v>0</v>
      </c>
      <c r="Q69531">
        <v>0</v>
      </c>
      <c r="R69531">
        <v>0</v>
      </c>
      <c r="S69531">
        <v>0</v>
      </c>
      <c r="T69531">
        <v>0</v>
      </c>
      <c r="U69531">
        <v>0</v>
      </c>
      <c r="V69531">
        <v>0</v>
      </c>
    </row>
    <row r="69532" spans="1:22" x14ac:dyDescent="1">
      <c r="A69532" t="s">
        <v>47455</v>
      </c>
      <c r="B69532">
        <v>1991</v>
      </c>
      <c r="C69532">
        <v>1</v>
      </c>
      <c r="D69532" t="s">
        <v>155</v>
      </c>
      <c r="E69532" t="s">
        <v>50</v>
      </c>
      <c r="F69532">
        <v>90</v>
      </c>
      <c r="G69532">
        <v>231</v>
      </c>
      <c r="H69532">
        <v>23</v>
      </c>
      <c r="I69532">
        <v>51</v>
      </c>
      <c r="J69532">
        <v>8</v>
      </c>
      <c r="K69532">
        <v>4</v>
      </c>
      <c r="L69532">
        <v>1</v>
      </c>
      <c r="M69532">
        <v>12</v>
      </c>
      <c r="N69532">
        <v>3</v>
      </c>
      <c r="O69532">
        <v>4</v>
      </c>
      <c r="P69532">
        <v>20</v>
      </c>
      <c r="Q69532">
        <v>33</v>
      </c>
      <c r="R69532">
        <v>6</v>
      </c>
      <c r="S69532">
        <v>0</v>
      </c>
      <c r="T69532">
        <v>1</v>
      </c>
      <c r="U69532">
        <v>0</v>
      </c>
      <c r="V69532">
        <v>2</v>
      </c>
    </row>
    <row r="69533" spans="1:22" x14ac:dyDescent="1">
      <c r="A69533" t="s">
        <v>47505</v>
      </c>
      <c r="B69533">
        <v>1991</v>
      </c>
      <c r="C69533">
        <v>1</v>
      </c>
      <c r="D69533" t="s">
        <v>21</v>
      </c>
      <c r="E69533" t="s">
        <v>134</v>
      </c>
      <c r="F69533">
        <v>7</v>
      </c>
      <c r="G69533">
        <v>0</v>
      </c>
      <c r="H69533">
        <v>0</v>
      </c>
      <c r="I69533">
        <v>0</v>
      </c>
      <c r="J69533">
        <v>0</v>
      </c>
      <c r="K69533">
        <v>0</v>
      </c>
      <c r="L69533">
        <v>0</v>
      </c>
      <c r="M69533">
        <v>0</v>
      </c>
      <c r="N69533">
        <v>0</v>
      </c>
      <c r="O69533">
        <v>0</v>
      </c>
      <c r="P69533">
        <v>0</v>
      </c>
      <c r="Q69533">
        <v>0</v>
      </c>
      <c r="R69533">
        <v>0</v>
      </c>
      <c r="S69533">
        <v>0</v>
      </c>
      <c r="T69533">
        <v>0</v>
      </c>
      <c r="U69533">
        <v>0</v>
      </c>
      <c r="V69533">
        <v>0</v>
      </c>
    </row>
    <row r="69534" spans="1:22" x14ac:dyDescent="1">
      <c r="A69534" t="s">
        <v>47541</v>
      </c>
      <c r="B69534">
        <v>1991</v>
      </c>
      <c r="C69534">
        <v>1</v>
      </c>
      <c r="D69534" t="s">
        <v>21</v>
      </c>
      <c r="E69534" t="s">
        <v>134</v>
      </c>
      <c r="F69534">
        <v>6</v>
      </c>
      <c r="G69534">
        <v>0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>
        <v>0</v>
      </c>
      <c r="O69534">
        <v>0</v>
      </c>
      <c r="P69534">
        <v>0</v>
      </c>
      <c r="Q69534">
        <v>0</v>
      </c>
      <c r="R69534">
        <v>0</v>
      </c>
      <c r="S69534">
        <v>0</v>
      </c>
      <c r="T69534">
        <v>0</v>
      </c>
      <c r="U69534">
        <v>0</v>
      </c>
      <c r="V69534">
        <v>0</v>
      </c>
    </row>
    <row r="69535" spans="1:22" x14ac:dyDescent="1">
      <c r="A69535" t="s">
        <v>47561</v>
      </c>
      <c r="B69535">
        <v>1991</v>
      </c>
      <c r="C69535">
        <v>1</v>
      </c>
      <c r="D69535" t="s">
        <v>162</v>
      </c>
      <c r="E69535" t="s">
        <v>134</v>
      </c>
      <c r="F69535">
        <v>2</v>
      </c>
      <c r="G69535">
        <v>0</v>
      </c>
      <c r="H69535">
        <v>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>
        <v>0</v>
      </c>
      <c r="O69535">
        <v>0</v>
      </c>
      <c r="P69535">
        <v>0</v>
      </c>
      <c r="Q69535">
        <v>0</v>
      </c>
      <c r="R69535">
        <v>0</v>
      </c>
      <c r="S69535">
        <v>0</v>
      </c>
      <c r="T69535">
        <v>0</v>
      </c>
      <c r="U69535">
        <v>0</v>
      </c>
      <c r="V69535">
        <v>0</v>
      </c>
    </row>
    <row r="69536" spans="1:22" x14ac:dyDescent="1">
      <c r="A69536" t="s">
        <v>47582</v>
      </c>
      <c r="B69536">
        <v>1991</v>
      </c>
      <c r="C69536">
        <v>1</v>
      </c>
      <c r="D69536" t="s">
        <v>161</v>
      </c>
      <c r="E69536" t="s">
        <v>50</v>
      </c>
      <c r="F69536">
        <v>2</v>
      </c>
      <c r="G69536">
        <v>0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0</v>
      </c>
      <c r="N69536">
        <v>0</v>
      </c>
      <c r="O69536">
        <v>0</v>
      </c>
      <c r="P69536">
        <v>0</v>
      </c>
      <c r="Q69536">
        <v>0</v>
      </c>
      <c r="R69536">
        <v>0</v>
      </c>
      <c r="S69536">
        <v>0</v>
      </c>
      <c r="T69536">
        <v>0</v>
      </c>
      <c r="U69536">
        <v>0</v>
      </c>
      <c r="V69536">
        <v>0</v>
      </c>
    </row>
    <row r="69537" spans="1:22" x14ac:dyDescent="1">
      <c r="A69537" t="s">
        <v>47585</v>
      </c>
      <c r="B69537">
        <v>1991</v>
      </c>
      <c r="C69537">
        <v>1</v>
      </c>
      <c r="D69537" t="s">
        <v>167</v>
      </c>
      <c r="E69537" t="s">
        <v>134</v>
      </c>
      <c r="F69537">
        <v>132</v>
      </c>
      <c r="G69537">
        <v>324</v>
      </c>
      <c r="H69537">
        <v>38</v>
      </c>
      <c r="I69537">
        <v>63</v>
      </c>
      <c r="J69537">
        <v>8</v>
      </c>
      <c r="K69537">
        <v>1</v>
      </c>
      <c r="L69537">
        <v>8</v>
      </c>
      <c r="M69537">
        <v>32</v>
      </c>
      <c r="N69537">
        <v>0</v>
      </c>
      <c r="O69537">
        <v>2</v>
      </c>
      <c r="P69537">
        <v>34</v>
      </c>
      <c r="Q69537">
        <v>49</v>
      </c>
      <c r="R69537">
        <v>0</v>
      </c>
      <c r="S69537">
        <v>9</v>
      </c>
      <c r="T69537">
        <v>6</v>
      </c>
      <c r="U69537">
        <v>3</v>
      </c>
      <c r="V69537">
        <v>19</v>
      </c>
    </row>
    <row r="69538" spans="1:22" x14ac:dyDescent="1">
      <c r="A69538" t="s">
        <v>47639</v>
      </c>
      <c r="B69538">
        <v>1991</v>
      </c>
      <c r="C69538">
        <v>1</v>
      </c>
      <c r="D69538" t="s">
        <v>163</v>
      </c>
      <c r="E69538" t="s">
        <v>50</v>
      </c>
      <c r="F69538">
        <v>21</v>
      </c>
      <c r="G69538">
        <v>61</v>
      </c>
      <c r="H69538">
        <v>4</v>
      </c>
      <c r="I69538">
        <v>13</v>
      </c>
      <c r="J69538">
        <v>4</v>
      </c>
      <c r="K69538">
        <v>1</v>
      </c>
      <c r="L69538">
        <v>1</v>
      </c>
      <c r="M69538">
        <v>8</v>
      </c>
      <c r="N69538">
        <v>0</v>
      </c>
      <c r="O69538">
        <v>0</v>
      </c>
      <c r="P69538">
        <v>1</v>
      </c>
      <c r="Q69538">
        <v>18</v>
      </c>
      <c r="R69538">
        <v>0</v>
      </c>
      <c r="S69538">
        <v>0</v>
      </c>
      <c r="T69538">
        <v>0</v>
      </c>
      <c r="U69538">
        <v>1</v>
      </c>
      <c r="V69538">
        <v>2</v>
      </c>
    </row>
    <row r="69539" spans="1:22" x14ac:dyDescent="1">
      <c r="A69539" t="s">
        <v>47680</v>
      </c>
      <c r="B69539">
        <v>1991</v>
      </c>
      <c r="C69539">
        <v>1</v>
      </c>
      <c r="D69539" t="s">
        <v>138</v>
      </c>
      <c r="E69539" t="s">
        <v>134</v>
      </c>
      <c r="F69539">
        <v>1</v>
      </c>
      <c r="G69539">
        <v>0</v>
      </c>
      <c r="H69539">
        <v>0</v>
      </c>
      <c r="I69539">
        <v>0</v>
      </c>
      <c r="J69539">
        <v>0</v>
      </c>
      <c r="K69539">
        <v>0</v>
      </c>
      <c r="L69539">
        <v>0</v>
      </c>
      <c r="M69539">
        <v>0</v>
      </c>
      <c r="N69539">
        <v>0</v>
      </c>
      <c r="O69539">
        <v>0</v>
      </c>
      <c r="P69539">
        <v>0</v>
      </c>
      <c r="Q69539">
        <v>0</v>
      </c>
      <c r="R69539">
        <v>0</v>
      </c>
      <c r="S69539">
        <v>0</v>
      </c>
      <c r="T69539">
        <v>0</v>
      </c>
      <c r="U69539">
        <v>0</v>
      </c>
      <c r="V69539">
        <v>0</v>
      </c>
    </row>
    <row r="69540" spans="1:22" x14ac:dyDescent="1">
      <c r="A69540" t="s">
        <v>47689</v>
      </c>
      <c r="B69540">
        <v>1991</v>
      </c>
      <c r="C69540">
        <v>1</v>
      </c>
      <c r="D69540" t="s">
        <v>78</v>
      </c>
      <c r="E69540" t="s">
        <v>50</v>
      </c>
      <c r="F69540">
        <v>138</v>
      </c>
      <c r="G69540">
        <v>491</v>
      </c>
      <c r="H69540">
        <v>87</v>
      </c>
      <c r="I69540">
        <v>130</v>
      </c>
      <c r="J69540">
        <v>24</v>
      </c>
      <c r="K69540">
        <v>7</v>
      </c>
      <c r="L69540">
        <v>17</v>
      </c>
      <c r="M69540">
        <v>83</v>
      </c>
      <c r="N69540">
        <v>10</v>
      </c>
      <c r="O69540">
        <v>3</v>
      </c>
      <c r="P69540">
        <v>71</v>
      </c>
      <c r="Q69540">
        <v>85</v>
      </c>
      <c r="R69540">
        <v>1</v>
      </c>
      <c r="S69540">
        <v>4</v>
      </c>
      <c r="T69540">
        <v>0</v>
      </c>
      <c r="U69540">
        <v>11</v>
      </c>
      <c r="V69540">
        <v>5</v>
      </c>
    </row>
    <row r="69541" spans="1:22" x14ac:dyDescent="1">
      <c r="A69541" t="s">
        <v>47731</v>
      </c>
      <c r="B69541">
        <v>1991</v>
      </c>
      <c r="C69541">
        <v>1</v>
      </c>
      <c r="D69541" t="s">
        <v>78</v>
      </c>
      <c r="E69541" t="s">
        <v>50</v>
      </c>
      <c r="F69541">
        <v>99</v>
      </c>
      <c r="G69541">
        <v>187</v>
      </c>
      <c r="H69541">
        <v>23</v>
      </c>
      <c r="I69541">
        <v>51</v>
      </c>
      <c r="J69541">
        <v>11</v>
      </c>
      <c r="K69541">
        <v>2</v>
      </c>
      <c r="L69541">
        <v>4</v>
      </c>
      <c r="M69541">
        <v>23</v>
      </c>
      <c r="N69541">
        <v>9</v>
      </c>
      <c r="O69541">
        <v>2</v>
      </c>
      <c r="P69541">
        <v>19</v>
      </c>
      <c r="Q69541">
        <v>34</v>
      </c>
      <c r="R69541">
        <v>2</v>
      </c>
      <c r="S69541">
        <v>2</v>
      </c>
      <c r="T69541">
        <v>1</v>
      </c>
      <c r="U69541">
        <v>1</v>
      </c>
      <c r="V69541">
        <v>2</v>
      </c>
    </row>
    <row r="69542" spans="1:22" x14ac:dyDescent="1">
      <c r="A69542" t="s">
        <v>47754</v>
      </c>
      <c r="B69542">
        <v>1991</v>
      </c>
      <c r="C69542">
        <v>1</v>
      </c>
      <c r="D69542" t="s">
        <v>164</v>
      </c>
      <c r="E69542" t="s">
        <v>50</v>
      </c>
      <c r="F69542">
        <v>17</v>
      </c>
      <c r="G69542">
        <v>20</v>
      </c>
      <c r="H69542">
        <v>3</v>
      </c>
      <c r="I69542">
        <v>4</v>
      </c>
      <c r="J69542">
        <v>0</v>
      </c>
      <c r="K69542">
        <v>0</v>
      </c>
      <c r="L69542">
        <v>0</v>
      </c>
      <c r="M69542">
        <v>2</v>
      </c>
      <c r="N69542">
        <v>1</v>
      </c>
      <c r="O69542">
        <v>0</v>
      </c>
      <c r="P69542">
        <v>4</v>
      </c>
      <c r="Q69542">
        <v>6</v>
      </c>
      <c r="R69542">
        <v>0</v>
      </c>
      <c r="S69542">
        <v>0</v>
      </c>
      <c r="T69542">
        <v>0</v>
      </c>
      <c r="U69542">
        <v>0</v>
      </c>
      <c r="V69542">
        <v>0</v>
      </c>
    </row>
    <row r="69543" spans="1:22" x14ac:dyDescent="1">
      <c r="A69543" t="s">
        <v>47773</v>
      </c>
      <c r="B69543">
        <v>1991</v>
      </c>
      <c r="C69543">
        <v>1</v>
      </c>
      <c r="D69543" t="s">
        <v>166</v>
      </c>
      <c r="E69543" t="s">
        <v>134</v>
      </c>
      <c r="F69543">
        <v>145</v>
      </c>
      <c r="G69543">
        <v>542</v>
      </c>
      <c r="H69543">
        <v>81</v>
      </c>
      <c r="I69543">
        <v>132</v>
      </c>
      <c r="J69543">
        <v>24</v>
      </c>
      <c r="K69543">
        <v>5</v>
      </c>
      <c r="L69543">
        <v>27</v>
      </c>
      <c r="M69543">
        <v>98</v>
      </c>
      <c r="N69543">
        <v>2</v>
      </c>
      <c r="O69543">
        <v>2</v>
      </c>
      <c r="P69543">
        <v>62</v>
      </c>
      <c r="Q69543">
        <v>125</v>
      </c>
      <c r="R69543">
        <v>2</v>
      </c>
      <c r="S69543">
        <v>1</v>
      </c>
      <c r="T69543">
        <v>2</v>
      </c>
      <c r="U69543">
        <v>7</v>
      </c>
      <c r="V69543">
        <v>5</v>
      </c>
    </row>
    <row r="69544" spans="1:22" x14ac:dyDescent="1">
      <c r="A69544" t="s">
        <v>47777</v>
      </c>
      <c r="B69544">
        <v>1991</v>
      </c>
      <c r="C69544">
        <v>1</v>
      </c>
      <c r="D69544" t="s">
        <v>18</v>
      </c>
      <c r="E69544" t="s">
        <v>134</v>
      </c>
      <c r="F69544">
        <v>74</v>
      </c>
      <c r="G69544">
        <v>219</v>
      </c>
      <c r="H69544">
        <v>21</v>
      </c>
      <c r="I69544">
        <v>57</v>
      </c>
      <c r="J69544">
        <v>12</v>
      </c>
      <c r="K69544">
        <v>0</v>
      </c>
      <c r="L69544">
        <v>4</v>
      </c>
      <c r="M69544">
        <v>32</v>
      </c>
      <c r="N69544">
        <v>2</v>
      </c>
      <c r="O69544">
        <v>1</v>
      </c>
      <c r="P69544">
        <v>26</v>
      </c>
      <c r="Q69544">
        <v>43</v>
      </c>
      <c r="R69544">
        <v>2</v>
      </c>
      <c r="S69544">
        <v>2</v>
      </c>
      <c r="T69544">
        <v>0</v>
      </c>
      <c r="U69544">
        <v>4</v>
      </c>
      <c r="V69544">
        <v>7</v>
      </c>
    </row>
    <row r="69545" spans="1:22" x14ac:dyDescent="1">
      <c r="A69545" t="s">
        <v>47820</v>
      </c>
      <c r="B69545">
        <v>1991</v>
      </c>
      <c r="C69545">
        <v>1</v>
      </c>
      <c r="D69545" t="s">
        <v>142</v>
      </c>
      <c r="E69545" t="s">
        <v>134</v>
      </c>
      <c r="F69545">
        <v>80</v>
      </c>
      <c r="G69545">
        <v>184</v>
      </c>
      <c r="H69545">
        <v>19</v>
      </c>
      <c r="I69545">
        <v>45</v>
      </c>
      <c r="J69545">
        <v>11</v>
      </c>
      <c r="K69545">
        <v>1</v>
      </c>
      <c r="L69545">
        <v>1</v>
      </c>
      <c r="M69545">
        <v>15</v>
      </c>
      <c r="N69545">
        <v>3</v>
      </c>
      <c r="O69545">
        <v>1</v>
      </c>
      <c r="P69545">
        <v>18</v>
      </c>
      <c r="Q69545">
        <v>43</v>
      </c>
      <c r="R69545">
        <v>0</v>
      </c>
      <c r="S69545">
        <v>3</v>
      </c>
      <c r="T69545">
        <v>5</v>
      </c>
      <c r="U69545">
        <v>0</v>
      </c>
      <c r="V69545">
        <v>6</v>
      </c>
    </row>
    <row r="69546" spans="1:22" x14ac:dyDescent="1">
      <c r="A69546" t="s">
        <v>47841</v>
      </c>
      <c r="B69546">
        <v>1991</v>
      </c>
      <c r="C69546">
        <v>1</v>
      </c>
      <c r="D69546" t="s">
        <v>162</v>
      </c>
      <c r="E69546" t="s">
        <v>134</v>
      </c>
      <c r="F69546">
        <v>82</v>
      </c>
      <c r="G69546">
        <v>187</v>
      </c>
      <c r="H69546">
        <v>24</v>
      </c>
      <c r="I69546">
        <v>46</v>
      </c>
      <c r="J69546">
        <v>8</v>
      </c>
      <c r="K69546">
        <v>2</v>
      </c>
      <c r="L69546">
        <v>3</v>
      </c>
      <c r="M69546">
        <v>21</v>
      </c>
      <c r="N69546">
        <v>2</v>
      </c>
      <c r="O69546">
        <v>1</v>
      </c>
      <c r="P69546">
        <v>11</v>
      </c>
      <c r="Q69546">
        <v>30</v>
      </c>
      <c r="R69546">
        <v>2</v>
      </c>
      <c r="S69546">
        <v>2</v>
      </c>
      <c r="T69546">
        <v>4</v>
      </c>
      <c r="U69546">
        <v>2</v>
      </c>
      <c r="V69546">
        <v>5</v>
      </c>
    </row>
    <row r="69547" spans="1:22" x14ac:dyDescent="1">
      <c r="A69547" t="s">
        <v>47855</v>
      </c>
      <c r="B69547">
        <v>1991</v>
      </c>
      <c r="C69547">
        <v>1</v>
      </c>
      <c r="D69547" t="s">
        <v>136</v>
      </c>
      <c r="E69547" t="s">
        <v>134</v>
      </c>
      <c r="F69547">
        <v>157</v>
      </c>
      <c r="G69547">
        <v>606</v>
      </c>
      <c r="H69547">
        <v>92</v>
      </c>
      <c r="I69547">
        <v>172</v>
      </c>
      <c r="J69547">
        <v>25</v>
      </c>
      <c r="K69547">
        <v>1</v>
      </c>
      <c r="L69547">
        <v>23</v>
      </c>
      <c r="M69547">
        <v>100</v>
      </c>
      <c r="N69547">
        <v>2</v>
      </c>
      <c r="O69547">
        <v>4</v>
      </c>
      <c r="P69547">
        <v>80</v>
      </c>
      <c r="Q69547">
        <v>67</v>
      </c>
      <c r="R69547">
        <v>3</v>
      </c>
      <c r="S69547">
        <v>4</v>
      </c>
      <c r="T69547">
        <v>8</v>
      </c>
      <c r="U69547">
        <v>7</v>
      </c>
      <c r="V69547">
        <v>22</v>
      </c>
    </row>
    <row r="69548" spans="1:22" x14ac:dyDescent="1">
      <c r="A69548" t="s">
        <v>47982</v>
      </c>
      <c r="B69548">
        <v>1991</v>
      </c>
      <c r="C69548">
        <v>1</v>
      </c>
      <c r="D69548" t="s">
        <v>53</v>
      </c>
      <c r="E69548" t="s">
        <v>50</v>
      </c>
      <c r="F69548">
        <v>71</v>
      </c>
      <c r="G69548">
        <v>192</v>
      </c>
      <c r="H69548">
        <v>23</v>
      </c>
      <c r="I69548">
        <v>53</v>
      </c>
      <c r="J69548">
        <v>10</v>
      </c>
      <c r="K69548">
        <v>1</v>
      </c>
      <c r="L69548">
        <v>13</v>
      </c>
      <c r="M69548">
        <v>32</v>
      </c>
      <c r="N69548">
        <v>0</v>
      </c>
      <c r="O69548">
        <v>0</v>
      </c>
      <c r="P69548">
        <v>21</v>
      </c>
      <c r="Q69548">
        <v>30</v>
      </c>
      <c r="R69548">
        <v>1</v>
      </c>
      <c r="S69548">
        <v>0</v>
      </c>
      <c r="T69548">
        <v>0</v>
      </c>
      <c r="U69548">
        <v>1</v>
      </c>
      <c r="V69548">
        <v>3</v>
      </c>
    </row>
    <row r="69549" spans="1:22" x14ac:dyDescent="1">
      <c r="A69549" t="s">
        <v>48013</v>
      </c>
      <c r="B69549">
        <v>1991</v>
      </c>
      <c r="C69549">
        <v>1</v>
      </c>
      <c r="D69549" t="s">
        <v>161</v>
      </c>
      <c r="E69549" t="s">
        <v>50</v>
      </c>
      <c r="F69549">
        <v>35</v>
      </c>
      <c r="G69549">
        <v>71</v>
      </c>
      <c r="H69549">
        <v>2</v>
      </c>
      <c r="I69549">
        <v>9</v>
      </c>
      <c r="J69549">
        <v>2</v>
      </c>
      <c r="K69549">
        <v>0</v>
      </c>
      <c r="L69549">
        <v>0</v>
      </c>
      <c r="M69549">
        <v>1</v>
      </c>
      <c r="N69549">
        <v>0</v>
      </c>
      <c r="O69549">
        <v>0</v>
      </c>
      <c r="P69549">
        <v>2</v>
      </c>
      <c r="Q69549">
        <v>13</v>
      </c>
      <c r="R69549">
        <v>0</v>
      </c>
      <c r="S69549">
        <v>0</v>
      </c>
      <c r="T69549">
        <v>10</v>
      </c>
      <c r="U69549">
        <v>0</v>
      </c>
      <c r="V69549">
        <v>1</v>
      </c>
    </row>
    <row r="69550" spans="1:22" x14ac:dyDescent="1">
      <c r="A69550" t="s">
        <v>48046</v>
      </c>
      <c r="B69550">
        <v>1991</v>
      </c>
      <c r="C69550">
        <v>1</v>
      </c>
      <c r="D69550" t="s">
        <v>53</v>
      </c>
      <c r="E69550" t="s">
        <v>50</v>
      </c>
      <c r="F69550">
        <v>93</v>
      </c>
      <c r="G69550">
        <v>145</v>
      </c>
      <c r="H69550">
        <v>7</v>
      </c>
      <c r="I69550">
        <v>38</v>
      </c>
      <c r="J69550">
        <v>5</v>
      </c>
      <c r="K69550">
        <v>0</v>
      </c>
      <c r="L69550">
        <v>0</v>
      </c>
      <c r="M69550">
        <v>10</v>
      </c>
      <c r="N69550">
        <v>2</v>
      </c>
      <c r="O69550">
        <v>1</v>
      </c>
      <c r="P69550">
        <v>5</v>
      </c>
      <c r="Q69550">
        <v>18</v>
      </c>
      <c r="R69550">
        <v>0</v>
      </c>
      <c r="S69550">
        <v>0</v>
      </c>
      <c r="T69550">
        <v>2</v>
      </c>
      <c r="U69550">
        <v>2</v>
      </c>
      <c r="V69550">
        <v>1</v>
      </c>
    </row>
    <row r="69551" spans="1:22" x14ac:dyDescent="1">
      <c r="A69551" t="s">
        <v>48048</v>
      </c>
      <c r="B69551">
        <v>1991</v>
      </c>
      <c r="C69551">
        <v>1</v>
      </c>
      <c r="D69551" t="s">
        <v>167</v>
      </c>
      <c r="E69551" t="s">
        <v>134</v>
      </c>
      <c r="F69551">
        <v>142</v>
      </c>
      <c r="G69551">
        <v>426</v>
      </c>
      <c r="H69551">
        <v>42</v>
      </c>
      <c r="I69551">
        <v>98</v>
      </c>
      <c r="J69551">
        <v>16</v>
      </c>
      <c r="K69551">
        <v>4</v>
      </c>
      <c r="L69551">
        <v>1</v>
      </c>
      <c r="M69551">
        <v>41</v>
      </c>
      <c r="N69551">
        <v>7</v>
      </c>
      <c r="O69551">
        <v>2</v>
      </c>
      <c r="P69551">
        <v>45</v>
      </c>
      <c r="Q69551">
        <v>37</v>
      </c>
      <c r="R69551">
        <v>0</v>
      </c>
      <c r="S69551">
        <v>0</v>
      </c>
      <c r="T69551">
        <v>8</v>
      </c>
      <c r="U69551">
        <v>3</v>
      </c>
      <c r="V69551">
        <v>8</v>
      </c>
    </row>
    <row r="69552" spans="1:22" x14ac:dyDescent="1">
      <c r="A69552" t="s">
        <v>48194</v>
      </c>
      <c r="B69552">
        <v>1991</v>
      </c>
      <c r="C69552">
        <v>1</v>
      </c>
      <c r="D69552" t="s">
        <v>153</v>
      </c>
      <c r="E69552" t="s">
        <v>134</v>
      </c>
      <c r="F69552">
        <v>2</v>
      </c>
      <c r="G69552">
        <v>0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0</v>
      </c>
      <c r="N69552">
        <v>0</v>
      </c>
      <c r="O69552">
        <v>0</v>
      </c>
      <c r="P69552">
        <v>0</v>
      </c>
      <c r="Q69552">
        <v>0</v>
      </c>
      <c r="R69552">
        <v>0</v>
      </c>
      <c r="S69552">
        <v>0</v>
      </c>
      <c r="T69552">
        <v>0</v>
      </c>
      <c r="U69552">
        <v>0</v>
      </c>
      <c r="V69552">
        <v>0</v>
      </c>
    </row>
    <row r="69553" spans="1:22" x14ac:dyDescent="1">
      <c r="A69553" t="s">
        <v>48218</v>
      </c>
      <c r="B69553">
        <v>1991</v>
      </c>
      <c r="C69553">
        <v>1</v>
      </c>
      <c r="D69553" t="s">
        <v>163</v>
      </c>
      <c r="E69553" t="s">
        <v>50</v>
      </c>
      <c r="F69553">
        <v>2</v>
      </c>
      <c r="G69553">
        <v>0</v>
      </c>
      <c r="H69553">
        <v>0</v>
      </c>
      <c r="I69553">
        <v>0</v>
      </c>
      <c r="J69553">
        <v>0</v>
      </c>
      <c r="K69553">
        <v>0</v>
      </c>
      <c r="L69553">
        <v>0</v>
      </c>
      <c r="M69553">
        <v>0</v>
      </c>
      <c r="N69553">
        <v>0</v>
      </c>
      <c r="O69553">
        <v>0</v>
      </c>
      <c r="P69553">
        <v>0</v>
      </c>
      <c r="Q69553">
        <v>0</v>
      </c>
      <c r="R69553">
        <v>0</v>
      </c>
      <c r="S69553">
        <v>0</v>
      </c>
      <c r="T69553">
        <v>0</v>
      </c>
      <c r="U69553">
        <v>0</v>
      </c>
      <c r="V69553">
        <v>0</v>
      </c>
    </row>
    <row r="69554" spans="1:22" x14ac:dyDescent="1">
      <c r="A69554" t="s">
        <v>48230</v>
      </c>
      <c r="B69554">
        <v>1991</v>
      </c>
      <c r="C69554">
        <v>1</v>
      </c>
      <c r="D69554" t="s">
        <v>136</v>
      </c>
      <c r="E69554" t="s">
        <v>134</v>
      </c>
      <c r="F69554">
        <v>18</v>
      </c>
      <c r="G69554">
        <v>31</v>
      </c>
      <c r="H69554">
        <v>2</v>
      </c>
      <c r="I69554">
        <v>7</v>
      </c>
      <c r="J69554">
        <v>0</v>
      </c>
      <c r="K69554">
        <v>0</v>
      </c>
      <c r="L69554">
        <v>0</v>
      </c>
      <c r="M69554">
        <v>0</v>
      </c>
      <c r="N69554">
        <v>0</v>
      </c>
      <c r="O69554">
        <v>0</v>
      </c>
      <c r="P69554">
        <v>1</v>
      </c>
      <c r="Q69554">
        <v>6</v>
      </c>
      <c r="R69554">
        <v>0</v>
      </c>
      <c r="S69554">
        <v>0</v>
      </c>
      <c r="T69554">
        <v>0</v>
      </c>
      <c r="U69554">
        <v>0</v>
      </c>
      <c r="V69554">
        <v>0</v>
      </c>
    </row>
    <row r="69555" spans="1:22" x14ac:dyDescent="1">
      <c r="A69555" t="s">
        <v>48276</v>
      </c>
      <c r="B69555">
        <v>1991</v>
      </c>
      <c r="C69555">
        <v>1</v>
      </c>
      <c r="D69555" t="s">
        <v>78</v>
      </c>
      <c r="E69555" t="s">
        <v>50</v>
      </c>
      <c r="F69555">
        <v>25</v>
      </c>
      <c r="G69555">
        <v>39</v>
      </c>
      <c r="H69555">
        <v>2</v>
      </c>
      <c r="I69555">
        <v>8</v>
      </c>
      <c r="J69555">
        <v>1</v>
      </c>
      <c r="K69555">
        <v>0</v>
      </c>
      <c r="L69555">
        <v>1</v>
      </c>
      <c r="M69555">
        <v>5</v>
      </c>
      <c r="N69555">
        <v>0</v>
      </c>
      <c r="O69555">
        <v>0</v>
      </c>
      <c r="P69555">
        <v>1</v>
      </c>
      <c r="Q69555">
        <v>11</v>
      </c>
      <c r="R69555">
        <v>0</v>
      </c>
      <c r="S69555">
        <v>0</v>
      </c>
      <c r="T69555">
        <v>2</v>
      </c>
      <c r="U69555">
        <v>0</v>
      </c>
      <c r="V69555">
        <v>1</v>
      </c>
    </row>
    <row r="69556" spans="1:22" x14ac:dyDescent="1">
      <c r="A69556" t="s">
        <v>48279</v>
      </c>
      <c r="B69556">
        <v>1991</v>
      </c>
      <c r="C69556">
        <v>1</v>
      </c>
      <c r="D69556" t="s">
        <v>53</v>
      </c>
      <c r="E69556" t="s">
        <v>50</v>
      </c>
      <c r="F69556">
        <v>124</v>
      </c>
      <c r="G69556">
        <v>374</v>
      </c>
      <c r="H69556">
        <v>51</v>
      </c>
      <c r="I69556">
        <v>96</v>
      </c>
      <c r="J69556">
        <v>10</v>
      </c>
      <c r="K69556">
        <v>1</v>
      </c>
      <c r="L69556">
        <v>6</v>
      </c>
      <c r="M69556">
        <v>34</v>
      </c>
      <c r="N69556">
        <v>13</v>
      </c>
      <c r="O69556">
        <v>5</v>
      </c>
      <c r="P69556">
        <v>33</v>
      </c>
      <c r="Q69556">
        <v>57</v>
      </c>
      <c r="R69556">
        <v>2</v>
      </c>
      <c r="S69556">
        <v>0</v>
      </c>
      <c r="T69556">
        <v>1</v>
      </c>
      <c r="U69556">
        <v>3</v>
      </c>
      <c r="V69556">
        <v>3</v>
      </c>
    </row>
    <row r="69557" spans="1:22" x14ac:dyDescent="1">
      <c r="A69557" t="s">
        <v>48316</v>
      </c>
      <c r="B69557">
        <v>1991</v>
      </c>
      <c r="C69557">
        <v>1</v>
      </c>
      <c r="D69557" t="s">
        <v>163</v>
      </c>
      <c r="E69557" t="s">
        <v>50</v>
      </c>
      <c r="F69557">
        <v>137</v>
      </c>
      <c r="G69557">
        <v>487</v>
      </c>
      <c r="H69557">
        <v>59</v>
      </c>
      <c r="I69557">
        <v>141</v>
      </c>
      <c r="J69557">
        <v>30</v>
      </c>
      <c r="K69557">
        <v>2</v>
      </c>
      <c r="L69557">
        <v>16</v>
      </c>
      <c r="M69557">
        <v>64</v>
      </c>
      <c r="N69557">
        <v>14</v>
      </c>
      <c r="O69557">
        <v>9</v>
      </c>
      <c r="P69557">
        <v>42</v>
      </c>
      <c r="Q69557">
        <v>102</v>
      </c>
      <c r="R69557">
        <v>2</v>
      </c>
      <c r="S69557">
        <v>5</v>
      </c>
      <c r="T69557">
        <v>1</v>
      </c>
      <c r="U69557">
        <v>4</v>
      </c>
      <c r="V69557">
        <v>7</v>
      </c>
    </row>
    <row r="69558" spans="1:22" x14ac:dyDescent="1">
      <c r="A69558" t="s">
        <v>48323</v>
      </c>
      <c r="B69558">
        <v>1991</v>
      </c>
      <c r="C69558">
        <v>1</v>
      </c>
      <c r="D69558" t="s">
        <v>21</v>
      </c>
      <c r="E69558" t="s">
        <v>134</v>
      </c>
      <c r="F69558">
        <v>5</v>
      </c>
      <c r="G69558">
        <v>0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  <c r="P69558">
        <v>0</v>
      </c>
      <c r="Q69558">
        <v>0</v>
      </c>
      <c r="R69558">
        <v>0</v>
      </c>
      <c r="S69558">
        <v>0</v>
      </c>
      <c r="T69558">
        <v>0</v>
      </c>
      <c r="U69558">
        <v>0</v>
      </c>
      <c r="V69558">
        <v>0</v>
      </c>
    </row>
    <row r="69559" spans="1:22" x14ac:dyDescent="1">
      <c r="A69559" t="s">
        <v>48385</v>
      </c>
      <c r="B69559">
        <v>1991</v>
      </c>
      <c r="C69559">
        <v>1</v>
      </c>
      <c r="D69559" t="s">
        <v>163</v>
      </c>
      <c r="E69559" t="s">
        <v>50</v>
      </c>
      <c r="F69559">
        <v>151</v>
      </c>
      <c r="G69559">
        <v>577</v>
      </c>
      <c r="H69559">
        <v>60</v>
      </c>
      <c r="I69559">
        <v>130</v>
      </c>
      <c r="J69559">
        <v>22</v>
      </c>
      <c r="K69559">
        <v>1</v>
      </c>
      <c r="L69559">
        <v>13</v>
      </c>
      <c r="M69559">
        <v>73</v>
      </c>
      <c r="N69559">
        <v>2</v>
      </c>
      <c r="O69559">
        <v>4</v>
      </c>
      <c r="P69559">
        <v>50</v>
      </c>
      <c r="Q69559">
        <v>100</v>
      </c>
      <c r="R69559">
        <v>8</v>
      </c>
      <c r="S69559">
        <v>6</v>
      </c>
      <c r="T69559">
        <v>0</v>
      </c>
      <c r="U69559">
        <v>4</v>
      </c>
      <c r="V69559">
        <v>12</v>
      </c>
    </row>
    <row r="69560" spans="1:22" x14ac:dyDescent="1">
      <c r="A69560" t="s">
        <v>48400</v>
      </c>
      <c r="B69560">
        <v>1991</v>
      </c>
      <c r="C69560">
        <v>1</v>
      </c>
      <c r="D69560" t="s">
        <v>159</v>
      </c>
      <c r="E69560" t="s">
        <v>134</v>
      </c>
      <c r="F69560">
        <v>24</v>
      </c>
      <c r="G69560">
        <v>44</v>
      </c>
      <c r="H69560">
        <v>1</v>
      </c>
      <c r="I69560">
        <v>4</v>
      </c>
      <c r="J69560">
        <v>1</v>
      </c>
      <c r="K69560">
        <v>0</v>
      </c>
      <c r="L69560">
        <v>0</v>
      </c>
      <c r="M69560">
        <v>2</v>
      </c>
      <c r="N69560">
        <v>0</v>
      </c>
      <c r="O69560">
        <v>0</v>
      </c>
      <c r="P69560">
        <v>3</v>
      </c>
      <c r="Q69560">
        <v>8</v>
      </c>
      <c r="R69560">
        <v>0</v>
      </c>
      <c r="S69560">
        <v>2</v>
      </c>
      <c r="T69560">
        <v>0</v>
      </c>
      <c r="U69560">
        <v>0</v>
      </c>
      <c r="V69560">
        <v>3</v>
      </c>
    </row>
    <row r="69561" spans="1:22" x14ac:dyDescent="1">
      <c r="A69561" t="s">
        <v>48467</v>
      </c>
      <c r="B69561">
        <v>1991</v>
      </c>
      <c r="C69561">
        <v>1</v>
      </c>
      <c r="D69561" t="s">
        <v>138</v>
      </c>
      <c r="E69561" t="s">
        <v>134</v>
      </c>
      <c r="F69561">
        <v>12</v>
      </c>
      <c r="G69561">
        <v>0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>
        <v>0</v>
      </c>
      <c r="O69561">
        <v>0</v>
      </c>
      <c r="P69561">
        <v>0</v>
      </c>
      <c r="Q69561">
        <v>0</v>
      </c>
      <c r="R69561">
        <v>0</v>
      </c>
      <c r="S69561">
        <v>0</v>
      </c>
      <c r="T69561">
        <v>0</v>
      </c>
      <c r="U69561">
        <v>0</v>
      </c>
      <c r="V69561">
        <v>0</v>
      </c>
    </row>
    <row r="69562" spans="1:22" x14ac:dyDescent="1">
      <c r="A69562" t="s">
        <v>48472</v>
      </c>
      <c r="B69562">
        <v>1991</v>
      </c>
      <c r="C69562">
        <v>1</v>
      </c>
      <c r="D69562" t="s">
        <v>53</v>
      </c>
      <c r="E69562" t="s">
        <v>50</v>
      </c>
      <c r="F69562">
        <v>123</v>
      </c>
      <c r="G69562">
        <v>270</v>
      </c>
      <c r="H69562">
        <v>42</v>
      </c>
      <c r="I69562">
        <v>59</v>
      </c>
      <c r="J69562">
        <v>13</v>
      </c>
      <c r="K69562">
        <v>1</v>
      </c>
      <c r="L69562">
        <v>5</v>
      </c>
      <c r="M69562">
        <v>17</v>
      </c>
      <c r="N69562">
        <v>7</v>
      </c>
      <c r="O69562">
        <v>3</v>
      </c>
      <c r="P69562">
        <v>19</v>
      </c>
      <c r="Q69562">
        <v>55</v>
      </c>
      <c r="R69562">
        <v>0</v>
      </c>
      <c r="S69562">
        <v>3</v>
      </c>
      <c r="T69562">
        <v>3</v>
      </c>
      <c r="U69562">
        <v>3</v>
      </c>
      <c r="V69562">
        <v>7</v>
      </c>
    </row>
    <row r="69563" spans="1:22" x14ac:dyDescent="1">
      <c r="A69563" t="s">
        <v>48502</v>
      </c>
      <c r="B69563">
        <v>1991</v>
      </c>
      <c r="C69563">
        <v>1</v>
      </c>
      <c r="D69563" t="s">
        <v>136</v>
      </c>
      <c r="E69563" t="s">
        <v>134</v>
      </c>
      <c r="F69563">
        <v>6</v>
      </c>
      <c r="G69563">
        <v>0</v>
      </c>
      <c r="H69563">
        <v>0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>
        <v>0</v>
      </c>
      <c r="O69563">
        <v>0</v>
      </c>
      <c r="P69563">
        <v>0</v>
      </c>
      <c r="Q69563">
        <v>0</v>
      </c>
      <c r="R69563">
        <v>0</v>
      </c>
      <c r="S69563">
        <v>0</v>
      </c>
      <c r="T69563">
        <v>0</v>
      </c>
      <c r="U69563">
        <v>0</v>
      </c>
      <c r="V69563">
        <v>0</v>
      </c>
    </row>
    <row r="69564" spans="1:22" x14ac:dyDescent="1">
      <c r="A69564" t="s">
        <v>48521</v>
      </c>
      <c r="B69564">
        <v>1991</v>
      </c>
      <c r="C69564">
        <v>1</v>
      </c>
      <c r="D69564" t="s">
        <v>168</v>
      </c>
      <c r="E69564" t="s">
        <v>134</v>
      </c>
      <c r="F69564">
        <v>81</v>
      </c>
      <c r="G69564">
        <v>0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  <c r="P69564">
        <v>0</v>
      </c>
      <c r="Q69564">
        <v>0</v>
      </c>
      <c r="R69564">
        <v>0</v>
      </c>
      <c r="S69564">
        <v>0</v>
      </c>
      <c r="T69564">
        <v>0</v>
      </c>
      <c r="U69564">
        <v>0</v>
      </c>
      <c r="V69564">
        <v>0</v>
      </c>
    </row>
    <row r="69565" spans="1:22" x14ac:dyDescent="1">
      <c r="A69565" t="s">
        <v>48540</v>
      </c>
      <c r="B69565">
        <v>1991</v>
      </c>
      <c r="C69565">
        <v>1</v>
      </c>
      <c r="D69565" t="s">
        <v>164</v>
      </c>
      <c r="E69565" t="s">
        <v>50</v>
      </c>
      <c r="F69565">
        <v>44</v>
      </c>
      <c r="G69565">
        <v>107</v>
      </c>
      <c r="H69565">
        <v>13</v>
      </c>
      <c r="I69565">
        <v>26</v>
      </c>
      <c r="J69565">
        <v>7</v>
      </c>
      <c r="K69565">
        <v>2</v>
      </c>
      <c r="L69565">
        <v>2</v>
      </c>
      <c r="M69565">
        <v>8</v>
      </c>
      <c r="N69565">
        <v>1</v>
      </c>
      <c r="O69565">
        <v>4</v>
      </c>
      <c r="P69565">
        <v>9</v>
      </c>
      <c r="Q69565">
        <v>27</v>
      </c>
      <c r="R69565">
        <v>0</v>
      </c>
      <c r="S69565">
        <v>1</v>
      </c>
      <c r="T69565">
        <v>1</v>
      </c>
      <c r="U69565">
        <v>0</v>
      </c>
      <c r="V69565">
        <v>3</v>
      </c>
    </row>
    <row r="69566" spans="1:22" x14ac:dyDescent="1">
      <c r="A69566" t="s">
        <v>48553</v>
      </c>
      <c r="B69566">
        <v>1991</v>
      </c>
      <c r="C69566">
        <v>1</v>
      </c>
      <c r="D69566" t="s">
        <v>21</v>
      </c>
      <c r="E69566" t="s">
        <v>134</v>
      </c>
      <c r="F69566">
        <v>40</v>
      </c>
      <c r="G69566">
        <v>100</v>
      </c>
      <c r="H69566">
        <v>11</v>
      </c>
      <c r="I69566">
        <v>23</v>
      </c>
      <c r="J69566">
        <v>7</v>
      </c>
      <c r="K69566">
        <v>0</v>
      </c>
      <c r="L69566">
        <v>0</v>
      </c>
      <c r="M69566">
        <v>5</v>
      </c>
      <c r="N69566">
        <v>0</v>
      </c>
      <c r="O69566">
        <v>0</v>
      </c>
      <c r="P69566">
        <v>10</v>
      </c>
      <c r="Q69566">
        <v>16</v>
      </c>
      <c r="R69566">
        <v>0</v>
      </c>
      <c r="S69566">
        <v>0</v>
      </c>
      <c r="T69566">
        <v>4</v>
      </c>
      <c r="U69566">
        <v>0</v>
      </c>
      <c r="V69566">
        <v>1</v>
      </c>
    </row>
    <row r="69567" spans="1:22" x14ac:dyDescent="1">
      <c r="A69567" t="s">
        <v>48553</v>
      </c>
      <c r="B69567">
        <v>1991</v>
      </c>
      <c r="C69567">
        <v>2</v>
      </c>
      <c r="D69567" t="s">
        <v>168</v>
      </c>
      <c r="E69567" t="s">
        <v>134</v>
      </c>
      <c r="F69567">
        <v>8</v>
      </c>
      <c r="G69567">
        <v>13</v>
      </c>
      <c r="H69567">
        <v>1</v>
      </c>
      <c r="I69567">
        <v>4</v>
      </c>
      <c r="J69567">
        <v>0</v>
      </c>
      <c r="K69567">
        <v>0</v>
      </c>
      <c r="L69567">
        <v>0</v>
      </c>
      <c r="M69567">
        <v>2</v>
      </c>
      <c r="N69567">
        <v>0</v>
      </c>
      <c r="O69567">
        <v>0</v>
      </c>
      <c r="P69567">
        <v>1</v>
      </c>
      <c r="Q69567">
        <v>2</v>
      </c>
      <c r="R69567">
        <v>0</v>
      </c>
      <c r="S69567">
        <v>0</v>
      </c>
      <c r="T69567">
        <v>0</v>
      </c>
      <c r="U69567">
        <v>0</v>
      </c>
      <c r="V69567">
        <v>1</v>
      </c>
    </row>
    <row r="69568" spans="1:22" x14ac:dyDescent="1">
      <c r="A69568" t="s">
        <v>48724</v>
      </c>
      <c r="B69568">
        <v>1991</v>
      </c>
      <c r="C69568">
        <v>1</v>
      </c>
      <c r="D69568" t="s">
        <v>140</v>
      </c>
      <c r="E69568" t="s">
        <v>134</v>
      </c>
      <c r="F69568">
        <v>8</v>
      </c>
      <c r="G69568">
        <v>0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>
        <v>0</v>
      </c>
      <c r="O69568">
        <v>0</v>
      </c>
      <c r="P69568">
        <v>0</v>
      </c>
      <c r="Q69568">
        <v>0</v>
      </c>
      <c r="R69568">
        <v>0</v>
      </c>
      <c r="S69568">
        <v>0</v>
      </c>
      <c r="T69568">
        <v>0</v>
      </c>
      <c r="U69568">
        <v>0</v>
      </c>
      <c r="V69568">
        <v>0</v>
      </c>
    </row>
    <row r="69569" spans="1:22" x14ac:dyDescent="1">
      <c r="A69569" t="s">
        <v>48731</v>
      </c>
      <c r="B69569">
        <v>1991</v>
      </c>
      <c r="C69569">
        <v>1</v>
      </c>
      <c r="D69569" t="s">
        <v>168</v>
      </c>
      <c r="E69569" t="s">
        <v>134</v>
      </c>
      <c r="F69569">
        <v>15</v>
      </c>
      <c r="G69569">
        <v>0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0</v>
      </c>
      <c r="N69569">
        <v>0</v>
      </c>
      <c r="O69569">
        <v>0</v>
      </c>
      <c r="P69569">
        <v>0</v>
      </c>
      <c r="Q69569">
        <v>0</v>
      </c>
      <c r="R69569">
        <v>0</v>
      </c>
      <c r="S69569">
        <v>0</v>
      </c>
      <c r="T69569">
        <v>0</v>
      </c>
      <c r="U69569">
        <v>0</v>
      </c>
      <c r="V69569">
        <v>0</v>
      </c>
    </row>
    <row r="69570" spans="1:22" x14ac:dyDescent="1">
      <c r="A69570" t="s">
        <v>48817</v>
      </c>
      <c r="B69570">
        <v>1991</v>
      </c>
      <c r="C69570">
        <v>1</v>
      </c>
      <c r="D69570" t="s">
        <v>140</v>
      </c>
      <c r="E69570" t="s">
        <v>134</v>
      </c>
      <c r="F69570">
        <v>18</v>
      </c>
      <c r="G69570">
        <v>34</v>
      </c>
      <c r="H69570">
        <v>7</v>
      </c>
      <c r="I69570">
        <v>10</v>
      </c>
      <c r="J69570">
        <v>1</v>
      </c>
      <c r="K69570">
        <v>0</v>
      </c>
      <c r="L69570">
        <v>3</v>
      </c>
      <c r="M69570">
        <v>8</v>
      </c>
      <c r="N69570">
        <v>0</v>
      </c>
      <c r="O69570">
        <v>0</v>
      </c>
      <c r="P69570">
        <v>6</v>
      </c>
      <c r="Q69570">
        <v>10</v>
      </c>
      <c r="R69570">
        <v>0</v>
      </c>
      <c r="S69570">
        <v>0</v>
      </c>
      <c r="T69570">
        <v>0</v>
      </c>
      <c r="U69570">
        <v>1</v>
      </c>
      <c r="V69570">
        <v>2</v>
      </c>
    </row>
    <row r="69571" spans="1:22" x14ac:dyDescent="1">
      <c r="A69571" t="s">
        <v>48819</v>
      </c>
      <c r="B69571">
        <v>1991</v>
      </c>
      <c r="C69571">
        <v>1</v>
      </c>
      <c r="D69571" t="s">
        <v>21</v>
      </c>
      <c r="E69571" t="s">
        <v>134</v>
      </c>
      <c r="F69571">
        <v>13</v>
      </c>
      <c r="G69571">
        <v>32</v>
      </c>
      <c r="H69571">
        <v>2</v>
      </c>
      <c r="I69571">
        <v>4</v>
      </c>
      <c r="J69571">
        <v>0</v>
      </c>
      <c r="K69571">
        <v>0</v>
      </c>
      <c r="L69571">
        <v>0</v>
      </c>
      <c r="M69571">
        <v>0</v>
      </c>
      <c r="N69571">
        <v>2</v>
      </c>
      <c r="O69571">
        <v>2</v>
      </c>
      <c r="P69571">
        <v>3</v>
      </c>
      <c r="Q69571">
        <v>9</v>
      </c>
      <c r="R69571">
        <v>0</v>
      </c>
      <c r="S69571">
        <v>0</v>
      </c>
      <c r="T69571">
        <v>1</v>
      </c>
      <c r="U69571">
        <v>0</v>
      </c>
      <c r="V69571">
        <v>0</v>
      </c>
    </row>
    <row r="69572" spans="1:22" x14ac:dyDescent="1">
      <c r="A69572" t="s">
        <v>48819</v>
      </c>
      <c r="B69572">
        <v>1991</v>
      </c>
      <c r="C69572">
        <v>2</v>
      </c>
      <c r="D69572" t="s">
        <v>78</v>
      </c>
      <c r="E69572" t="s">
        <v>50</v>
      </c>
      <c r="F69572">
        <v>36</v>
      </c>
      <c r="G69572">
        <v>97</v>
      </c>
      <c r="H69572">
        <v>9</v>
      </c>
      <c r="I69572">
        <v>17</v>
      </c>
      <c r="J69572">
        <v>3</v>
      </c>
      <c r="K69572">
        <v>4</v>
      </c>
      <c r="L69572">
        <v>1</v>
      </c>
      <c r="M69572">
        <v>9</v>
      </c>
      <c r="N69572">
        <v>0</v>
      </c>
      <c r="O69572">
        <v>0</v>
      </c>
      <c r="P69572">
        <v>9</v>
      </c>
      <c r="Q69572">
        <v>31</v>
      </c>
      <c r="R69572">
        <v>1</v>
      </c>
      <c r="S69572">
        <v>0</v>
      </c>
      <c r="T69572">
        <v>0</v>
      </c>
      <c r="U69572">
        <v>0</v>
      </c>
      <c r="V69572">
        <v>3</v>
      </c>
    </row>
    <row r="69573" spans="1:22" x14ac:dyDescent="1">
      <c r="A69573" t="s">
        <v>48819</v>
      </c>
      <c r="B69573">
        <v>1991</v>
      </c>
      <c r="C69573">
        <v>3</v>
      </c>
      <c r="D69573" t="s">
        <v>154</v>
      </c>
      <c r="E69573" t="s">
        <v>50</v>
      </c>
      <c r="F69573">
        <v>58</v>
      </c>
      <c r="G69573">
        <v>74</v>
      </c>
      <c r="H69573">
        <v>12</v>
      </c>
      <c r="I69573">
        <v>21</v>
      </c>
      <c r="J69573">
        <v>5</v>
      </c>
      <c r="K69573">
        <v>1</v>
      </c>
      <c r="L69573">
        <v>1</v>
      </c>
      <c r="M69573">
        <v>10</v>
      </c>
      <c r="N69573">
        <v>0</v>
      </c>
      <c r="O69573">
        <v>1</v>
      </c>
      <c r="P69573">
        <v>9</v>
      </c>
      <c r="Q69573">
        <v>21</v>
      </c>
      <c r="R69573">
        <v>0</v>
      </c>
      <c r="S69573">
        <v>0</v>
      </c>
      <c r="T69573">
        <v>1</v>
      </c>
      <c r="U69573">
        <v>0</v>
      </c>
      <c r="V69573">
        <v>0</v>
      </c>
    </row>
    <row r="69574" spans="1:22" x14ac:dyDescent="1">
      <c r="A69574" t="s">
        <v>48828</v>
      </c>
      <c r="B69574">
        <v>1991</v>
      </c>
      <c r="C69574">
        <v>1</v>
      </c>
      <c r="D69574" t="s">
        <v>18</v>
      </c>
      <c r="E69574" t="s">
        <v>134</v>
      </c>
      <c r="F69574">
        <v>1</v>
      </c>
      <c r="G69574">
        <v>1</v>
      </c>
      <c r="H69574">
        <v>0</v>
      </c>
      <c r="I69574">
        <v>1</v>
      </c>
      <c r="J69574">
        <v>0</v>
      </c>
      <c r="K69574">
        <v>0</v>
      </c>
      <c r="L69574">
        <v>0</v>
      </c>
      <c r="M69574">
        <v>0</v>
      </c>
      <c r="N69574">
        <v>0</v>
      </c>
      <c r="O69574">
        <v>0</v>
      </c>
      <c r="P69574">
        <v>0</v>
      </c>
      <c r="Q69574">
        <v>0</v>
      </c>
      <c r="R69574">
        <v>0</v>
      </c>
      <c r="S69574">
        <v>0</v>
      </c>
      <c r="T69574">
        <v>0</v>
      </c>
      <c r="U69574">
        <v>0</v>
      </c>
      <c r="V69574">
        <v>0</v>
      </c>
    </row>
    <row r="69575" spans="1:22" x14ac:dyDescent="1">
      <c r="A69575" t="s">
        <v>48849</v>
      </c>
      <c r="B69575">
        <v>1991</v>
      </c>
      <c r="C69575">
        <v>1</v>
      </c>
      <c r="D69575" t="s">
        <v>166</v>
      </c>
      <c r="E69575" t="s">
        <v>134</v>
      </c>
      <c r="F69575">
        <v>28</v>
      </c>
      <c r="G69575">
        <v>0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  <c r="P69575">
        <v>0</v>
      </c>
      <c r="Q69575">
        <v>0</v>
      </c>
      <c r="R69575">
        <v>0</v>
      </c>
      <c r="S69575">
        <v>0</v>
      </c>
      <c r="T69575">
        <v>0</v>
      </c>
      <c r="U69575">
        <v>0</v>
      </c>
      <c r="V69575">
        <v>0</v>
      </c>
    </row>
    <row r="69576" spans="1:22" x14ac:dyDescent="1">
      <c r="A69576" t="s">
        <v>48856</v>
      </c>
      <c r="B69576">
        <v>1991</v>
      </c>
      <c r="C69576">
        <v>1</v>
      </c>
      <c r="D69576" t="s">
        <v>78</v>
      </c>
      <c r="E69576" t="s">
        <v>50</v>
      </c>
      <c r="F69576">
        <v>37</v>
      </c>
      <c r="G69576">
        <v>106</v>
      </c>
      <c r="H69576">
        <v>15</v>
      </c>
      <c r="I69576">
        <v>36</v>
      </c>
      <c r="J69576">
        <v>7</v>
      </c>
      <c r="K69576">
        <v>0</v>
      </c>
      <c r="L69576">
        <v>0</v>
      </c>
      <c r="M69576">
        <v>7</v>
      </c>
      <c r="N69576">
        <v>3</v>
      </c>
      <c r="O69576">
        <v>0</v>
      </c>
      <c r="P69576">
        <v>7</v>
      </c>
      <c r="Q69576">
        <v>17</v>
      </c>
      <c r="R69576">
        <v>0</v>
      </c>
      <c r="S69576">
        <v>0</v>
      </c>
      <c r="T69576">
        <v>0</v>
      </c>
      <c r="U69576">
        <v>0</v>
      </c>
      <c r="V69576">
        <v>0</v>
      </c>
    </row>
    <row r="69577" spans="1:22" x14ac:dyDescent="1">
      <c r="A69577" t="s">
        <v>48900</v>
      </c>
      <c r="B69577">
        <v>1991</v>
      </c>
      <c r="C69577">
        <v>1</v>
      </c>
      <c r="D69577" t="s">
        <v>138</v>
      </c>
      <c r="E69577" t="s">
        <v>134</v>
      </c>
      <c r="F69577">
        <v>40</v>
      </c>
      <c r="G69577">
        <v>133</v>
      </c>
      <c r="H69577">
        <v>15</v>
      </c>
      <c r="I69577">
        <v>30</v>
      </c>
      <c r="J69577">
        <v>6</v>
      </c>
      <c r="K69577">
        <v>1</v>
      </c>
      <c r="L69577">
        <v>0</v>
      </c>
      <c r="M69577">
        <v>13</v>
      </c>
      <c r="N69577">
        <v>6</v>
      </c>
      <c r="O69577">
        <v>0</v>
      </c>
      <c r="P69577">
        <v>12</v>
      </c>
      <c r="Q69577">
        <v>14</v>
      </c>
      <c r="R69577">
        <v>0</v>
      </c>
      <c r="S69577">
        <v>0</v>
      </c>
      <c r="T69577">
        <v>1</v>
      </c>
      <c r="U69577">
        <v>2</v>
      </c>
      <c r="V69577">
        <v>3</v>
      </c>
    </row>
    <row r="69578" spans="1:22" x14ac:dyDescent="1">
      <c r="A69578" t="s">
        <v>48908</v>
      </c>
      <c r="B69578">
        <v>1991</v>
      </c>
      <c r="C69578">
        <v>1</v>
      </c>
      <c r="D69578" t="s">
        <v>138</v>
      </c>
      <c r="E69578" t="s">
        <v>134</v>
      </c>
      <c r="F69578">
        <v>36</v>
      </c>
      <c r="G69578">
        <v>0</v>
      </c>
      <c r="H69578">
        <v>0</v>
      </c>
      <c r="I69578">
        <v>0</v>
      </c>
      <c r="J69578">
        <v>0</v>
      </c>
      <c r="K69578">
        <v>0</v>
      </c>
      <c r="L69578">
        <v>0</v>
      </c>
      <c r="M69578">
        <v>0</v>
      </c>
      <c r="N69578">
        <v>0</v>
      </c>
      <c r="O69578">
        <v>0</v>
      </c>
      <c r="P69578">
        <v>0</v>
      </c>
      <c r="Q69578">
        <v>0</v>
      </c>
      <c r="R69578">
        <v>0</v>
      </c>
      <c r="S69578">
        <v>0</v>
      </c>
      <c r="T69578">
        <v>0</v>
      </c>
      <c r="U69578">
        <v>0</v>
      </c>
      <c r="V69578">
        <v>0</v>
      </c>
    </row>
    <row r="69579" spans="1:22" x14ac:dyDescent="1">
      <c r="A69579" t="s">
        <v>48949</v>
      </c>
      <c r="B69579">
        <v>1991</v>
      </c>
      <c r="C69579">
        <v>1</v>
      </c>
      <c r="D69579" t="s">
        <v>168</v>
      </c>
      <c r="E69579" t="s">
        <v>134</v>
      </c>
      <c r="F69579">
        <v>40</v>
      </c>
      <c r="G69579">
        <v>0</v>
      </c>
      <c r="H69579">
        <v>0</v>
      </c>
      <c r="I69579">
        <v>0</v>
      </c>
      <c r="J69579">
        <v>0</v>
      </c>
      <c r="K69579">
        <v>0</v>
      </c>
      <c r="L69579">
        <v>0</v>
      </c>
      <c r="M69579">
        <v>0</v>
      </c>
      <c r="N69579">
        <v>0</v>
      </c>
      <c r="O69579">
        <v>0</v>
      </c>
      <c r="P69579">
        <v>0</v>
      </c>
      <c r="Q69579">
        <v>0</v>
      </c>
      <c r="R69579">
        <v>0</v>
      </c>
      <c r="S69579">
        <v>0</v>
      </c>
      <c r="T69579">
        <v>0</v>
      </c>
      <c r="U69579">
        <v>0</v>
      </c>
      <c r="V69579">
        <v>0</v>
      </c>
    </row>
    <row r="69580" spans="1:22" x14ac:dyDescent="1">
      <c r="A69580" t="s">
        <v>49052</v>
      </c>
      <c r="B69580">
        <v>1991</v>
      </c>
      <c r="C69580">
        <v>1</v>
      </c>
      <c r="D69580" t="s">
        <v>140</v>
      </c>
      <c r="E69580" t="s">
        <v>134</v>
      </c>
      <c r="F69580">
        <v>15</v>
      </c>
      <c r="G69580">
        <v>0</v>
      </c>
      <c r="H69580">
        <v>0</v>
      </c>
      <c r="I69580">
        <v>0</v>
      </c>
      <c r="J69580">
        <v>0</v>
      </c>
      <c r="K69580">
        <v>0</v>
      </c>
      <c r="L69580">
        <v>0</v>
      </c>
      <c r="M69580">
        <v>0</v>
      </c>
      <c r="N69580">
        <v>0</v>
      </c>
      <c r="O69580">
        <v>0</v>
      </c>
      <c r="P69580">
        <v>0</v>
      </c>
      <c r="Q69580">
        <v>0</v>
      </c>
      <c r="R69580">
        <v>0</v>
      </c>
      <c r="S69580">
        <v>0</v>
      </c>
      <c r="T69580">
        <v>0</v>
      </c>
      <c r="U69580">
        <v>0</v>
      </c>
      <c r="V69580">
        <v>0</v>
      </c>
    </row>
    <row r="69581" spans="1:22" x14ac:dyDescent="1">
      <c r="A69581" t="s">
        <v>49078</v>
      </c>
      <c r="B69581">
        <v>1991</v>
      </c>
      <c r="C69581">
        <v>1</v>
      </c>
      <c r="D69581" t="s">
        <v>168</v>
      </c>
      <c r="E69581" t="s">
        <v>134</v>
      </c>
      <c r="F69581">
        <v>2</v>
      </c>
      <c r="G69581">
        <v>0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>
        <v>0</v>
      </c>
      <c r="O69581">
        <v>0</v>
      </c>
      <c r="P69581">
        <v>0</v>
      </c>
      <c r="Q69581">
        <v>0</v>
      </c>
      <c r="R69581">
        <v>0</v>
      </c>
      <c r="S69581">
        <v>0</v>
      </c>
      <c r="T69581">
        <v>0</v>
      </c>
      <c r="U69581">
        <v>0</v>
      </c>
      <c r="V69581">
        <v>0</v>
      </c>
    </row>
    <row r="69582" spans="1:22" x14ac:dyDescent="1">
      <c r="A69582" t="s">
        <v>49090</v>
      </c>
      <c r="B69582">
        <v>1991</v>
      </c>
      <c r="C69582">
        <v>1</v>
      </c>
      <c r="D69582" t="s">
        <v>154</v>
      </c>
      <c r="E69582" t="s">
        <v>50</v>
      </c>
      <c r="F69582">
        <v>6</v>
      </c>
      <c r="G69582">
        <v>0</v>
      </c>
      <c r="H69582">
        <v>0</v>
      </c>
      <c r="I69582">
        <v>0</v>
      </c>
      <c r="J69582">
        <v>0</v>
      </c>
      <c r="K69582">
        <v>0</v>
      </c>
      <c r="L69582">
        <v>0</v>
      </c>
      <c r="M69582">
        <v>0</v>
      </c>
      <c r="N69582">
        <v>0</v>
      </c>
      <c r="O69582">
        <v>0</v>
      </c>
      <c r="P69582">
        <v>0</v>
      </c>
      <c r="Q69582">
        <v>0</v>
      </c>
      <c r="R69582">
        <v>0</v>
      </c>
      <c r="S69582">
        <v>0</v>
      </c>
      <c r="T69582">
        <v>0</v>
      </c>
      <c r="U69582">
        <v>0</v>
      </c>
      <c r="V69582">
        <v>0</v>
      </c>
    </row>
    <row r="69583" spans="1:22" x14ac:dyDescent="1">
      <c r="A69583" t="s">
        <v>49170</v>
      </c>
      <c r="B69583">
        <v>1991</v>
      </c>
      <c r="C69583">
        <v>1</v>
      </c>
      <c r="D69583" t="s">
        <v>137</v>
      </c>
      <c r="E69583" t="s">
        <v>134</v>
      </c>
      <c r="F69583">
        <v>138</v>
      </c>
      <c r="G69583">
        <v>470</v>
      </c>
      <c r="H69583">
        <v>94</v>
      </c>
      <c r="I69583">
        <v>131</v>
      </c>
      <c r="J69583">
        <v>26</v>
      </c>
      <c r="K69583">
        <v>2</v>
      </c>
      <c r="L69583">
        <v>23</v>
      </c>
      <c r="M69583">
        <v>78</v>
      </c>
      <c r="N69583">
        <v>4</v>
      </c>
      <c r="O69583">
        <v>2</v>
      </c>
      <c r="P69583">
        <v>90</v>
      </c>
      <c r="Q69583">
        <v>45</v>
      </c>
      <c r="R69583">
        <v>6</v>
      </c>
      <c r="S69583">
        <v>2</v>
      </c>
      <c r="T69583">
        <v>2</v>
      </c>
      <c r="U69583">
        <v>8</v>
      </c>
      <c r="V69583">
        <v>3</v>
      </c>
    </row>
    <row r="69584" spans="1:22" x14ac:dyDescent="1">
      <c r="A69584" t="s">
        <v>49206</v>
      </c>
      <c r="B69584">
        <v>1991</v>
      </c>
      <c r="C69584">
        <v>1</v>
      </c>
      <c r="D69584" t="s">
        <v>168</v>
      </c>
      <c r="E69584" t="s">
        <v>134</v>
      </c>
      <c r="F69584">
        <v>156</v>
      </c>
      <c r="G69584">
        <v>642</v>
      </c>
      <c r="H69584">
        <v>110</v>
      </c>
      <c r="I69584">
        <v>181</v>
      </c>
      <c r="J69584">
        <v>40</v>
      </c>
      <c r="K69584">
        <v>10</v>
      </c>
      <c r="L69584">
        <v>17</v>
      </c>
      <c r="M69584">
        <v>60</v>
      </c>
      <c r="N69584">
        <v>33</v>
      </c>
      <c r="O69584">
        <v>10</v>
      </c>
      <c r="P69584">
        <v>55</v>
      </c>
      <c r="Q69584">
        <v>135</v>
      </c>
      <c r="R69584">
        <v>1</v>
      </c>
      <c r="S69584">
        <v>7</v>
      </c>
      <c r="T69584">
        <v>5</v>
      </c>
      <c r="U69584">
        <v>6</v>
      </c>
      <c r="V69584">
        <v>7</v>
      </c>
    </row>
    <row r="69585" spans="1:22" x14ac:dyDescent="1">
      <c r="A69585" t="s">
        <v>49264</v>
      </c>
      <c r="B69585">
        <v>1991</v>
      </c>
      <c r="C69585">
        <v>1</v>
      </c>
      <c r="D69585" t="s">
        <v>168</v>
      </c>
      <c r="E69585" t="s">
        <v>134</v>
      </c>
      <c r="F69585">
        <v>46</v>
      </c>
      <c r="G69585">
        <v>149</v>
      </c>
      <c r="H69585">
        <v>12</v>
      </c>
      <c r="I69585">
        <v>33</v>
      </c>
      <c r="J69585">
        <v>4</v>
      </c>
      <c r="K69585">
        <v>3</v>
      </c>
      <c r="L69585">
        <v>2</v>
      </c>
      <c r="M69585">
        <v>19</v>
      </c>
      <c r="N69585">
        <v>0</v>
      </c>
      <c r="O69585">
        <v>1</v>
      </c>
      <c r="P69585">
        <v>11</v>
      </c>
      <c r="Q69585">
        <v>35</v>
      </c>
      <c r="R69585">
        <v>1</v>
      </c>
      <c r="S69585">
        <v>1</v>
      </c>
      <c r="T69585">
        <v>0</v>
      </c>
      <c r="U69585">
        <v>3</v>
      </c>
      <c r="V69585">
        <v>5</v>
      </c>
    </row>
    <row r="69586" spans="1:22" x14ac:dyDescent="1">
      <c r="A69586" t="s">
        <v>49264</v>
      </c>
      <c r="B69586">
        <v>1991</v>
      </c>
      <c r="C69586">
        <v>2</v>
      </c>
      <c r="D69586" t="s">
        <v>21</v>
      </c>
      <c r="E69586" t="s">
        <v>134</v>
      </c>
      <c r="F69586">
        <v>70</v>
      </c>
      <c r="G69586">
        <v>258</v>
      </c>
      <c r="H69586">
        <v>34</v>
      </c>
      <c r="I69586">
        <v>66</v>
      </c>
      <c r="J69586">
        <v>14</v>
      </c>
      <c r="K69586">
        <v>4</v>
      </c>
      <c r="L69586">
        <v>7</v>
      </c>
      <c r="M69586">
        <v>26</v>
      </c>
      <c r="N69586">
        <v>4</v>
      </c>
      <c r="O69586">
        <v>2</v>
      </c>
      <c r="P69586">
        <v>19</v>
      </c>
      <c r="Q69586">
        <v>50</v>
      </c>
      <c r="R69586">
        <v>1</v>
      </c>
      <c r="S69586">
        <v>2</v>
      </c>
      <c r="T69586">
        <v>0</v>
      </c>
      <c r="U69586">
        <v>2</v>
      </c>
      <c r="V69586">
        <v>8</v>
      </c>
    </row>
    <row r="69587" spans="1:22" x14ac:dyDescent="1">
      <c r="A69587" t="s">
        <v>49298</v>
      </c>
      <c r="B69587">
        <v>1991</v>
      </c>
      <c r="C69587">
        <v>1</v>
      </c>
      <c r="D69587" t="s">
        <v>161</v>
      </c>
      <c r="E69587" t="s">
        <v>50</v>
      </c>
      <c r="F69587">
        <v>36</v>
      </c>
      <c r="G69587">
        <v>33</v>
      </c>
      <c r="H69587">
        <v>2</v>
      </c>
      <c r="I69587">
        <v>6</v>
      </c>
      <c r="J69587">
        <v>1</v>
      </c>
      <c r="K69587">
        <v>0</v>
      </c>
      <c r="L69587">
        <v>0</v>
      </c>
      <c r="M69587">
        <v>0</v>
      </c>
      <c r="N69587">
        <v>0</v>
      </c>
      <c r="O69587">
        <v>0</v>
      </c>
      <c r="P69587">
        <v>2</v>
      </c>
      <c r="Q69587">
        <v>6</v>
      </c>
      <c r="R69587">
        <v>0</v>
      </c>
      <c r="S69587">
        <v>0</v>
      </c>
      <c r="T69587">
        <v>5</v>
      </c>
      <c r="U69587">
        <v>0</v>
      </c>
      <c r="V69587">
        <v>0</v>
      </c>
    </row>
    <row r="69588" spans="1:22" x14ac:dyDescent="1">
      <c r="A69588" t="s">
        <v>49341</v>
      </c>
      <c r="B69588">
        <v>1991</v>
      </c>
      <c r="C69588">
        <v>1</v>
      </c>
      <c r="D69588" t="s">
        <v>164</v>
      </c>
      <c r="E69588" t="s">
        <v>50</v>
      </c>
      <c r="F69588">
        <v>13</v>
      </c>
      <c r="G69588">
        <v>24</v>
      </c>
      <c r="H69588">
        <v>1</v>
      </c>
      <c r="I69588">
        <v>3</v>
      </c>
      <c r="J69588">
        <v>0</v>
      </c>
      <c r="K69588">
        <v>0</v>
      </c>
      <c r="L69588">
        <v>0</v>
      </c>
      <c r="M69588">
        <v>1</v>
      </c>
      <c r="N69588">
        <v>0</v>
      </c>
      <c r="O69588">
        <v>0</v>
      </c>
      <c r="P69588">
        <v>1</v>
      </c>
      <c r="Q69588">
        <v>6</v>
      </c>
      <c r="R69588">
        <v>0</v>
      </c>
      <c r="S69588">
        <v>0</v>
      </c>
      <c r="T69588">
        <v>2</v>
      </c>
      <c r="U69588">
        <v>0</v>
      </c>
      <c r="V69588">
        <v>0</v>
      </c>
    </row>
    <row r="69589" spans="1:22" x14ac:dyDescent="1">
      <c r="A69589" t="s">
        <v>49343</v>
      </c>
      <c r="B69589">
        <v>1991</v>
      </c>
      <c r="C69589">
        <v>1</v>
      </c>
      <c r="D69589" t="s">
        <v>30</v>
      </c>
      <c r="E69589" t="s">
        <v>134</v>
      </c>
      <c r="F69589">
        <v>35</v>
      </c>
      <c r="G69589">
        <v>62</v>
      </c>
      <c r="H69589">
        <v>5</v>
      </c>
      <c r="I69589">
        <v>15</v>
      </c>
      <c r="J69589">
        <v>2</v>
      </c>
      <c r="K69589">
        <v>0</v>
      </c>
      <c r="L69589">
        <v>0</v>
      </c>
      <c r="M69589">
        <v>3</v>
      </c>
      <c r="N69589">
        <v>0</v>
      </c>
      <c r="O69589">
        <v>0</v>
      </c>
      <c r="P69589">
        <v>8</v>
      </c>
      <c r="Q69589">
        <v>12</v>
      </c>
      <c r="R69589">
        <v>0</v>
      </c>
      <c r="S69589">
        <v>0</v>
      </c>
      <c r="T69589">
        <v>0</v>
      </c>
      <c r="U69589">
        <v>0</v>
      </c>
      <c r="V69589">
        <v>3</v>
      </c>
    </row>
    <row r="69590" spans="1:22" x14ac:dyDescent="1">
      <c r="A69590" t="s">
        <v>49466</v>
      </c>
      <c r="B69590">
        <v>1991</v>
      </c>
      <c r="C69590">
        <v>1</v>
      </c>
      <c r="D69590" t="s">
        <v>78</v>
      </c>
      <c r="E69590" t="s">
        <v>50</v>
      </c>
      <c r="F69590">
        <v>85</v>
      </c>
      <c r="G69590">
        <v>191</v>
      </c>
      <c r="H69590">
        <v>20</v>
      </c>
      <c r="I69590">
        <v>36</v>
      </c>
      <c r="J69590">
        <v>9</v>
      </c>
      <c r="K69590">
        <v>1</v>
      </c>
      <c r="L69590">
        <v>2</v>
      </c>
      <c r="M69590">
        <v>18</v>
      </c>
      <c r="N69590">
        <v>2</v>
      </c>
      <c r="O69590">
        <v>1</v>
      </c>
      <c r="P69590">
        <v>15</v>
      </c>
      <c r="Q69590">
        <v>40</v>
      </c>
      <c r="R69590">
        <v>0</v>
      </c>
      <c r="S69590">
        <v>0</v>
      </c>
      <c r="T69590">
        <v>0</v>
      </c>
      <c r="U69590">
        <v>4</v>
      </c>
      <c r="V69590">
        <v>2</v>
      </c>
    </row>
    <row r="69591" spans="1:22" x14ac:dyDescent="1">
      <c r="A69591" t="s">
        <v>49479</v>
      </c>
      <c r="B69591">
        <v>1991</v>
      </c>
      <c r="C69591">
        <v>1</v>
      </c>
      <c r="D69591" t="s">
        <v>160</v>
      </c>
      <c r="E69591" t="s">
        <v>50</v>
      </c>
      <c r="F69591">
        <v>7</v>
      </c>
      <c r="G69591">
        <v>1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>
        <v>0</v>
      </c>
      <c r="O69591">
        <v>0</v>
      </c>
      <c r="P69591">
        <v>0</v>
      </c>
      <c r="Q69591">
        <v>1</v>
      </c>
      <c r="R69591">
        <v>0</v>
      </c>
      <c r="S69591">
        <v>0</v>
      </c>
      <c r="T69591">
        <v>0</v>
      </c>
      <c r="U69591">
        <v>0</v>
      </c>
      <c r="V69591">
        <v>0</v>
      </c>
    </row>
    <row r="69592" spans="1:22" x14ac:dyDescent="1">
      <c r="A69592" t="s">
        <v>49493</v>
      </c>
      <c r="B69592">
        <v>1991</v>
      </c>
      <c r="C69592">
        <v>1</v>
      </c>
      <c r="D69592" t="s">
        <v>53</v>
      </c>
      <c r="E69592" t="s">
        <v>50</v>
      </c>
      <c r="F69592">
        <v>86</v>
      </c>
      <c r="G69592">
        <v>203</v>
      </c>
      <c r="H69592">
        <v>21</v>
      </c>
      <c r="I69592">
        <v>45</v>
      </c>
      <c r="J69592">
        <v>9</v>
      </c>
      <c r="K69592">
        <v>0</v>
      </c>
      <c r="L69592">
        <v>6</v>
      </c>
      <c r="M69592">
        <v>22</v>
      </c>
      <c r="N69592">
        <v>3</v>
      </c>
      <c r="O69592">
        <v>3</v>
      </c>
      <c r="P69592">
        <v>19</v>
      </c>
      <c r="Q69592">
        <v>56</v>
      </c>
      <c r="R69592">
        <v>2</v>
      </c>
      <c r="S69592">
        <v>6</v>
      </c>
      <c r="T69592">
        <v>7</v>
      </c>
      <c r="U69592">
        <v>0</v>
      </c>
      <c r="V69592">
        <v>3</v>
      </c>
    </row>
    <row r="69593" spans="1:22" x14ac:dyDescent="1">
      <c r="A69593" t="s">
        <v>49498</v>
      </c>
      <c r="B69593">
        <v>1991</v>
      </c>
      <c r="C69593">
        <v>1</v>
      </c>
      <c r="D69593" t="s">
        <v>52</v>
      </c>
      <c r="E69593" t="s">
        <v>50</v>
      </c>
      <c r="F69593">
        <v>17</v>
      </c>
      <c r="G69593">
        <v>14</v>
      </c>
      <c r="H69593">
        <v>1</v>
      </c>
      <c r="I69593">
        <v>3</v>
      </c>
      <c r="J69593">
        <v>0</v>
      </c>
      <c r="K69593">
        <v>0</v>
      </c>
      <c r="L69593">
        <v>1</v>
      </c>
      <c r="M69593">
        <v>4</v>
      </c>
      <c r="N69593">
        <v>0</v>
      </c>
      <c r="O69593">
        <v>0</v>
      </c>
      <c r="P69593">
        <v>2</v>
      </c>
      <c r="Q69593">
        <v>5</v>
      </c>
      <c r="R69593">
        <v>0</v>
      </c>
      <c r="S69593">
        <v>0</v>
      </c>
      <c r="T69593">
        <v>0</v>
      </c>
      <c r="U69593">
        <v>0</v>
      </c>
      <c r="V69593">
        <v>0</v>
      </c>
    </row>
    <row r="69594" spans="1:22" x14ac:dyDescent="1">
      <c r="A69594" t="s">
        <v>49529</v>
      </c>
      <c r="B69594">
        <v>1991</v>
      </c>
      <c r="C69594">
        <v>1</v>
      </c>
      <c r="D69594" t="s">
        <v>142</v>
      </c>
      <c r="E69594" t="s">
        <v>134</v>
      </c>
      <c r="F69594">
        <v>85</v>
      </c>
      <c r="G69594">
        <v>320</v>
      </c>
      <c r="H69594">
        <v>43</v>
      </c>
      <c r="I69594">
        <v>76</v>
      </c>
      <c r="J69594">
        <v>19</v>
      </c>
      <c r="K69594">
        <v>4</v>
      </c>
      <c r="L69594">
        <v>3</v>
      </c>
      <c r="M69594">
        <v>34</v>
      </c>
      <c r="N69594">
        <v>10</v>
      </c>
      <c r="O69594">
        <v>5</v>
      </c>
      <c r="P69594">
        <v>48</v>
      </c>
      <c r="Q69594">
        <v>57</v>
      </c>
      <c r="R69594">
        <v>0</v>
      </c>
      <c r="S69594">
        <v>1</v>
      </c>
      <c r="T69594">
        <v>2</v>
      </c>
      <c r="U69594">
        <v>3</v>
      </c>
      <c r="V69594">
        <v>4</v>
      </c>
    </row>
    <row r="69595" spans="1:22" x14ac:dyDescent="1">
      <c r="A69595" t="s">
        <v>49537</v>
      </c>
      <c r="B69595">
        <v>1991</v>
      </c>
      <c r="C69595">
        <v>1</v>
      </c>
      <c r="D69595" t="s">
        <v>160</v>
      </c>
      <c r="E69595" t="s">
        <v>50</v>
      </c>
      <c r="F69595">
        <v>2</v>
      </c>
      <c r="G69595">
        <v>3</v>
      </c>
      <c r="H69595">
        <v>0</v>
      </c>
      <c r="I69595">
        <v>0</v>
      </c>
      <c r="J69595">
        <v>0</v>
      </c>
      <c r="K69595">
        <v>0</v>
      </c>
      <c r="L69595">
        <v>0</v>
      </c>
      <c r="M69595">
        <v>0</v>
      </c>
      <c r="N69595">
        <v>0</v>
      </c>
      <c r="O69595">
        <v>0</v>
      </c>
      <c r="P69595">
        <v>0</v>
      </c>
      <c r="Q69595">
        <v>0</v>
      </c>
      <c r="R69595">
        <v>0</v>
      </c>
      <c r="S69595">
        <v>0</v>
      </c>
      <c r="T69595">
        <v>2</v>
      </c>
      <c r="U69595">
        <v>0</v>
      </c>
      <c r="V69595">
        <v>0</v>
      </c>
    </row>
    <row r="69596" spans="1:22" x14ac:dyDescent="1">
      <c r="A69596" t="s">
        <v>49538</v>
      </c>
      <c r="B69596">
        <v>1991</v>
      </c>
      <c r="C69596">
        <v>1</v>
      </c>
      <c r="D69596" t="s">
        <v>140</v>
      </c>
      <c r="E69596" t="s">
        <v>134</v>
      </c>
      <c r="F69596">
        <v>40</v>
      </c>
      <c r="G69596">
        <v>0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>
        <v>0</v>
      </c>
      <c r="O69596">
        <v>0</v>
      </c>
      <c r="P69596">
        <v>0</v>
      </c>
      <c r="Q69596">
        <v>0</v>
      </c>
      <c r="R69596">
        <v>0</v>
      </c>
      <c r="S69596">
        <v>0</v>
      </c>
      <c r="T69596">
        <v>0</v>
      </c>
      <c r="U69596">
        <v>0</v>
      </c>
      <c r="V69596">
        <v>0</v>
      </c>
    </row>
    <row r="69597" spans="1:22" x14ac:dyDescent="1">
      <c r="A69597" t="s">
        <v>49630</v>
      </c>
      <c r="B69597">
        <v>1991</v>
      </c>
      <c r="C69597">
        <v>1</v>
      </c>
      <c r="D69597" t="s">
        <v>168</v>
      </c>
      <c r="E69597" t="s">
        <v>134</v>
      </c>
      <c r="F69597">
        <v>13</v>
      </c>
      <c r="G69597">
        <v>29</v>
      </c>
      <c r="H69597">
        <v>5</v>
      </c>
      <c r="I69597">
        <v>6</v>
      </c>
      <c r="J69597">
        <v>2</v>
      </c>
      <c r="K69597">
        <v>0</v>
      </c>
      <c r="L69597">
        <v>1</v>
      </c>
      <c r="M69597">
        <v>3</v>
      </c>
      <c r="N69597">
        <v>1</v>
      </c>
      <c r="O69597">
        <v>0</v>
      </c>
      <c r="P69597">
        <v>4</v>
      </c>
      <c r="Q69597">
        <v>5</v>
      </c>
      <c r="R69597">
        <v>0</v>
      </c>
      <c r="S69597">
        <v>1</v>
      </c>
      <c r="T69597">
        <v>0</v>
      </c>
      <c r="U69597">
        <v>1</v>
      </c>
      <c r="V69597">
        <v>1</v>
      </c>
    </row>
    <row r="69598" spans="1:22" x14ac:dyDescent="1">
      <c r="A69598" t="s">
        <v>49630</v>
      </c>
      <c r="B69598">
        <v>1991</v>
      </c>
      <c r="C69598">
        <v>2</v>
      </c>
      <c r="D69598" t="s">
        <v>163</v>
      </c>
      <c r="E69598" t="s">
        <v>50</v>
      </c>
      <c r="F69598">
        <v>34</v>
      </c>
      <c r="G69598">
        <v>70</v>
      </c>
      <c r="H69598">
        <v>11</v>
      </c>
      <c r="I69598">
        <v>19</v>
      </c>
      <c r="J69598">
        <v>5</v>
      </c>
      <c r="K69598">
        <v>2</v>
      </c>
      <c r="L69598">
        <v>0</v>
      </c>
      <c r="M69598">
        <v>1</v>
      </c>
      <c r="N69598">
        <v>2</v>
      </c>
      <c r="O69598">
        <v>1</v>
      </c>
      <c r="P69598">
        <v>3</v>
      </c>
      <c r="Q69598">
        <v>22</v>
      </c>
      <c r="R69598">
        <v>0</v>
      </c>
      <c r="S69598">
        <v>1</v>
      </c>
      <c r="T69598">
        <v>0</v>
      </c>
      <c r="U69598">
        <v>0</v>
      </c>
      <c r="V69598">
        <v>1</v>
      </c>
    </row>
    <row r="69599" spans="1:22" x14ac:dyDescent="1">
      <c r="A69599" t="s">
        <v>49650</v>
      </c>
      <c r="B69599">
        <v>1991</v>
      </c>
      <c r="C69599">
        <v>1</v>
      </c>
      <c r="D69599" t="s">
        <v>155</v>
      </c>
      <c r="E69599" t="s">
        <v>50</v>
      </c>
      <c r="F69599">
        <v>157</v>
      </c>
      <c r="G69599">
        <v>589</v>
      </c>
      <c r="H69599">
        <v>72</v>
      </c>
      <c r="I69599">
        <v>158</v>
      </c>
      <c r="J69599">
        <v>24</v>
      </c>
      <c r="K69599">
        <v>5</v>
      </c>
      <c r="L69599">
        <v>34</v>
      </c>
      <c r="M69599">
        <v>98</v>
      </c>
      <c r="N69599">
        <v>5</v>
      </c>
      <c r="O69599">
        <v>5</v>
      </c>
      <c r="P69599">
        <v>33</v>
      </c>
      <c r="Q69599">
        <v>128</v>
      </c>
      <c r="R69599">
        <v>6</v>
      </c>
      <c r="S69599">
        <v>6</v>
      </c>
      <c r="T69599">
        <v>0</v>
      </c>
      <c r="U69599">
        <v>7</v>
      </c>
      <c r="V69599">
        <v>11</v>
      </c>
    </row>
    <row r="69600" spans="1:22" x14ac:dyDescent="1">
      <c r="A69600" t="s">
        <v>49652</v>
      </c>
      <c r="B69600">
        <v>1991</v>
      </c>
      <c r="C69600">
        <v>1</v>
      </c>
      <c r="D69600" t="s">
        <v>30</v>
      </c>
      <c r="E69600" t="s">
        <v>134</v>
      </c>
      <c r="F69600">
        <v>65</v>
      </c>
      <c r="G69600">
        <v>0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>
        <v>0</v>
      </c>
      <c r="O69600">
        <v>0</v>
      </c>
      <c r="P69600">
        <v>0</v>
      </c>
      <c r="Q69600">
        <v>0</v>
      </c>
      <c r="R69600">
        <v>0</v>
      </c>
      <c r="S69600">
        <v>0</v>
      </c>
      <c r="T69600">
        <v>0</v>
      </c>
      <c r="U69600">
        <v>0</v>
      </c>
      <c r="V69600">
        <v>0</v>
      </c>
    </row>
    <row r="69601" spans="1:22" x14ac:dyDescent="1">
      <c r="A69601" t="s">
        <v>49660</v>
      </c>
      <c r="B69601">
        <v>1991</v>
      </c>
      <c r="C69601">
        <v>1</v>
      </c>
      <c r="D69601" t="s">
        <v>38</v>
      </c>
      <c r="E69601" t="s">
        <v>50</v>
      </c>
      <c r="F69601">
        <v>69</v>
      </c>
      <c r="G69601">
        <v>1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>
        <v>0</v>
      </c>
      <c r="O69601">
        <v>0</v>
      </c>
      <c r="P69601">
        <v>1</v>
      </c>
      <c r="Q69601">
        <v>1</v>
      </c>
      <c r="R69601">
        <v>0</v>
      </c>
      <c r="S69601">
        <v>0</v>
      </c>
      <c r="T69601">
        <v>0</v>
      </c>
      <c r="U69601">
        <v>0</v>
      </c>
      <c r="V69601">
        <v>0</v>
      </c>
    </row>
    <row r="69602" spans="1:22" x14ac:dyDescent="1">
      <c r="A69602" t="s">
        <v>49733</v>
      </c>
      <c r="B69602">
        <v>1991</v>
      </c>
      <c r="C69602">
        <v>1</v>
      </c>
      <c r="D69602" t="s">
        <v>168</v>
      </c>
      <c r="E69602" t="s">
        <v>134</v>
      </c>
      <c r="F69602">
        <v>4</v>
      </c>
      <c r="G69602">
        <v>0</v>
      </c>
      <c r="H69602">
        <v>0</v>
      </c>
      <c r="I69602">
        <v>0</v>
      </c>
      <c r="J69602">
        <v>0</v>
      </c>
      <c r="K69602">
        <v>0</v>
      </c>
      <c r="L69602">
        <v>0</v>
      </c>
      <c r="M69602">
        <v>0</v>
      </c>
      <c r="N69602">
        <v>0</v>
      </c>
      <c r="O69602">
        <v>0</v>
      </c>
      <c r="P69602">
        <v>0</v>
      </c>
      <c r="Q69602">
        <v>0</v>
      </c>
      <c r="R69602">
        <v>0</v>
      </c>
      <c r="S69602">
        <v>0</v>
      </c>
      <c r="T69602">
        <v>0</v>
      </c>
      <c r="U69602">
        <v>0</v>
      </c>
      <c r="V69602">
        <v>0</v>
      </c>
    </row>
    <row r="69603" spans="1:22" x14ac:dyDescent="1">
      <c r="A69603" t="s">
        <v>49780</v>
      </c>
      <c r="B69603">
        <v>1991</v>
      </c>
      <c r="C69603">
        <v>1</v>
      </c>
      <c r="D69603" t="s">
        <v>133</v>
      </c>
      <c r="E69603" t="s">
        <v>50</v>
      </c>
      <c r="F69603">
        <v>60</v>
      </c>
      <c r="G69603">
        <v>82</v>
      </c>
      <c r="H69603">
        <v>5</v>
      </c>
      <c r="I69603">
        <v>14</v>
      </c>
      <c r="J69603">
        <v>2</v>
      </c>
      <c r="K69603">
        <v>0</v>
      </c>
      <c r="L69603">
        <v>0</v>
      </c>
      <c r="M69603">
        <v>13</v>
      </c>
      <c r="N69603">
        <v>0</v>
      </c>
      <c r="O69603">
        <v>0</v>
      </c>
      <c r="P69603">
        <v>6</v>
      </c>
      <c r="Q69603">
        <v>10</v>
      </c>
      <c r="R69603">
        <v>2</v>
      </c>
      <c r="S69603">
        <v>0</v>
      </c>
      <c r="T69603">
        <v>0</v>
      </c>
      <c r="U69603">
        <v>2</v>
      </c>
      <c r="V69603">
        <v>2</v>
      </c>
    </row>
    <row r="69604" spans="1:22" x14ac:dyDescent="1">
      <c r="A69604" t="s">
        <v>49848</v>
      </c>
      <c r="B69604">
        <v>1991</v>
      </c>
      <c r="C69604">
        <v>1</v>
      </c>
      <c r="D69604" t="s">
        <v>168</v>
      </c>
      <c r="E69604" t="s">
        <v>134</v>
      </c>
      <c r="F69604">
        <v>86</v>
      </c>
      <c r="G69604">
        <v>241</v>
      </c>
      <c r="H69604">
        <v>26</v>
      </c>
      <c r="I69604">
        <v>58</v>
      </c>
      <c r="J69604">
        <v>12</v>
      </c>
      <c r="K69604">
        <v>4</v>
      </c>
      <c r="L69604">
        <v>2</v>
      </c>
      <c r="M69604">
        <v>28</v>
      </c>
      <c r="N69604">
        <v>11</v>
      </c>
      <c r="O69604">
        <v>3</v>
      </c>
      <c r="P69604">
        <v>8</v>
      </c>
      <c r="Q69604">
        <v>35</v>
      </c>
      <c r="R69604">
        <v>0</v>
      </c>
      <c r="S69604">
        <v>5</v>
      </c>
      <c r="T69604">
        <v>2</v>
      </c>
      <c r="U69604">
        <v>2</v>
      </c>
      <c r="V69604">
        <v>4</v>
      </c>
    </row>
    <row r="69605" spans="1:22" x14ac:dyDescent="1">
      <c r="A69605" t="s">
        <v>49869</v>
      </c>
      <c r="B69605">
        <v>1991</v>
      </c>
      <c r="C69605">
        <v>1</v>
      </c>
      <c r="D69605" t="s">
        <v>53</v>
      </c>
      <c r="E69605" t="s">
        <v>50</v>
      </c>
      <c r="F69605">
        <v>9</v>
      </c>
      <c r="G69605">
        <v>1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0</v>
      </c>
      <c r="N69605">
        <v>0</v>
      </c>
      <c r="O69605">
        <v>0</v>
      </c>
      <c r="P69605">
        <v>0</v>
      </c>
      <c r="Q69605">
        <v>1</v>
      </c>
      <c r="R69605">
        <v>0</v>
      </c>
      <c r="S69605">
        <v>0</v>
      </c>
      <c r="T69605">
        <v>0</v>
      </c>
      <c r="U69605">
        <v>0</v>
      </c>
      <c r="V69605">
        <v>0</v>
      </c>
    </row>
    <row r="69606" spans="1:22" x14ac:dyDescent="1">
      <c r="A69606" t="s">
        <v>49869</v>
      </c>
      <c r="B69606">
        <v>1991</v>
      </c>
      <c r="C69606">
        <v>2</v>
      </c>
      <c r="D69606" t="s">
        <v>154</v>
      </c>
      <c r="E69606" t="s">
        <v>50</v>
      </c>
      <c r="F69606">
        <v>11</v>
      </c>
      <c r="G69606">
        <v>1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>
        <v>0</v>
      </c>
      <c r="O69606">
        <v>0</v>
      </c>
      <c r="P69606">
        <v>0</v>
      </c>
      <c r="Q69606">
        <v>0</v>
      </c>
      <c r="R69606">
        <v>0</v>
      </c>
      <c r="S69606">
        <v>0</v>
      </c>
      <c r="T69606">
        <v>0</v>
      </c>
      <c r="U69606">
        <v>0</v>
      </c>
      <c r="V69606">
        <v>0</v>
      </c>
    </row>
    <row r="69607" spans="1:22" x14ac:dyDescent="1">
      <c r="A69607" t="s">
        <v>49878</v>
      </c>
      <c r="B69607">
        <v>1991</v>
      </c>
      <c r="C69607">
        <v>1</v>
      </c>
      <c r="D69607" t="s">
        <v>155</v>
      </c>
      <c r="E69607" t="s">
        <v>50</v>
      </c>
      <c r="F69607">
        <v>48</v>
      </c>
      <c r="G69607">
        <v>51</v>
      </c>
      <c r="H69607">
        <v>7</v>
      </c>
      <c r="I69607">
        <v>12</v>
      </c>
      <c r="J69607">
        <v>1</v>
      </c>
      <c r="K69607">
        <v>0</v>
      </c>
      <c r="L69607">
        <v>1</v>
      </c>
      <c r="M69607">
        <v>5</v>
      </c>
      <c r="N69607">
        <v>0</v>
      </c>
      <c r="O69607">
        <v>0</v>
      </c>
      <c r="P69607">
        <v>4</v>
      </c>
      <c r="Q69607">
        <v>16</v>
      </c>
      <c r="R69607">
        <v>0</v>
      </c>
      <c r="S69607">
        <v>1</v>
      </c>
      <c r="T69607">
        <v>8</v>
      </c>
      <c r="U69607">
        <v>0</v>
      </c>
      <c r="V69607">
        <v>2</v>
      </c>
    </row>
    <row r="69608" spans="1:22" x14ac:dyDescent="1">
      <c r="A69608" t="s">
        <v>49889</v>
      </c>
      <c r="B69608">
        <v>1991</v>
      </c>
      <c r="C69608">
        <v>1</v>
      </c>
      <c r="D69608" t="s">
        <v>138</v>
      </c>
      <c r="E69608" t="s">
        <v>134</v>
      </c>
      <c r="F69608">
        <v>113</v>
      </c>
      <c r="G69608">
        <v>294</v>
      </c>
      <c r="H69608">
        <v>38</v>
      </c>
      <c r="I69608">
        <v>70</v>
      </c>
      <c r="J69608">
        <v>14</v>
      </c>
      <c r="K69608">
        <v>4</v>
      </c>
      <c r="L69608">
        <v>0</v>
      </c>
      <c r="M69608">
        <v>28</v>
      </c>
      <c r="N69608">
        <v>20</v>
      </c>
      <c r="O69608">
        <v>5</v>
      </c>
      <c r="P69608">
        <v>18</v>
      </c>
      <c r="Q69608">
        <v>43</v>
      </c>
      <c r="R69608">
        <v>1</v>
      </c>
      <c r="S69608">
        <v>4</v>
      </c>
      <c r="T69608">
        <v>1</v>
      </c>
      <c r="U69608">
        <v>1</v>
      </c>
      <c r="V69608">
        <v>11</v>
      </c>
    </row>
    <row r="69609" spans="1:22" x14ac:dyDescent="1">
      <c r="A69609" t="s">
        <v>49926</v>
      </c>
      <c r="B69609">
        <v>1991</v>
      </c>
      <c r="C69609">
        <v>1</v>
      </c>
      <c r="D69609" t="s">
        <v>162</v>
      </c>
      <c r="E69609" t="s">
        <v>134</v>
      </c>
      <c r="F69609">
        <v>150</v>
      </c>
      <c r="G69609">
        <v>568</v>
      </c>
      <c r="H69609">
        <v>75</v>
      </c>
      <c r="I69609">
        <v>149</v>
      </c>
      <c r="J69609">
        <v>27</v>
      </c>
      <c r="K69609">
        <v>4</v>
      </c>
      <c r="L69609">
        <v>28</v>
      </c>
      <c r="M69609">
        <v>86</v>
      </c>
      <c r="N69609">
        <v>7</v>
      </c>
      <c r="O69609">
        <v>2</v>
      </c>
      <c r="P69609">
        <v>56</v>
      </c>
      <c r="Q69609">
        <v>109</v>
      </c>
      <c r="R69609">
        <v>4</v>
      </c>
      <c r="S69609">
        <v>1</v>
      </c>
      <c r="T69609">
        <v>2</v>
      </c>
      <c r="U69609">
        <v>6</v>
      </c>
      <c r="V69609">
        <v>21</v>
      </c>
    </row>
    <row r="69610" spans="1:22" x14ac:dyDescent="1">
      <c r="A69610" t="s">
        <v>49966</v>
      </c>
      <c r="B69610">
        <v>1991</v>
      </c>
      <c r="C69610">
        <v>1</v>
      </c>
      <c r="D69610" t="s">
        <v>55</v>
      </c>
      <c r="E69610" t="s">
        <v>50</v>
      </c>
      <c r="F69610">
        <v>98</v>
      </c>
      <c r="G69610">
        <v>169</v>
      </c>
      <c r="H69610">
        <v>17</v>
      </c>
      <c r="I69610">
        <v>38</v>
      </c>
      <c r="J69610">
        <v>6</v>
      </c>
      <c r="K69610">
        <v>1</v>
      </c>
      <c r="L69610">
        <v>1</v>
      </c>
      <c r="M69610">
        <v>4</v>
      </c>
      <c r="N69610">
        <v>4</v>
      </c>
      <c r="O69610">
        <v>4</v>
      </c>
      <c r="P69610">
        <v>11</v>
      </c>
      <c r="Q69610">
        <v>40</v>
      </c>
      <c r="R69610">
        <v>1</v>
      </c>
      <c r="S69610">
        <v>0</v>
      </c>
      <c r="T69610">
        <v>2</v>
      </c>
      <c r="U69610">
        <v>0</v>
      </c>
      <c r="V69610">
        <v>2</v>
      </c>
    </row>
    <row r="69611" spans="1:22" x14ac:dyDescent="1">
      <c r="A69611" t="s">
        <v>50050</v>
      </c>
      <c r="B69611">
        <v>1991</v>
      </c>
      <c r="C69611">
        <v>1</v>
      </c>
      <c r="D69611" t="s">
        <v>138</v>
      </c>
      <c r="E69611" t="s">
        <v>134</v>
      </c>
      <c r="F69611">
        <v>11</v>
      </c>
      <c r="G69611">
        <v>19</v>
      </c>
      <c r="H69611">
        <v>0</v>
      </c>
      <c r="I69611">
        <v>1</v>
      </c>
      <c r="J69611">
        <v>0</v>
      </c>
      <c r="K69611">
        <v>0</v>
      </c>
      <c r="L69611">
        <v>0</v>
      </c>
      <c r="M69611">
        <v>0</v>
      </c>
      <c r="N69611">
        <v>0</v>
      </c>
      <c r="O69611">
        <v>0</v>
      </c>
      <c r="P69611">
        <v>0</v>
      </c>
      <c r="Q69611">
        <v>5</v>
      </c>
      <c r="R69611">
        <v>0</v>
      </c>
      <c r="S69611">
        <v>0</v>
      </c>
      <c r="T69611">
        <v>0</v>
      </c>
      <c r="U69611">
        <v>0</v>
      </c>
      <c r="V69611">
        <v>1</v>
      </c>
    </row>
    <row r="69612" spans="1:22" x14ac:dyDescent="1">
      <c r="A69612" t="s">
        <v>50053</v>
      </c>
      <c r="B69612">
        <v>1991</v>
      </c>
      <c r="C69612">
        <v>1</v>
      </c>
      <c r="D69612" t="s">
        <v>159</v>
      </c>
      <c r="E69612" t="s">
        <v>134</v>
      </c>
      <c r="F69612">
        <v>17</v>
      </c>
      <c r="G69612">
        <v>0</v>
      </c>
      <c r="H69612">
        <v>0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>
        <v>0</v>
      </c>
      <c r="O69612">
        <v>0</v>
      </c>
      <c r="P69612">
        <v>0</v>
      </c>
      <c r="Q69612">
        <v>0</v>
      </c>
      <c r="R69612">
        <v>0</v>
      </c>
      <c r="S69612">
        <v>0</v>
      </c>
      <c r="T69612">
        <v>0</v>
      </c>
      <c r="U69612">
        <v>0</v>
      </c>
      <c r="V69612">
        <v>0</v>
      </c>
    </row>
    <row r="69613" spans="1:22" x14ac:dyDescent="1">
      <c r="A69613" t="s">
        <v>50064</v>
      </c>
      <c r="B69613">
        <v>1991</v>
      </c>
      <c r="C69613">
        <v>1</v>
      </c>
      <c r="D69613" t="s">
        <v>142</v>
      </c>
      <c r="E69613" t="s">
        <v>134</v>
      </c>
      <c r="F69613">
        <v>2</v>
      </c>
      <c r="G69613">
        <v>0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0</v>
      </c>
      <c r="N69613">
        <v>0</v>
      </c>
      <c r="O69613">
        <v>0</v>
      </c>
      <c r="P69613">
        <v>0</v>
      </c>
      <c r="Q69613">
        <v>0</v>
      </c>
      <c r="R69613">
        <v>0</v>
      </c>
      <c r="S69613">
        <v>0</v>
      </c>
      <c r="T69613">
        <v>0</v>
      </c>
      <c r="U69613">
        <v>0</v>
      </c>
      <c r="V69613">
        <v>0</v>
      </c>
    </row>
    <row r="69614" spans="1:22" x14ac:dyDescent="1">
      <c r="A69614" t="s">
        <v>50078</v>
      </c>
      <c r="B69614">
        <v>1991</v>
      </c>
      <c r="C69614">
        <v>1</v>
      </c>
      <c r="D69614" t="s">
        <v>52</v>
      </c>
      <c r="E69614" t="s">
        <v>50</v>
      </c>
      <c r="F69614">
        <v>17</v>
      </c>
      <c r="G69614">
        <v>1</v>
      </c>
      <c r="H69614">
        <v>0</v>
      </c>
      <c r="I69614">
        <v>0</v>
      </c>
      <c r="J69614">
        <v>0</v>
      </c>
      <c r="K69614">
        <v>0</v>
      </c>
      <c r="L69614">
        <v>0</v>
      </c>
      <c r="M69614">
        <v>0</v>
      </c>
      <c r="N69614">
        <v>0</v>
      </c>
      <c r="O69614">
        <v>0</v>
      </c>
      <c r="P69614">
        <v>0</v>
      </c>
      <c r="Q69614">
        <v>1</v>
      </c>
      <c r="R69614">
        <v>0</v>
      </c>
      <c r="S69614">
        <v>0</v>
      </c>
      <c r="T69614">
        <v>0</v>
      </c>
      <c r="U69614">
        <v>0</v>
      </c>
      <c r="V69614">
        <v>0</v>
      </c>
    </row>
    <row r="69615" spans="1:22" x14ac:dyDescent="1">
      <c r="A69615" t="s">
        <v>50271</v>
      </c>
      <c r="B69615">
        <v>1991</v>
      </c>
      <c r="C69615">
        <v>1</v>
      </c>
      <c r="D69615" t="s">
        <v>155</v>
      </c>
      <c r="E69615" t="s">
        <v>50</v>
      </c>
      <c r="F69615">
        <v>10</v>
      </c>
      <c r="G69615">
        <v>25</v>
      </c>
      <c r="H69615">
        <v>0</v>
      </c>
      <c r="I69615">
        <v>3</v>
      </c>
      <c r="J69615">
        <v>0</v>
      </c>
      <c r="K69615">
        <v>0</v>
      </c>
      <c r="L69615">
        <v>0</v>
      </c>
      <c r="M69615">
        <v>1</v>
      </c>
      <c r="N69615">
        <v>0</v>
      </c>
      <c r="O69615">
        <v>0</v>
      </c>
      <c r="P69615">
        <v>2</v>
      </c>
      <c r="Q69615">
        <v>11</v>
      </c>
      <c r="R69615">
        <v>0</v>
      </c>
      <c r="S69615">
        <v>0</v>
      </c>
      <c r="T69615">
        <v>1</v>
      </c>
      <c r="U69615">
        <v>0</v>
      </c>
      <c r="V69615">
        <v>0</v>
      </c>
    </row>
    <row r="69616" spans="1:22" x14ac:dyDescent="1">
      <c r="A69616" t="s">
        <v>50327</v>
      </c>
      <c r="B69616">
        <v>1991</v>
      </c>
      <c r="C69616">
        <v>1</v>
      </c>
      <c r="D69616" t="s">
        <v>30</v>
      </c>
      <c r="E69616" t="s">
        <v>134</v>
      </c>
      <c r="F69616">
        <v>31</v>
      </c>
      <c r="G69616">
        <v>102</v>
      </c>
      <c r="H69616">
        <v>11</v>
      </c>
      <c r="I69616">
        <v>23</v>
      </c>
      <c r="J69616">
        <v>3</v>
      </c>
      <c r="K69616">
        <v>0</v>
      </c>
      <c r="L69616">
        <v>4</v>
      </c>
      <c r="M69616">
        <v>12</v>
      </c>
      <c r="N69616">
        <v>0</v>
      </c>
      <c r="O69616">
        <v>1</v>
      </c>
      <c r="P69616">
        <v>12</v>
      </c>
      <c r="Q69616">
        <v>14</v>
      </c>
      <c r="R69616">
        <v>0</v>
      </c>
      <c r="S69616">
        <v>1</v>
      </c>
      <c r="T69616">
        <v>1</v>
      </c>
      <c r="U69616">
        <v>0</v>
      </c>
      <c r="V69616">
        <v>3</v>
      </c>
    </row>
    <row r="69617" spans="1:22" x14ac:dyDescent="1">
      <c r="A69617" t="s">
        <v>50564</v>
      </c>
      <c r="B69617">
        <v>1991</v>
      </c>
      <c r="C69617">
        <v>1</v>
      </c>
      <c r="D69617" t="s">
        <v>160</v>
      </c>
      <c r="E69617" t="s">
        <v>50</v>
      </c>
      <c r="F69617">
        <v>78</v>
      </c>
      <c r="G69617">
        <v>276</v>
      </c>
      <c r="H69617">
        <v>19</v>
      </c>
      <c r="I69617">
        <v>67</v>
      </c>
      <c r="J69617">
        <v>11</v>
      </c>
      <c r="K69617">
        <v>1</v>
      </c>
      <c r="L69617">
        <v>1</v>
      </c>
      <c r="M69617">
        <v>20</v>
      </c>
      <c r="N69617">
        <v>11</v>
      </c>
      <c r="O69617">
        <v>9</v>
      </c>
      <c r="P69617">
        <v>13</v>
      </c>
      <c r="Q69617">
        <v>46</v>
      </c>
      <c r="R69617">
        <v>3</v>
      </c>
      <c r="S69617">
        <v>0</v>
      </c>
      <c r="T69617">
        <v>3</v>
      </c>
      <c r="U69617">
        <v>1</v>
      </c>
      <c r="V69617">
        <v>4</v>
      </c>
    </row>
    <row r="69618" spans="1:22" x14ac:dyDescent="1">
      <c r="A69618" t="s">
        <v>50622</v>
      </c>
      <c r="B69618">
        <v>1991</v>
      </c>
      <c r="C69618">
        <v>1</v>
      </c>
      <c r="D69618" t="s">
        <v>21</v>
      </c>
      <c r="E69618" t="s">
        <v>134</v>
      </c>
      <c r="F69618">
        <v>14</v>
      </c>
      <c r="G69618">
        <v>0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>
        <v>0</v>
      </c>
      <c r="O69618">
        <v>0</v>
      </c>
      <c r="P69618">
        <v>0</v>
      </c>
      <c r="Q69618">
        <v>0</v>
      </c>
      <c r="R69618">
        <v>0</v>
      </c>
      <c r="S69618">
        <v>0</v>
      </c>
      <c r="T69618">
        <v>0</v>
      </c>
      <c r="U69618">
        <v>0</v>
      </c>
      <c r="V69618">
        <v>0</v>
      </c>
    </row>
    <row r="69619" spans="1:22" x14ac:dyDescent="1">
      <c r="A69619" t="s">
        <v>50651</v>
      </c>
      <c r="B69619">
        <v>1991</v>
      </c>
      <c r="C69619">
        <v>1</v>
      </c>
      <c r="D69619" t="s">
        <v>161</v>
      </c>
      <c r="E69619" t="s">
        <v>50</v>
      </c>
      <c r="F69619">
        <v>10</v>
      </c>
      <c r="G69619">
        <v>14</v>
      </c>
      <c r="H69619">
        <v>0</v>
      </c>
      <c r="I69619">
        <v>2</v>
      </c>
      <c r="J69619">
        <v>1</v>
      </c>
      <c r="K69619">
        <v>0</v>
      </c>
      <c r="L69619">
        <v>0</v>
      </c>
      <c r="M69619">
        <v>0</v>
      </c>
      <c r="N69619">
        <v>0</v>
      </c>
      <c r="O69619">
        <v>0</v>
      </c>
      <c r="P69619">
        <v>0</v>
      </c>
      <c r="Q69619">
        <v>4</v>
      </c>
      <c r="R69619">
        <v>0</v>
      </c>
      <c r="S69619">
        <v>0</v>
      </c>
      <c r="T69619">
        <v>1</v>
      </c>
      <c r="U69619">
        <v>0</v>
      </c>
      <c r="V69619">
        <v>0</v>
      </c>
    </row>
    <row r="69620" spans="1:22" x14ac:dyDescent="1">
      <c r="A69620" t="s">
        <v>50662</v>
      </c>
      <c r="B69620">
        <v>1991</v>
      </c>
      <c r="C69620">
        <v>1</v>
      </c>
      <c r="D69620" t="s">
        <v>162</v>
      </c>
      <c r="E69620" t="s">
        <v>134</v>
      </c>
      <c r="F69620">
        <v>11</v>
      </c>
      <c r="G69620">
        <v>0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>
        <v>0</v>
      </c>
      <c r="O69620">
        <v>0</v>
      </c>
      <c r="P69620">
        <v>0</v>
      </c>
      <c r="Q69620">
        <v>0</v>
      </c>
      <c r="R69620">
        <v>0</v>
      </c>
      <c r="S69620">
        <v>0</v>
      </c>
      <c r="T69620">
        <v>0</v>
      </c>
      <c r="U69620">
        <v>0</v>
      </c>
      <c r="V69620">
        <v>0</v>
      </c>
    </row>
    <row r="69621" spans="1:22" x14ac:dyDescent="1">
      <c r="A69621" t="s">
        <v>50664</v>
      </c>
      <c r="B69621">
        <v>1991</v>
      </c>
      <c r="C69621">
        <v>1</v>
      </c>
      <c r="D69621" t="s">
        <v>138</v>
      </c>
      <c r="E69621" t="s">
        <v>134</v>
      </c>
      <c r="F69621">
        <v>41</v>
      </c>
      <c r="G69621">
        <v>0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>
        <v>0</v>
      </c>
      <c r="O69621">
        <v>0</v>
      </c>
      <c r="P69621">
        <v>0</v>
      </c>
      <c r="Q69621">
        <v>0</v>
      </c>
      <c r="R69621">
        <v>0</v>
      </c>
      <c r="S69621">
        <v>0</v>
      </c>
      <c r="T69621">
        <v>0</v>
      </c>
      <c r="U69621">
        <v>0</v>
      </c>
      <c r="V69621">
        <v>0</v>
      </c>
    </row>
    <row r="69622" spans="1:22" x14ac:dyDescent="1">
      <c r="A69622" t="s">
        <v>50693</v>
      </c>
      <c r="B69622">
        <v>1991</v>
      </c>
      <c r="C69622">
        <v>1</v>
      </c>
      <c r="D69622" t="s">
        <v>160</v>
      </c>
      <c r="E69622" t="s">
        <v>50</v>
      </c>
      <c r="F69622">
        <v>108</v>
      </c>
      <c r="G69622">
        <v>142</v>
      </c>
      <c r="H69622">
        <v>26</v>
      </c>
      <c r="I69622">
        <v>31</v>
      </c>
      <c r="J69622">
        <v>3</v>
      </c>
      <c r="K69622">
        <v>1</v>
      </c>
      <c r="L69622">
        <v>1</v>
      </c>
      <c r="M69622">
        <v>11</v>
      </c>
      <c r="N69622">
        <v>16</v>
      </c>
      <c r="O69622">
        <v>5</v>
      </c>
      <c r="P69622">
        <v>24</v>
      </c>
      <c r="Q69622">
        <v>17</v>
      </c>
      <c r="R69622">
        <v>0</v>
      </c>
      <c r="S69622">
        <v>0</v>
      </c>
      <c r="T69622">
        <v>1</v>
      </c>
      <c r="U69622">
        <v>2</v>
      </c>
      <c r="V69622">
        <v>3</v>
      </c>
    </row>
    <row r="69623" spans="1:22" x14ac:dyDescent="1">
      <c r="A69623" t="s">
        <v>50718</v>
      </c>
      <c r="B69623">
        <v>1991</v>
      </c>
      <c r="C69623">
        <v>1</v>
      </c>
      <c r="D69623" t="s">
        <v>18</v>
      </c>
      <c r="E69623" t="s">
        <v>134</v>
      </c>
      <c r="F69623">
        <v>19</v>
      </c>
      <c r="G69623">
        <v>0</v>
      </c>
      <c r="H69623">
        <v>0</v>
      </c>
      <c r="I69623">
        <v>0</v>
      </c>
      <c r="J69623">
        <v>0</v>
      </c>
      <c r="K69623">
        <v>0</v>
      </c>
      <c r="L69623">
        <v>0</v>
      </c>
      <c r="M69623">
        <v>0</v>
      </c>
      <c r="N69623">
        <v>0</v>
      </c>
      <c r="O69623">
        <v>0</v>
      </c>
      <c r="P69623">
        <v>0</v>
      </c>
      <c r="Q69623">
        <v>0</v>
      </c>
      <c r="R69623">
        <v>0</v>
      </c>
      <c r="S69623">
        <v>0</v>
      </c>
      <c r="T69623">
        <v>0</v>
      </c>
      <c r="U69623">
        <v>0</v>
      </c>
      <c r="V69623">
        <v>0</v>
      </c>
    </row>
    <row r="69624" spans="1:22" x14ac:dyDescent="1">
      <c r="A69624" t="s">
        <v>50751</v>
      </c>
      <c r="B69624">
        <v>1991</v>
      </c>
      <c r="C69624">
        <v>1</v>
      </c>
      <c r="D69624" t="s">
        <v>166</v>
      </c>
      <c r="E69624" t="s">
        <v>134</v>
      </c>
      <c r="F69624">
        <v>130</v>
      </c>
      <c r="G69624">
        <v>503</v>
      </c>
      <c r="H69624">
        <v>66</v>
      </c>
      <c r="I69624">
        <v>131</v>
      </c>
      <c r="J69624">
        <v>20</v>
      </c>
      <c r="K69624">
        <v>4</v>
      </c>
      <c r="L69624">
        <v>10</v>
      </c>
      <c r="M69624">
        <v>77</v>
      </c>
      <c r="N69624">
        <v>6</v>
      </c>
      <c r="O69624">
        <v>4</v>
      </c>
      <c r="P69624">
        <v>54</v>
      </c>
      <c r="Q69624">
        <v>79</v>
      </c>
      <c r="R69624">
        <v>8</v>
      </c>
      <c r="S69624">
        <v>4</v>
      </c>
      <c r="T69624">
        <v>1</v>
      </c>
      <c r="U69624">
        <v>9</v>
      </c>
      <c r="V69624">
        <v>13</v>
      </c>
    </row>
    <row r="69625" spans="1:22" x14ac:dyDescent="1">
      <c r="A69625" t="s">
        <v>50870</v>
      </c>
      <c r="B69625">
        <v>1991</v>
      </c>
      <c r="C69625">
        <v>1</v>
      </c>
      <c r="D69625" t="s">
        <v>133</v>
      </c>
      <c r="E69625" t="s">
        <v>50</v>
      </c>
      <c r="F69625">
        <v>155</v>
      </c>
      <c r="G69625">
        <v>565</v>
      </c>
      <c r="H69625">
        <v>76</v>
      </c>
      <c r="I69625">
        <v>158</v>
      </c>
      <c r="J69625">
        <v>36</v>
      </c>
      <c r="K69625">
        <v>3</v>
      </c>
      <c r="L69625">
        <v>11</v>
      </c>
      <c r="M69625">
        <v>81</v>
      </c>
      <c r="N69625">
        <v>17</v>
      </c>
      <c r="O69625">
        <v>11</v>
      </c>
      <c r="P69625">
        <v>62</v>
      </c>
      <c r="Q69625">
        <v>94</v>
      </c>
      <c r="R69625">
        <v>3</v>
      </c>
      <c r="S69625">
        <v>5</v>
      </c>
      <c r="T69625">
        <v>0</v>
      </c>
      <c r="U69625">
        <v>6</v>
      </c>
      <c r="V69625">
        <v>15</v>
      </c>
    </row>
    <row r="69626" spans="1:22" x14ac:dyDescent="1">
      <c r="A69626" t="s">
        <v>50971</v>
      </c>
      <c r="B69626">
        <v>1991</v>
      </c>
      <c r="C69626">
        <v>1</v>
      </c>
      <c r="D69626" t="s">
        <v>168</v>
      </c>
      <c r="E69626" t="s">
        <v>134</v>
      </c>
      <c r="F69626">
        <v>18</v>
      </c>
      <c r="G69626">
        <v>27</v>
      </c>
      <c r="H69626">
        <v>2</v>
      </c>
      <c r="I69626">
        <v>4</v>
      </c>
      <c r="J69626">
        <v>1</v>
      </c>
      <c r="K69626">
        <v>1</v>
      </c>
      <c r="L69626">
        <v>0</v>
      </c>
      <c r="M69626">
        <v>2</v>
      </c>
      <c r="N69626">
        <v>0</v>
      </c>
      <c r="O69626">
        <v>0</v>
      </c>
      <c r="P69626">
        <v>0</v>
      </c>
      <c r="Q69626">
        <v>8</v>
      </c>
      <c r="R69626">
        <v>0</v>
      </c>
      <c r="S69626">
        <v>0</v>
      </c>
      <c r="T69626">
        <v>1</v>
      </c>
      <c r="U69626">
        <v>0</v>
      </c>
      <c r="V69626">
        <v>1</v>
      </c>
    </row>
    <row r="69627" spans="1:22" x14ac:dyDescent="1">
      <c r="A69627" t="s">
        <v>50989</v>
      </c>
      <c r="B69627">
        <v>1991</v>
      </c>
      <c r="C69627">
        <v>1</v>
      </c>
      <c r="D69627" t="s">
        <v>18</v>
      </c>
      <c r="E69627" t="s">
        <v>134</v>
      </c>
      <c r="F69627">
        <v>18</v>
      </c>
      <c r="G69627">
        <v>25</v>
      </c>
      <c r="H69627">
        <v>3</v>
      </c>
      <c r="I69627">
        <v>4</v>
      </c>
      <c r="J69627">
        <v>0</v>
      </c>
      <c r="K69627">
        <v>0</v>
      </c>
      <c r="L69627">
        <v>1</v>
      </c>
      <c r="M69627">
        <v>3</v>
      </c>
      <c r="N69627">
        <v>0</v>
      </c>
      <c r="O69627">
        <v>0</v>
      </c>
      <c r="P69627">
        <v>1</v>
      </c>
      <c r="Q69627">
        <v>6</v>
      </c>
      <c r="R69627">
        <v>0</v>
      </c>
      <c r="S69627">
        <v>0</v>
      </c>
      <c r="T69627">
        <v>1</v>
      </c>
      <c r="U69627">
        <v>0</v>
      </c>
      <c r="V69627">
        <v>0</v>
      </c>
    </row>
    <row r="69628" spans="1:22" x14ac:dyDescent="1">
      <c r="A69628" t="s">
        <v>50993</v>
      </c>
      <c r="B69628">
        <v>1991</v>
      </c>
      <c r="C69628">
        <v>1</v>
      </c>
      <c r="D69628" t="s">
        <v>153</v>
      </c>
      <c r="E69628" t="s">
        <v>134</v>
      </c>
      <c r="F69628">
        <v>2</v>
      </c>
      <c r="G69628">
        <v>0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>
        <v>0</v>
      </c>
      <c r="O69628">
        <v>0</v>
      </c>
      <c r="P69628">
        <v>0</v>
      </c>
      <c r="Q69628">
        <v>0</v>
      </c>
      <c r="R69628">
        <v>0</v>
      </c>
      <c r="S69628">
        <v>0</v>
      </c>
      <c r="T69628">
        <v>0</v>
      </c>
      <c r="U69628">
        <v>0</v>
      </c>
      <c r="V69628">
        <v>0</v>
      </c>
    </row>
    <row r="69629" spans="1:22" x14ac:dyDescent="1">
      <c r="A69629" t="s">
        <v>278</v>
      </c>
      <c r="B69629">
        <v>1992</v>
      </c>
      <c r="C69629">
        <v>1</v>
      </c>
      <c r="D69629" t="s">
        <v>162</v>
      </c>
      <c r="E69629" t="s">
        <v>134</v>
      </c>
      <c r="F69629">
        <v>29</v>
      </c>
      <c r="G69629">
        <v>0</v>
      </c>
      <c r="H69629">
        <v>0</v>
      </c>
      <c r="I69629">
        <v>0</v>
      </c>
      <c r="J69629">
        <v>0</v>
      </c>
      <c r="K69629">
        <v>0</v>
      </c>
      <c r="L69629">
        <v>0</v>
      </c>
      <c r="M69629">
        <v>0</v>
      </c>
      <c r="N69629">
        <v>0</v>
      </c>
      <c r="O69629">
        <v>0</v>
      </c>
      <c r="P69629">
        <v>0</v>
      </c>
      <c r="Q69629">
        <v>0</v>
      </c>
      <c r="R69629">
        <v>0</v>
      </c>
      <c r="S69629">
        <v>0</v>
      </c>
      <c r="T69629">
        <v>0</v>
      </c>
      <c r="U69629">
        <v>0</v>
      </c>
      <c r="V69629">
        <v>0</v>
      </c>
    </row>
    <row r="69630" spans="1:22" x14ac:dyDescent="1">
      <c r="A69630" t="s">
        <v>286</v>
      </c>
      <c r="B69630">
        <v>1992</v>
      </c>
      <c r="C69630">
        <v>1</v>
      </c>
      <c r="D69630" t="s">
        <v>38</v>
      </c>
      <c r="E69630" t="s">
        <v>50</v>
      </c>
      <c r="F69630">
        <v>31</v>
      </c>
      <c r="G69630">
        <v>29</v>
      </c>
      <c r="H69630">
        <v>1</v>
      </c>
      <c r="I69630">
        <v>2</v>
      </c>
      <c r="J69630">
        <v>1</v>
      </c>
      <c r="K69630">
        <v>0</v>
      </c>
      <c r="L69630">
        <v>0</v>
      </c>
      <c r="M69630">
        <v>2</v>
      </c>
      <c r="N69630">
        <v>0</v>
      </c>
      <c r="O69630">
        <v>0</v>
      </c>
      <c r="P69630">
        <v>1</v>
      </c>
      <c r="Q69630">
        <v>18</v>
      </c>
      <c r="R69630">
        <v>0</v>
      </c>
      <c r="S69630">
        <v>0</v>
      </c>
      <c r="T69630">
        <v>6</v>
      </c>
      <c r="U69630">
        <v>0</v>
      </c>
      <c r="V69630">
        <v>0</v>
      </c>
    </row>
    <row r="69631" spans="1:22" x14ac:dyDescent="1">
      <c r="A69631" t="s">
        <v>297</v>
      </c>
      <c r="B69631">
        <v>1992</v>
      </c>
      <c r="C69631">
        <v>1</v>
      </c>
      <c r="D69631" t="s">
        <v>140</v>
      </c>
      <c r="E69631" t="s">
        <v>134</v>
      </c>
      <c r="F69631">
        <v>6</v>
      </c>
      <c r="G69631">
        <v>0</v>
      </c>
      <c r="H69631">
        <v>0</v>
      </c>
      <c r="I69631">
        <v>0</v>
      </c>
      <c r="J69631">
        <v>0</v>
      </c>
      <c r="K69631">
        <v>0</v>
      </c>
      <c r="L69631">
        <v>0</v>
      </c>
      <c r="M69631">
        <v>0</v>
      </c>
      <c r="N69631">
        <v>0</v>
      </c>
      <c r="O69631">
        <v>0</v>
      </c>
      <c r="P69631">
        <v>0</v>
      </c>
      <c r="Q69631">
        <v>0</v>
      </c>
      <c r="R69631">
        <v>0</v>
      </c>
      <c r="S69631">
        <v>0</v>
      </c>
      <c r="T69631">
        <v>0</v>
      </c>
      <c r="U69631">
        <v>0</v>
      </c>
      <c r="V69631">
        <v>0</v>
      </c>
    </row>
    <row r="69632" spans="1:22" x14ac:dyDescent="1">
      <c r="A69632" t="s">
        <v>357</v>
      </c>
      <c r="B69632">
        <v>1992</v>
      </c>
      <c r="C69632">
        <v>1</v>
      </c>
      <c r="D69632" t="s">
        <v>136</v>
      </c>
      <c r="E69632" t="s">
        <v>134</v>
      </c>
      <c r="F69632">
        <v>97</v>
      </c>
      <c r="G69632">
        <v>208</v>
      </c>
      <c r="H69632">
        <v>21</v>
      </c>
      <c r="I69632">
        <v>58</v>
      </c>
      <c r="J69632">
        <v>10</v>
      </c>
      <c r="K69632">
        <v>1</v>
      </c>
      <c r="L69632">
        <v>1</v>
      </c>
      <c r="M69632">
        <v>16</v>
      </c>
      <c r="N69632">
        <v>1</v>
      </c>
      <c r="O69632">
        <v>2</v>
      </c>
      <c r="P69632">
        <v>12</v>
      </c>
      <c r="Q69632">
        <v>35</v>
      </c>
      <c r="R69632">
        <v>2</v>
      </c>
      <c r="S69632">
        <v>3</v>
      </c>
      <c r="T69632">
        <v>2</v>
      </c>
      <c r="U69632">
        <v>3</v>
      </c>
      <c r="V69632">
        <v>3</v>
      </c>
    </row>
    <row r="69633" spans="1:22" x14ac:dyDescent="1">
      <c r="A69633" t="s">
        <v>455</v>
      </c>
      <c r="B69633">
        <v>1992</v>
      </c>
      <c r="C69633">
        <v>1</v>
      </c>
      <c r="D69633" t="s">
        <v>167</v>
      </c>
      <c r="E69633" t="s">
        <v>134</v>
      </c>
      <c r="F69633">
        <v>17</v>
      </c>
      <c r="G69633">
        <v>0</v>
      </c>
      <c r="H69633">
        <v>0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>
        <v>0</v>
      </c>
      <c r="O69633">
        <v>0</v>
      </c>
      <c r="P69633">
        <v>0</v>
      </c>
      <c r="Q69633">
        <v>0</v>
      </c>
      <c r="R69633">
        <v>0</v>
      </c>
      <c r="S69633">
        <v>0</v>
      </c>
      <c r="T69633">
        <v>0</v>
      </c>
      <c r="U69633">
        <v>0</v>
      </c>
      <c r="V69633">
        <v>0</v>
      </c>
    </row>
    <row r="69634" spans="1:22" x14ac:dyDescent="1">
      <c r="A69634" t="s">
        <v>784</v>
      </c>
      <c r="B69634">
        <v>1992</v>
      </c>
      <c r="C69634">
        <v>1</v>
      </c>
      <c r="D69634" t="s">
        <v>55</v>
      </c>
      <c r="E69634" t="s">
        <v>50</v>
      </c>
      <c r="F69634">
        <v>16</v>
      </c>
      <c r="G69634">
        <v>34</v>
      </c>
      <c r="H69634">
        <v>3</v>
      </c>
      <c r="I69634">
        <v>6</v>
      </c>
      <c r="J69634">
        <v>1</v>
      </c>
      <c r="K69634">
        <v>2</v>
      </c>
      <c r="L69634">
        <v>0</v>
      </c>
      <c r="M69634">
        <v>4</v>
      </c>
      <c r="N69634">
        <v>0</v>
      </c>
      <c r="O69634">
        <v>0</v>
      </c>
      <c r="P69634">
        <v>5</v>
      </c>
      <c r="Q69634">
        <v>12</v>
      </c>
      <c r="R69634">
        <v>0</v>
      </c>
      <c r="S69634">
        <v>0</v>
      </c>
      <c r="T69634">
        <v>1</v>
      </c>
      <c r="U69634">
        <v>0</v>
      </c>
      <c r="V69634">
        <v>0</v>
      </c>
    </row>
    <row r="69635" spans="1:22" x14ac:dyDescent="1">
      <c r="A69635" t="s">
        <v>816</v>
      </c>
      <c r="B69635">
        <v>1992</v>
      </c>
      <c r="C69635">
        <v>1</v>
      </c>
      <c r="D69635" t="s">
        <v>133</v>
      </c>
      <c r="E69635" t="s">
        <v>50</v>
      </c>
      <c r="F69635">
        <v>22</v>
      </c>
      <c r="G69635">
        <v>4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>
        <v>0</v>
      </c>
      <c r="O69635">
        <v>0</v>
      </c>
      <c r="P69635">
        <v>0</v>
      </c>
      <c r="Q69635">
        <v>2</v>
      </c>
      <c r="R69635">
        <v>0</v>
      </c>
      <c r="S69635">
        <v>0</v>
      </c>
      <c r="T69635">
        <v>0</v>
      </c>
      <c r="U69635">
        <v>0</v>
      </c>
      <c r="V69635">
        <v>0</v>
      </c>
    </row>
    <row r="69636" spans="1:22" x14ac:dyDescent="1">
      <c r="A69636" t="s">
        <v>816</v>
      </c>
      <c r="B69636">
        <v>1992</v>
      </c>
      <c r="C69636">
        <v>2</v>
      </c>
      <c r="D69636" t="s">
        <v>167</v>
      </c>
      <c r="E69636" t="s">
        <v>134</v>
      </c>
      <c r="F69636">
        <v>17</v>
      </c>
      <c r="G69636">
        <v>0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>
        <v>0</v>
      </c>
      <c r="O69636">
        <v>0</v>
      </c>
      <c r="P69636">
        <v>0</v>
      </c>
      <c r="Q69636">
        <v>0</v>
      </c>
      <c r="R69636">
        <v>0</v>
      </c>
      <c r="S69636">
        <v>0</v>
      </c>
      <c r="T69636">
        <v>0</v>
      </c>
      <c r="U69636">
        <v>0</v>
      </c>
      <c r="V69636">
        <v>0</v>
      </c>
    </row>
    <row r="69637" spans="1:22" x14ac:dyDescent="1">
      <c r="A69637" t="s">
        <v>844</v>
      </c>
      <c r="B69637">
        <v>1992</v>
      </c>
      <c r="C69637">
        <v>1</v>
      </c>
      <c r="D69637" t="s">
        <v>140</v>
      </c>
      <c r="E69637" t="s">
        <v>134</v>
      </c>
      <c r="F69637">
        <v>64</v>
      </c>
      <c r="G69637">
        <v>0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>
        <v>0</v>
      </c>
      <c r="O69637">
        <v>0</v>
      </c>
      <c r="P69637">
        <v>0</v>
      </c>
      <c r="Q69637">
        <v>0</v>
      </c>
      <c r="R69637">
        <v>0</v>
      </c>
      <c r="S69637">
        <v>0</v>
      </c>
      <c r="T69637">
        <v>0</v>
      </c>
      <c r="U69637">
        <v>0</v>
      </c>
      <c r="V69637">
        <v>0</v>
      </c>
    </row>
    <row r="69638" spans="1:22" x14ac:dyDescent="1">
      <c r="A69638" t="s">
        <v>1047</v>
      </c>
      <c r="B69638">
        <v>1992</v>
      </c>
      <c r="C69638">
        <v>1</v>
      </c>
      <c r="D69638" t="s">
        <v>137</v>
      </c>
      <c r="E69638" t="s">
        <v>134</v>
      </c>
      <c r="F69638">
        <v>16</v>
      </c>
      <c r="G69638">
        <v>0</v>
      </c>
      <c r="H69638">
        <v>0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>
        <v>0</v>
      </c>
      <c r="O69638">
        <v>0</v>
      </c>
      <c r="P69638">
        <v>0</v>
      </c>
      <c r="Q69638">
        <v>0</v>
      </c>
      <c r="R69638">
        <v>0</v>
      </c>
      <c r="S69638">
        <v>0</v>
      </c>
      <c r="T69638">
        <v>0</v>
      </c>
      <c r="U69638">
        <v>0</v>
      </c>
      <c r="V69638">
        <v>0</v>
      </c>
    </row>
    <row r="69639" spans="1:22" x14ac:dyDescent="1">
      <c r="A69639" t="s">
        <v>1083</v>
      </c>
      <c r="B69639">
        <v>1992</v>
      </c>
      <c r="C69639">
        <v>1</v>
      </c>
      <c r="D69639" t="s">
        <v>159</v>
      </c>
      <c r="E69639" t="s">
        <v>134</v>
      </c>
      <c r="F69639">
        <v>3</v>
      </c>
      <c r="G69639">
        <v>0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>
        <v>0</v>
      </c>
      <c r="O69639">
        <v>0</v>
      </c>
      <c r="P69639">
        <v>0</v>
      </c>
      <c r="Q69639">
        <v>0</v>
      </c>
      <c r="R69639">
        <v>0</v>
      </c>
      <c r="S69639">
        <v>0</v>
      </c>
      <c r="T69639">
        <v>0</v>
      </c>
      <c r="U69639">
        <v>0</v>
      </c>
      <c r="V69639">
        <v>0</v>
      </c>
    </row>
    <row r="69640" spans="1:22" x14ac:dyDescent="1">
      <c r="A69640" t="s">
        <v>1095</v>
      </c>
      <c r="B69640">
        <v>1992</v>
      </c>
      <c r="C69640">
        <v>1</v>
      </c>
      <c r="D69640" t="s">
        <v>30</v>
      </c>
      <c r="E69640" t="s">
        <v>134</v>
      </c>
      <c r="F69640">
        <v>4</v>
      </c>
      <c r="G69640">
        <v>5</v>
      </c>
      <c r="H69640">
        <v>1</v>
      </c>
      <c r="I69640">
        <v>1</v>
      </c>
      <c r="J69640">
        <v>0</v>
      </c>
      <c r="K69640">
        <v>0</v>
      </c>
      <c r="L69640">
        <v>0</v>
      </c>
      <c r="M69640">
        <v>0</v>
      </c>
      <c r="N69640">
        <v>0</v>
      </c>
      <c r="O69640">
        <v>0</v>
      </c>
      <c r="P69640">
        <v>0</v>
      </c>
      <c r="Q69640">
        <v>3</v>
      </c>
      <c r="R69640">
        <v>0</v>
      </c>
      <c r="S69640">
        <v>0</v>
      </c>
      <c r="T69640">
        <v>0</v>
      </c>
      <c r="U69640">
        <v>0</v>
      </c>
      <c r="V69640">
        <v>0</v>
      </c>
    </row>
    <row r="69641" spans="1:22" x14ac:dyDescent="1">
      <c r="A69641" t="s">
        <v>1145</v>
      </c>
      <c r="B69641">
        <v>1992</v>
      </c>
      <c r="C69641">
        <v>1</v>
      </c>
      <c r="D69641" t="s">
        <v>133</v>
      </c>
      <c r="E69641" t="s">
        <v>50</v>
      </c>
      <c r="F69641">
        <v>85</v>
      </c>
      <c r="G69641">
        <v>265</v>
      </c>
      <c r="H69641">
        <v>26</v>
      </c>
      <c r="I69641">
        <v>65</v>
      </c>
      <c r="J69641">
        <v>9</v>
      </c>
      <c r="K69641">
        <v>11</v>
      </c>
      <c r="L69641">
        <v>2</v>
      </c>
      <c r="M69641">
        <v>32</v>
      </c>
      <c r="N69641">
        <v>2</v>
      </c>
      <c r="O69641">
        <v>5</v>
      </c>
      <c r="P69641">
        <v>27</v>
      </c>
      <c r="Q69641">
        <v>40</v>
      </c>
      <c r="R69641">
        <v>1</v>
      </c>
      <c r="S69641">
        <v>4</v>
      </c>
      <c r="T69641">
        <v>2</v>
      </c>
      <c r="U69641">
        <v>4</v>
      </c>
      <c r="V69641">
        <v>5</v>
      </c>
    </row>
    <row r="69642" spans="1:22" x14ac:dyDescent="1">
      <c r="A69642" t="s">
        <v>1149</v>
      </c>
      <c r="B69642">
        <v>1992</v>
      </c>
      <c r="C69642">
        <v>1</v>
      </c>
      <c r="D69642" t="s">
        <v>166</v>
      </c>
      <c r="E69642" t="s">
        <v>134</v>
      </c>
      <c r="F69642">
        <v>9</v>
      </c>
      <c r="G69642">
        <v>25</v>
      </c>
      <c r="H69642">
        <v>6</v>
      </c>
      <c r="I69642">
        <v>8</v>
      </c>
      <c r="J69642">
        <v>1</v>
      </c>
      <c r="K69642">
        <v>0</v>
      </c>
      <c r="L69642">
        <v>0</v>
      </c>
      <c r="M69642">
        <v>0</v>
      </c>
      <c r="N69642">
        <v>3</v>
      </c>
      <c r="O69642">
        <v>1</v>
      </c>
      <c r="P69642">
        <v>1</v>
      </c>
      <c r="Q69642">
        <v>2</v>
      </c>
      <c r="R69642">
        <v>0</v>
      </c>
      <c r="S69642">
        <v>0</v>
      </c>
      <c r="T69642">
        <v>2</v>
      </c>
      <c r="U69642">
        <v>0</v>
      </c>
      <c r="V69642">
        <v>1</v>
      </c>
    </row>
    <row r="69643" spans="1:22" x14ac:dyDescent="1">
      <c r="A69643" t="s">
        <v>1397</v>
      </c>
      <c r="B69643">
        <v>1992</v>
      </c>
      <c r="C69643">
        <v>1</v>
      </c>
      <c r="D69643" t="s">
        <v>168</v>
      </c>
      <c r="E69643" t="s">
        <v>134</v>
      </c>
      <c r="F69643">
        <v>152</v>
      </c>
      <c r="G69643">
        <v>571</v>
      </c>
      <c r="H69643">
        <v>105</v>
      </c>
      <c r="I69643">
        <v>177</v>
      </c>
      <c r="J69643">
        <v>27</v>
      </c>
      <c r="K69643">
        <v>8</v>
      </c>
      <c r="L69643">
        <v>8</v>
      </c>
      <c r="M69643">
        <v>76</v>
      </c>
      <c r="N69643">
        <v>49</v>
      </c>
      <c r="O69643">
        <v>9</v>
      </c>
      <c r="P69643">
        <v>87</v>
      </c>
      <c r="Q69643">
        <v>52</v>
      </c>
      <c r="R69643">
        <v>5</v>
      </c>
      <c r="S69643">
        <v>5</v>
      </c>
      <c r="T69643">
        <v>6</v>
      </c>
      <c r="U69643">
        <v>2</v>
      </c>
      <c r="V69643">
        <v>8</v>
      </c>
    </row>
    <row r="69644" spans="1:22" x14ac:dyDescent="1">
      <c r="A69644" t="s">
        <v>1404</v>
      </c>
      <c r="B69644">
        <v>1992</v>
      </c>
      <c r="C69644">
        <v>1</v>
      </c>
      <c r="D69644" t="s">
        <v>21</v>
      </c>
      <c r="E69644" t="s">
        <v>134</v>
      </c>
      <c r="F69644">
        <v>89</v>
      </c>
      <c r="G69644">
        <v>299</v>
      </c>
      <c r="H69644">
        <v>22</v>
      </c>
      <c r="I69644">
        <v>75</v>
      </c>
      <c r="J69644">
        <v>16</v>
      </c>
      <c r="K69644">
        <v>0</v>
      </c>
      <c r="L69644">
        <v>2</v>
      </c>
      <c r="M69644">
        <v>26</v>
      </c>
      <c r="N69644">
        <v>3</v>
      </c>
      <c r="O69644">
        <v>3</v>
      </c>
      <c r="P69644">
        <v>13</v>
      </c>
      <c r="Q69644">
        <v>32</v>
      </c>
      <c r="R69644">
        <v>3</v>
      </c>
      <c r="S69644">
        <v>5</v>
      </c>
      <c r="T69644">
        <v>3</v>
      </c>
      <c r="U69644">
        <v>0</v>
      </c>
      <c r="V69644">
        <v>7</v>
      </c>
    </row>
    <row r="69645" spans="1:22" x14ac:dyDescent="1">
      <c r="A69645" t="s">
        <v>1419</v>
      </c>
      <c r="B69645">
        <v>1992</v>
      </c>
      <c r="C69645">
        <v>1</v>
      </c>
      <c r="D69645" t="s">
        <v>163</v>
      </c>
      <c r="E69645" t="s">
        <v>50</v>
      </c>
      <c r="F69645">
        <v>115</v>
      </c>
      <c r="G69645">
        <v>341</v>
      </c>
      <c r="H69645">
        <v>53</v>
      </c>
      <c r="I69645">
        <v>96</v>
      </c>
      <c r="J69645">
        <v>28</v>
      </c>
      <c r="K69645">
        <v>2</v>
      </c>
      <c r="L69645">
        <v>9</v>
      </c>
      <c r="M69645">
        <v>56</v>
      </c>
      <c r="N69645">
        <v>16</v>
      </c>
      <c r="O69645">
        <v>2</v>
      </c>
      <c r="P69645">
        <v>25</v>
      </c>
      <c r="Q69645">
        <v>46</v>
      </c>
      <c r="R69645">
        <v>0</v>
      </c>
      <c r="S69645">
        <v>1</v>
      </c>
      <c r="T69645">
        <v>5</v>
      </c>
      <c r="U69645">
        <v>5</v>
      </c>
      <c r="V69645">
        <v>5</v>
      </c>
    </row>
    <row r="69646" spans="1:22" x14ac:dyDescent="1">
      <c r="A69646" t="s">
        <v>1568</v>
      </c>
      <c r="B69646">
        <v>1992</v>
      </c>
      <c r="C69646">
        <v>1</v>
      </c>
      <c r="D69646" t="s">
        <v>136</v>
      </c>
      <c r="E69646" t="s">
        <v>134</v>
      </c>
      <c r="F69646">
        <v>34</v>
      </c>
      <c r="G69646">
        <v>0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>
        <v>0</v>
      </c>
      <c r="O69646">
        <v>0</v>
      </c>
      <c r="P69646">
        <v>0</v>
      </c>
      <c r="Q69646">
        <v>0</v>
      </c>
      <c r="R69646">
        <v>0</v>
      </c>
      <c r="S69646">
        <v>0</v>
      </c>
      <c r="T69646">
        <v>0</v>
      </c>
      <c r="U69646">
        <v>0</v>
      </c>
      <c r="V69646">
        <v>0</v>
      </c>
    </row>
    <row r="69647" spans="1:22" x14ac:dyDescent="1">
      <c r="A69647" t="s">
        <v>1600</v>
      </c>
      <c r="B69647">
        <v>1992</v>
      </c>
      <c r="C69647">
        <v>1</v>
      </c>
      <c r="D69647" t="s">
        <v>167</v>
      </c>
      <c r="E69647" t="s">
        <v>134</v>
      </c>
      <c r="F69647">
        <v>35</v>
      </c>
      <c r="G69647">
        <v>100</v>
      </c>
      <c r="H69647">
        <v>9</v>
      </c>
      <c r="I69647">
        <v>24</v>
      </c>
      <c r="J69647">
        <v>3</v>
      </c>
      <c r="K69647">
        <v>0</v>
      </c>
      <c r="L69647">
        <v>1</v>
      </c>
      <c r="M69647">
        <v>7</v>
      </c>
      <c r="N69647">
        <v>4</v>
      </c>
      <c r="O69647">
        <v>2</v>
      </c>
      <c r="P69647">
        <v>5</v>
      </c>
      <c r="Q69647">
        <v>16</v>
      </c>
      <c r="R69647">
        <v>0</v>
      </c>
      <c r="S69647">
        <v>0</v>
      </c>
      <c r="T69647">
        <v>4</v>
      </c>
      <c r="U69647">
        <v>0</v>
      </c>
      <c r="V69647">
        <v>4</v>
      </c>
    </row>
    <row r="69648" spans="1:22" x14ac:dyDescent="1">
      <c r="A69648" t="s">
        <v>1614</v>
      </c>
      <c r="B69648">
        <v>1992</v>
      </c>
      <c r="C69648">
        <v>1</v>
      </c>
      <c r="D69648" t="s">
        <v>38</v>
      </c>
      <c r="E69648" t="s">
        <v>50</v>
      </c>
      <c r="F69648">
        <v>126</v>
      </c>
      <c r="G69648">
        <v>374</v>
      </c>
      <c r="H69648">
        <v>43</v>
      </c>
      <c r="I69648">
        <v>82</v>
      </c>
      <c r="J69648">
        <v>15</v>
      </c>
      <c r="K69648">
        <v>6</v>
      </c>
      <c r="L69648">
        <v>7</v>
      </c>
      <c r="M69648">
        <v>34</v>
      </c>
      <c r="N69648">
        <v>11</v>
      </c>
      <c r="O69648">
        <v>5</v>
      </c>
      <c r="P69648">
        <v>37</v>
      </c>
      <c r="Q69648">
        <v>54</v>
      </c>
      <c r="R69648">
        <v>1</v>
      </c>
      <c r="S69648">
        <v>9</v>
      </c>
      <c r="T69648">
        <v>4</v>
      </c>
      <c r="U69648">
        <v>2</v>
      </c>
      <c r="V69648">
        <v>11</v>
      </c>
    </row>
    <row r="69649" spans="1:22" x14ac:dyDescent="1">
      <c r="A69649" t="s">
        <v>1678</v>
      </c>
      <c r="B69649">
        <v>1992</v>
      </c>
      <c r="C69649">
        <v>1</v>
      </c>
      <c r="D69649" t="s">
        <v>30</v>
      </c>
      <c r="E69649" t="s">
        <v>134</v>
      </c>
      <c r="F69649">
        <v>159</v>
      </c>
      <c r="G69649">
        <v>623</v>
      </c>
      <c r="H69649">
        <v>100</v>
      </c>
      <c r="I69649">
        <v>169</v>
      </c>
      <c r="J69649">
        <v>28</v>
      </c>
      <c r="K69649">
        <v>10</v>
      </c>
      <c r="L69649">
        <v>21</v>
      </c>
      <c r="M69649">
        <v>80</v>
      </c>
      <c r="N69649">
        <v>53</v>
      </c>
      <c r="O69649">
        <v>16</v>
      </c>
      <c r="P69649">
        <v>98</v>
      </c>
      <c r="Q69649">
        <v>98</v>
      </c>
      <c r="R69649">
        <v>14</v>
      </c>
      <c r="S69649">
        <v>9</v>
      </c>
      <c r="T69649">
        <v>10</v>
      </c>
      <c r="U69649">
        <v>9</v>
      </c>
      <c r="V69649">
        <v>2</v>
      </c>
    </row>
    <row r="69650" spans="1:22" x14ac:dyDescent="1">
      <c r="A69650" t="s">
        <v>1714</v>
      </c>
      <c r="B69650">
        <v>1992</v>
      </c>
      <c r="C69650">
        <v>1</v>
      </c>
      <c r="D69650" t="s">
        <v>154</v>
      </c>
      <c r="E69650" t="s">
        <v>50</v>
      </c>
      <c r="F69650">
        <v>51</v>
      </c>
      <c r="G69650">
        <v>84</v>
      </c>
      <c r="H69650">
        <v>10</v>
      </c>
      <c r="I69650">
        <v>24</v>
      </c>
      <c r="J69650">
        <v>4</v>
      </c>
      <c r="K69650">
        <v>0</v>
      </c>
      <c r="L69650">
        <v>3</v>
      </c>
      <c r="M69650">
        <v>8</v>
      </c>
      <c r="N69650">
        <v>0</v>
      </c>
      <c r="O69650">
        <v>4</v>
      </c>
      <c r="P69650">
        <v>4</v>
      </c>
      <c r="Q69650">
        <v>11</v>
      </c>
      <c r="R69650">
        <v>0</v>
      </c>
      <c r="S69650">
        <v>0</v>
      </c>
      <c r="T69650">
        <v>1</v>
      </c>
      <c r="U69650">
        <v>2</v>
      </c>
      <c r="V69650">
        <v>3</v>
      </c>
    </row>
    <row r="69651" spans="1:22" x14ac:dyDescent="1">
      <c r="A69651" t="s">
        <v>1781</v>
      </c>
      <c r="B69651">
        <v>1992</v>
      </c>
      <c r="C69651">
        <v>1</v>
      </c>
      <c r="D69651" t="s">
        <v>164</v>
      </c>
      <c r="E69651" t="s">
        <v>50</v>
      </c>
      <c r="F69651">
        <v>34</v>
      </c>
      <c r="G69651">
        <v>1</v>
      </c>
      <c r="H69651">
        <v>1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>
        <v>0</v>
      </c>
      <c r="O69651">
        <v>0</v>
      </c>
      <c r="P69651">
        <v>1</v>
      </c>
      <c r="Q69651">
        <v>1</v>
      </c>
      <c r="R69651">
        <v>0</v>
      </c>
      <c r="S69651">
        <v>0</v>
      </c>
      <c r="T69651">
        <v>0</v>
      </c>
      <c r="U69651">
        <v>0</v>
      </c>
      <c r="V69651">
        <v>0</v>
      </c>
    </row>
    <row r="69652" spans="1:22" x14ac:dyDescent="1">
      <c r="A69652" t="s">
        <v>1969</v>
      </c>
      <c r="B69652">
        <v>1992</v>
      </c>
      <c r="C69652">
        <v>1</v>
      </c>
      <c r="D69652" t="s">
        <v>160</v>
      </c>
      <c r="E69652" t="s">
        <v>50</v>
      </c>
      <c r="F69652">
        <v>137</v>
      </c>
      <c r="G69652">
        <v>440</v>
      </c>
      <c r="H69652">
        <v>45</v>
      </c>
      <c r="I69652">
        <v>105</v>
      </c>
      <c r="J69652">
        <v>15</v>
      </c>
      <c r="K69652">
        <v>1</v>
      </c>
      <c r="L69652">
        <v>19</v>
      </c>
      <c r="M69652">
        <v>80</v>
      </c>
      <c r="N69652">
        <v>5</v>
      </c>
      <c r="O69652">
        <v>4</v>
      </c>
      <c r="P69652">
        <v>38</v>
      </c>
      <c r="Q69652">
        <v>98</v>
      </c>
      <c r="R69652">
        <v>5</v>
      </c>
      <c r="S69652">
        <v>1</v>
      </c>
      <c r="T69652">
        <v>0</v>
      </c>
      <c r="U69652">
        <v>4</v>
      </c>
      <c r="V69652">
        <v>7</v>
      </c>
    </row>
    <row r="69653" spans="1:22" x14ac:dyDescent="1">
      <c r="A69653" t="s">
        <v>2018</v>
      </c>
      <c r="B69653">
        <v>1992</v>
      </c>
      <c r="C69653">
        <v>1</v>
      </c>
      <c r="D69653" t="s">
        <v>153</v>
      </c>
      <c r="E69653" t="s">
        <v>134</v>
      </c>
      <c r="F69653">
        <v>30</v>
      </c>
      <c r="G69653">
        <v>0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>
        <v>0</v>
      </c>
      <c r="O69653">
        <v>0</v>
      </c>
      <c r="P69653">
        <v>0</v>
      </c>
      <c r="Q69653">
        <v>0</v>
      </c>
      <c r="R69653">
        <v>0</v>
      </c>
      <c r="S69653">
        <v>0</v>
      </c>
      <c r="T69653">
        <v>0</v>
      </c>
      <c r="U69653">
        <v>0</v>
      </c>
      <c r="V69653">
        <v>0</v>
      </c>
    </row>
    <row r="69654" spans="1:22" x14ac:dyDescent="1">
      <c r="A69654" t="s">
        <v>2046</v>
      </c>
      <c r="B69654">
        <v>1992</v>
      </c>
      <c r="C69654">
        <v>1</v>
      </c>
      <c r="D69654" t="s">
        <v>153</v>
      </c>
      <c r="E69654" t="s">
        <v>134</v>
      </c>
      <c r="F69654">
        <v>15</v>
      </c>
      <c r="G69654">
        <v>0</v>
      </c>
      <c r="H69654">
        <v>0</v>
      </c>
      <c r="I69654">
        <v>0</v>
      </c>
      <c r="J69654">
        <v>0</v>
      </c>
      <c r="K69654">
        <v>0</v>
      </c>
      <c r="L69654">
        <v>0</v>
      </c>
      <c r="M69654">
        <v>0</v>
      </c>
      <c r="N69654">
        <v>0</v>
      </c>
      <c r="O69654">
        <v>0</v>
      </c>
      <c r="P69654">
        <v>0</v>
      </c>
      <c r="Q69654">
        <v>0</v>
      </c>
      <c r="R69654">
        <v>0</v>
      </c>
      <c r="S69654">
        <v>0</v>
      </c>
      <c r="T69654">
        <v>0</v>
      </c>
      <c r="U69654">
        <v>0</v>
      </c>
      <c r="V69654">
        <v>0</v>
      </c>
    </row>
    <row r="69655" spans="1:22" x14ac:dyDescent="1">
      <c r="A69655" t="s">
        <v>2137</v>
      </c>
      <c r="B69655">
        <v>1992</v>
      </c>
      <c r="C69655">
        <v>1</v>
      </c>
      <c r="D69655" t="s">
        <v>53</v>
      </c>
      <c r="E69655" t="s">
        <v>50</v>
      </c>
      <c r="F69655">
        <v>32</v>
      </c>
      <c r="G69655">
        <v>99</v>
      </c>
      <c r="H69655">
        <v>14</v>
      </c>
      <c r="I69655">
        <v>29</v>
      </c>
      <c r="J69655">
        <v>6</v>
      </c>
      <c r="K69655">
        <v>0</v>
      </c>
      <c r="L69655">
        <v>0</v>
      </c>
      <c r="M69655">
        <v>7</v>
      </c>
      <c r="N69655">
        <v>0</v>
      </c>
      <c r="O69655">
        <v>0</v>
      </c>
      <c r="P69655">
        <v>11</v>
      </c>
      <c r="Q69655">
        <v>13</v>
      </c>
      <c r="R69655">
        <v>0</v>
      </c>
      <c r="S69655">
        <v>2</v>
      </c>
      <c r="T69655">
        <v>1</v>
      </c>
      <c r="U69655">
        <v>0</v>
      </c>
      <c r="V69655">
        <v>4</v>
      </c>
    </row>
    <row r="69656" spans="1:22" x14ac:dyDescent="1">
      <c r="A69656" t="s">
        <v>2211</v>
      </c>
      <c r="B69656">
        <v>1992</v>
      </c>
      <c r="C69656">
        <v>1</v>
      </c>
      <c r="D69656" t="s">
        <v>21</v>
      </c>
      <c r="E69656" t="s">
        <v>134</v>
      </c>
      <c r="F69656">
        <v>35</v>
      </c>
      <c r="G69656">
        <v>0</v>
      </c>
      <c r="H69656">
        <v>0</v>
      </c>
      <c r="I69656">
        <v>0</v>
      </c>
      <c r="J69656">
        <v>0</v>
      </c>
      <c r="K69656">
        <v>0</v>
      </c>
      <c r="L69656">
        <v>0</v>
      </c>
      <c r="M69656">
        <v>0</v>
      </c>
      <c r="N69656">
        <v>0</v>
      </c>
      <c r="O69656">
        <v>0</v>
      </c>
      <c r="P69656">
        <v>0</v>
      </c>
      <c r="Q69656">
        <v>0</v>
      </c>
      <c r="R69656">
        <v>0</v>
      </c>
      <c r="S69656">
        <v>0</v>
      </c>
      <c r="T69656">
        <v>0</v>
      </c>
      <c r="U69656">
        <v>0</v>
      </c>
      <c r="V69656">
        <v>0</v>
      </c>
    </row>
    <row r="69657" spans="1:22" x14ac:dyDescent="1">
      <c r="A69657" t="s">
        <v>2243</v>
      </c>
      <c r="B69657">
        <v>1992</v>
      </c>
      <c r="C69657">
        <v>1</v>
      </c>
      <c r="D69657" t="s">
        <v>21</v>
      </c>
      <c r="E69657" t="s">
        <v>134</v>
      </c>
      <c r="F69657">
        <v>8</v>
      </c>
      <c r="G69657">
        <v>0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>
        <v>0</v>
      </c>
      <c r="O69657">
        <v>0</v>
      </c>
      <c r="P69657">
        <v>0</v>
      </c>
      <c r="Q69657">
        <v>0</v>
      </c>
      <c r="R69657">
        <v>0</v>
      </c>
      <c r="S69657">
        <v>0</v>
      </c>
      <c r="T69657">
        <v>0</v>
      </c>
      <c r="U69657">
        <v>0</v>
      </c>
      <c r="V69657">
        <v>0</v>
      </c>
    </row>
    <row r="69658" spans="1:22" x14ac:dyDescent="1">
      <c r="A69658" t="s">
        <v>2345</v>
      </c>
      <c r="B69658">
        <v>1992</v>
      </c>
      <c r="C69658">
        <v>1</v>
      </c>
      <c r="D69658" t="s">
        <v>38</v>
      </c>
      <c r="E69658" t="s">
        <v>50</v>
      </c>
      <c r="F69658">
        <v>10</v>
      </c>
      <c r="G69658">
        <v>11</v>
      </c>
      <c r="H69658">
        <v>0</v>
      </c>
      <c r="I69658">
        <v>1</v>
      </c>
      <c r="J69658">
        <v>1</v>
      </c>
      <c r="K69658">
        <v>0</v>
      </c>
      <c r="L69658">
        <v>0</v>
      </c>
      <c r="M69658">
        <v>1</v>
      </c>
      <c r="N69658">
        <v>0</v>
      </c>
      <c r="O69658">
        <v>0</v>
      </c>
      <c r="P69658">
        <v>0</v>
      </c>
      <c r="Q69658">
        <v>7</v>
      </c>
      <c r="R69658">
        <v>0</v>
      </c>
      <c r="S69658">
        <v>0</v>
      </c>
      <c r="T69658">
        <v>2</v>
      </c>
      <c r="U69658">
        <v>0</v>
      </c>
      <c r="V69658">
        <v>0</v>
      </c>
    </row>
    <row r="69659" spans="1:22" x14ac:dyDescent="1">
      <c r="A69659" t="s">
        <v>2364</v>
      </c>
      <c r="B69659">
        <v>1992</v>
      </c>
      <c r="C69659">
        <v>1</v>
      </c>
      <c r="D69659" t="s">
        <v>154</v>
      </c>
      <c r="E69659" t="s">
        <v>50</v>
      </c>
      <c r="F69659">
        <v>29</v>
      </c>
      <c r="G69659">
        <v>95</v>
      </c>
      <c r="H69659">
        <v>6</v>
      </c>
      <c r="I69659">
        <v>21</v>
      </c>
      <c r="J69659">
        <v>5</v>
      </c>
      <c r="K69659">
        <v>0</v>
      </c>
      <c r="L69659">
        <v>2</v>
      </c>
      <c r="M69659">
        <v>6</v>
      </c>
      <c r="N69659">
        <v>0</v>
      </c>
      <c r="O69659">
        <v>0</v>
      </c>
      <c r="P69659">
        <v>5</v>
      </c>
      <c r="Q69659">
        <v>34</v>
      </c>
      <c r="R69659">
        <v>0</v>
      </c>
      <c r="S69659">
        <v>0</v>
      </c>
      <c r="T69659">
        <v>0</v>
      </c>
      <c r="U69659">
        <v>0</v>
      </c>
      <c r="V69659">
        <v>2</v>
      </c>
    </row>
    <row r="69660" spans="1:22" x14ac:dyDescent="1">
      <c r="A69660" t="s">
        <v>2384</v>
      </c>
      <c r="B69660">
        <v>1992</v>
      </c>
      <c r="C69660">
        <v>1</v>
      </c>
      <c r="D69660" t="s">
        <v>53</v>
      </c>
      <c r="E69660" t="s">
        <v>50</v>
      </c>
      <c r="F69660">
        <v>70</v>
      </c>
      <c r="G69660">
        <v>4</v>
      </c>
      <c r="H69660">
        <v>1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>
        <v>0</v>
      </c>
      <c r="O69660">
        <v>0</v>
      </c>
      <c r="P69660">
        <v>1</v>
      </c>
      <c r="Q69660">
        <v>1</v>
      </c>
      <c r="R69660">
        <v>0</v>
      </c>
      <c r="S69660">
        <v>0</v>
      </c>
      <c r="T69660">
        <v>2</v>
      </c>
      <c r="U69660">
        <v>0</v>
      </c>
      <c r="V69660">
        <v>0</v>
      </c>
    </row>
    <row r="69661" spans="1:22" x14ac:dyDescent="1">
      <c r="A69661" t="s">
        <v>2393</v>
      </c>
      <c r="B69661">
        <v>1992</v>
      </c>
      <c r="C69661">
        <v>1</v>
      </c>
      <c r="D69661" t="s">
        <v>154</v>
      </c>
      <c r="E69661" t="s">
        <v>50</v>
      </c>
      <c r="F69661">
        <v>11</v>
      </c>
      <c r="G69661">
        <v>24</v>
      </c>
      <c r="H69661">
        <v>2</v>
      </c>
      <c r="I69661">
        <v>3</v>
      </c>
      <c r="J69661">
        <v>0</v>
      </c>
      <c r="K69661">
        <v>0</v>
      </c>
      <c r="L69661">
        <v>0</v>
      </c>
      <c r="M69661">
        <v>1</v>
      </c>
      <c r="N69661">
        <v>0</v>
      </c>
      <c r="O69661">
        <v>0</v>
      </c>
      <c r="P69661">
        <v>0</v>
      </c>
      <c r="Q69661">
        <v>14</v>
      </c>
      <c r="R69661">
        <v>0</v>
      </c>
      <c r="S69661">
        <v>0</v>
      </c>
      <c r="T69661">
        <v>5</v>
      </c>
      <c r="U69661">
        <v>0</v>
      </c>
      <c r="V69661">
        <v>0</v>
      </c>
    </row>
    <row r="69662" spans="1:22" x14ac:dyDescent="1">
      <c r="A69662" t="s">
        <v>2558</v>
      </c>
      <c r="B69662">
        <v>1992</v>
      </c>
      <c r="C69662">
        <v>1</v>
      </c>
      <c r="D69662" t="s">
        <v>166</v>
      </c>
      <c r="E69662" t="s">
        <v>134</v>
      </c>
      <c r="F69662">
        <v>47</v>
      </c>
      <c r="G69662">
        <v>0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>
        <v>0</v>
      </c>
      <c r="O69662">
        <v>0</v>
      </c>
      <c r="P69662">
        <v>0</v>
      </c>
      <c r="Q69662">
        <v>0</v>
      </c>
      <c r="R69662">
        <v>0</v>
      </c>
      <c r="S69662">
        <v>0</v>
      </c>
      <c r="T69662">
        <v>0</v>
      </c>
      <c r="U69662">
        <v>0</v>
      </c>
      <c r="V69662">
        <v>0</v>
      </c>
    </row>
    <row r="69663" spans="1:22" x14ac:dyDescent="1">
      <c r="A69663" t="s">
        <v>2592</v>
      </c>
      <c r="B69663">
        <v>1992</v>
      </c>
      <c r="C69663">
        <v>1</v>
      </c>
      <c r="D69663" t="s">
        <v>52</v>
      </c>
      <c r="E69663" t="s">
        <v>50</v>
      </c>
      <c r="F69663">
        <v>35</v>
      </c>
      <c r="G69663">
        <v>76</v>
      </c>
      <c r="H69663">
        <v>8</v>
      </c>
      <c r="I69663">
        <v>13</v>
      </c>
      <c r="J69663">
        <v>2</v>
      </c>
      <c r="K69663">
        <v>1</v>
      </c>
      <c r="L69663">
        <v>0</v>
      </c>
      <c r="M69663">
        <v>4</v>
      </c>
      <c r="N69663">
        <v>0</v>
      </c>
      <c r="O69663">
        <v>1</v>
      </c>
      <c r="P69663">
        <v>3</v>
      </c>
      <c r="Q69663">
        <v>22</v>
      </c>
      <c r="R69663">
        <v>0</v>
      </c>
      <c r="S69663">
        <v>0</v>
      </c>
      <c r="T69663">
        <v>9</v>
      </c>
      <c r="U69663">
        <v>0</v>
      </c>
      <c r="V69663">
        <v>0</v>
      </c>
    </row>
    <row r="69664" spans="1:22" x14ac:dyDescent="1">
      <c r="A69664" t="s">
        <v>2629</v>
      </c>
      <c r="B69664">
        <v>1992</v>
      </c>
      <c r="C69664">
        <v>1</v>
      </c>
      <c r="D69664" t="s">
        <v>55</v>
      </c>
      <c r="E69664" t="s">
        <v>50</v>
      </c>
      <c r="F69664">
        <v>5</v>
      </c>
      <c r="G69664">
        <v>9</v>
      </c>
      <c r="H69664">
        <v>1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>
        <v>0</v>
      </c>
      <c r="O69664">
        <v>0</v>
      </c>
      <c r="P69664">
        <v>0</v>
      </c>
      <c r="Q69664">
        <v>6</v>
      </c>
      <c r="R69664">
        <v>0</v>
      </c>
      <c r="S69664">
        <v>0</v>
      </c>
      <c r="T69664">
        <v>1</v>
      </c>
      <c r="U69664">
        <v>0</v>
      </c>
      <c r="V69664">
        <v>0</v>
      </c>
    </row>
    <row r="69665" spans="1:22" x14ac:dyDescent="1">
      <c r="A69665" t="s">
        <v>2656</v>
      </c>
      <c r="B69665">
        <v>1992</v>
      </c>
      <c r="C69665">
        <v>1</v>
      </c>
      <c r="D69665" t="s">
        <v>38</v>
      </c>
      <c r="E69665" t="s">
        <v>50</v>
      </c>
      <c r="F69665">
        <v>30</v>
      </c>
      <c r="G69665">
        <v>0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>
        <v>0</v>
      </c>
      <c r="O69665">
        <v>0</v>
      </c>
      <c r="P69665">
        <v>0</v>
      </c>
      <c r="Q69665">
        <v>0</v>
      </c>
      <c r="R69665">
        <v>0</v>
      </c>
      <c r="S69665">
        <v>0</v>
      </c>
      <c r="T69665">
        <v>0</v>
      </c>
      <c r="U69665">
        <v>0</v>
      </c>
      <c r="V69665">
        <v>0</v>
      </c>
    </row>
    <row r="69666" spans="1:22" x14ac:dyDescent="1">
      <c r="A69666" t="s">
        <v>2668</v>
      </c>
      <c r="B69666">
        <v>1992</v>
      </c>
      <c r="C69666">
        <v>1</v>
      </c>
      <c r="D69666" t="s">
        <v>164</v>
      </c>
      <c r="E69666" t="s">
        <v>50</v>
      </c>
      <c r="F69666">
        <v>99</v>
      </c>
      <c r="G69666">
        <v>168</v>
      </c>
      <c r="H69666">
        <v>15</v>
      </c>
      <c r="I69666">
        <v>32</v>
      </c>
      <c r="J69666">
        <v>6</v>
      </c>
      <c r="K69666">
        <v>0</v>
      </c>
      <c r="L69666">
        <v>0</v>
      </c>
      <c r="M69666">
        <v>8</v>
      </c>
      <c r="N69666">
        <v>1</v>
      </c>
      <c r="O69666">
        <v>0</v>
      </c>
      <c r="P69666">
        <v>9</v>
      </c>
      <c r="Q69666">
        <v>12</v>
      </c>
      <c r="R69666">
        <v>1</v>
      </c>
      <c r="S69666">
        <v>0</v>
      </c>
      <c r="T69666">
        <v>4</v>
      </c>
      <c r="U69666">
        <v>1</v>
      </c>
      <c r="V69666">
        <v>3</v>
      </c>
    </row>
    <row r="69667" spans="1:22" x14ac:dyDescent="1">
      <c r="A69667" t="s">
        <v>2704</v>
      </c>
      <c r="B69667">
        <v>1992</v>
      </c>
      <c r="C69667">
        <v>1</v>
      </c>
      <c r="D69667" t="s">
        <v>38</v>
      </c>
      <c r="E69667" t="s">
        <v>50</v>
      </c>
      <c r="F69667">
        <v>42</v>
      </c>
      <c r="G69667">
        <v>48</v>
      </c>
      <c r="H69667">
        <v>6</v>
      </c>
      <c r="I69667">
        <v>13</v>
      </c>
      <c r="J69667">
        <v>1</v>
      </c>
      <c r="K69667">
        <v>0</v>
      </c>
      <c r="L69667">
        <v>0</v>
      </c>
      <c r="M69667">
        <v>6</v>
      </c>
      <c r="N69667">
        <v>1</v>
      </c>
      <c r="O69667">
        <v>0</v>
      </c>
      <c r="P69667">
        <v>6</v>
      </c>
      <c r="Q69667">
        <v>9</v>
      </c>
      <c r="R69667">
        <v>1</v>
      </c>
      <c r="S69667">
        <v>0</v>
      </c>
      <c r="T69667">
        <v>1</v>
      </c>
      <c r="U69667">
        <v>0</v>
      </c>
      <c r="V69667">
        <v>3</v>
      </c>
    </row>
    <row r="69668" spans="1:22" x14ac:dyDescent="1">
      <c r="A69668" t="s">
        <v>2755</v>
      </c>
      <c r="B69668">
        <v>1992</v>
      </c>
      <c r="C69668">
        <v>1</v>
      </c>
      <c r="D69668" t="s">
        <v>21</v>
      </c>
      <c r="E69668" t="s">
        <v>134</v>
      </c>
      <c r="F69668">
        <v>161</v>
      </c>
      <c r="G69668">
        <v>657</v>
      </c>
      <c r="H69668">
        <v>92</v>
      </c>
      <c r="I69668">
        <v>205</v>
      </c>
      <c r="J69668">
        <v>32</v>
      </c>
      <c r="K69668">
        <v>1</v>
      </c>
      <c r="L69668">
        <v>20</v>
      </c>
      <c r="M69668">
        <v>105</v>
      </c>
      <c r="N69668">
        <v>10</v>
      </c>
      <c r="O69668">
        <v>2</v>
      </c>
      <c r="P69668">
        <v>35</v>
      </c>
      <c r="Q69668">
        <v>76</v>
      </c>
      <c r="R69668">
        <v>10</v>
      </c>
      <c r="S69668">
        <v>13</v>
      </c>
      <c r="T69668">
        <v>2</v>
      </c>
      <c r="U69668">
        <v>9</v>
      </c>
      <c r="V69668">
        <v>15</v>
      </c>
    </row>
    <row r="69669" spans="1:22" x14ac:dyDescent="1">
      <c r="A69669" t="s">
        <v>2770</v>
      </c>
      <c r="B69669">
        <v>1992</v>
      </c>
      <c r="C69669">
        <v>1</v>
      </c>
      <c r="D69669" t="s">
        <v>161</v>
      </c>
      <c r="E69669" t="s">
        <v>50</v>
      </c>
      <c r="F69669">
        <v>6</v>
      </c>
      <c r="G69669">
        <v>13</v>
      </c>
      <c r="H69669">
        <v>0</v>
      </c>
      <c r="I69669">
        <v>2</v>
      </c>
      <c r="J69669">
        <v>0</v>
      </c>
      <c r="K69669">
        <v>0</v>
      </c>
      <c r="L69669">
        <v>0</v>
      </c>
      <c r="M69669">
        <v>0</v>
      </c>
      <c r="N69669">
        <v>0</v>
      </c>
      <c r="O69669">
        <v>0</v>
      </c>
      <c r="P69669">
        <v>0</v>
      </c>
      <c r="Q69669">
        <v>0</v>
      </c>
      <c r="R69669">
        <v>0</v>
      </c>
      <c r="S69669">
        <v>0</v>
      </c>
      <c r="T69669">
        <v>0</v>
      </c>
      <c r="U69669">
        <v>0</v>
      </c>
      <c r="V69669">
        <v>1</v>
      </c>
    </row>
    <row r="69670" spans="1:22" x14ac:dyDescent="1">
      <c r="A69670" t="s">
        <v>2788</v>
      </c>
      <c r="B69670">
        <v>1992</v>
      </c>
      <c r="C69670">
        <v>1</v>
      </c>
      <c r="D69670" t="s">
        <v>160</v>
      </c>
      <c r="E69670" t="s">
        <v>50</v>
      </c>
      <c r="F69670">
        <v>162</v>
      </c>
      <c r="G69670">
        <v>586</v>
      </c>
      <c r="H69670">
        <v>87</v>
      </c>
      <c r="I69670">
        <v>160</v>
      </c>
      <c r="J69670">
        <v>34</v>
      </c>
      <c r="K69670">
        <v>6</v>
      </c>
      <c r="L69670">
        <v>18</v>
      </c>
      <c r="M69670">
        <v>96</v>
      </c>
      <c r="N69670">
        <v>10</v>
      </c>
      <c r="O69670">
        <v>6</v>
      </c>
      <c r="P69670">
        <v>84</v>
      </c>
      <c r="Q69670">
        <v>97</v>
      </c>
      <c r="R69670">
        <v>13</v>
      </c>
      <c r="S69670">
        <v>12</v>
      </c>
      <c r="T69670">
        <v>2</v>
      </c>
      <c r="U69670">
        <v>13</v>
      </c>
      <c r="V69670">
        <v>17</v>
      </c>
    </row>
    <row r="69671" spans="1:22" x14ac:dyDescent="1">
      <c r="A69671" t="s">
        <v>2854</v>
      </c>
      <c r="B69671">
        <v>1992</v>
      </c>
      <c r="C69671">
        <v>1</v>
      </c>
      <c r="D69671" t="s">
        <v>155</v>
      </c>
      <c r="E69671" t="s">
        <v>50</v>
      </c>
      <c r="F69671">
        <v>13</v>
      </c>
      <c r="G69671">
        <v>26</v>
      </c>
      <c r="H69671">
        <v>0</v>
      </c>
      <c r="I69671">
        <v>4</v>
      </c>
      <c r="J69671">
        <v>1</v>
      </c>
      <c r="K69671">
        <v>0</v>
      </c>
      <c r="L69671">
        <v>0</v>
      </c>
      <c r="M69671">
        <v>1</v>
      </c>
      <c r="N69671">
        <v>0</v>
      </c>
      <c r="O69671">
        <v>0</v>
      </c>
      <c r="P69671">
        <v>3</v>
      </c>
      <c r="Q69671">
        <v>7</v>
      </c>
      <c r="R69671">
        <v>0</v>
      </c>
      <c r="S69671">
        <v>0</v>
      </c>
      <c r="T69671">
        <v>0</v>
      </c>
      <c r="U69671">
        <v>0</v>
      </c>
      <c r="V69671">
        <v>0</v>
      </c>
    </row>
    <row r="69672" spans="1:22" x14ac:dyDescent="1">
      <c r="A69672" t="s">
        <v>2861</v>
      </c>
      <c r="B69672">
        <v>1992</v>
      </c>
      <c r="C69672">
        <v>1</v>
      </c>
      <c r="D69672" t="s">
        <v>162</v>
      </c>
      <c r="E69672" t="s">
        <v>134</v>
      </c>
      <c r="F69672">
        <v>32</v>
      </c>
      <c r="G69672">
        <v>0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>
        <v>0</v>
      </c>
      <c r="O69672">
        <v>0</v>
      </c>
      <c r="P69672">
        <v>0</v>
      </c>
      <c r="Q69672">
        <v>0</v>
      </c>
      <c r="R69672">
        <v>0</v>
      </c>
      <c r="S69672">
        <v>0</v>
      </c>
      <c r="T69672">
        <v>0</v>
      </c>
      <c r="U69672">
        <v>0</v>
      </c>
      <c r="V69672">
        <v>0</v>
      </c>
    </row>
    <row r="69673" spans="1:22" x14ac:dyDescent="1">
      <c r="A69673" t="s">
        <v>2874</v>
      </c>
      <c r="B69673">
        <v>1992</v>
      </c>
      <c r="C69673">
        <v>1</v>
      </c>
      <c r="D69673" t="s">
        <v>138</v>
      </c>
      <c r="E69673" t="s">
        <v>134</v>
      </c>
      <c r="F69673">
        <v>140</v>
      </c>
      <c r="G69673">
        <v>478</v>
      </c>
      <c r="H69673">
        <v>58</v>
      </c>
      <c r="I69673">
        <v>121</v>
      </c>
      <c r="J69673">
        <v>18</v>
      </c>
      <c r="K69673">
        <v>0</v>
      </c>
      <c r="L69673">
        <v>16</v>
      </c>
      <c r="M69673">
        <v>76</v>
      </c>
      <c r="N69673">
        <v>1</v>
      </c>
      <c r="O69673">
        <v>3</v>
      </c>
      <c r="P69673">
        <v>59</v>
      </c>
      <c r="Q69673">
        <v>61</v>
      </c>
      <c r="R69673">
        <v>6</v>
      </c>
      <c r="S69673">
        <v>0</v>
      </c>
      <c r="T69673">
        <v>0</v>
      </c>
      <c r="U69673">
        <v>6</v>
      </c>
      <c r="V69673">
        <v>11</v>
      </c>
    </row>
    <row r="69674" spans="1:22" x14ac:dyDescent="1">
      <c r="A69674" t="s">
        <v>3113</v>
      </c>
      <c r="B69674">
        <v>1992</v>
      </c>
      <c r="C69674">
        <v>1</v>
      </c>
      <c r="D69674" t="s">
        <v>38</v>
      </c>
      <c r="E69674" t="s">
        <v>50</v>
      </c>
      <c r="F69674">
        <v>8</v>
      </c>
      <c r="G69674">
        <v>0</v>
      </c>
      <c r="H69674">
        <v>0</v>
      </c>
      <c r="I69674">
        <v>0</v>
      </c>
      <c r="J69674">
        <v>0</v>
      </c>
      <c r="K69674">
        <v>0</v>
      </c>
      <c r="L69674">
        <v>0</v>
      </c>
      <c r="M69674">
        <v>0</v>
      </c>
      <c r="N69674">
        <v>0</v>
      </c>
      <c r="O69674">
        <v>0</v>
      </c>
      <c r="P69674">
        <v>0</v>
      </c>
      <c r="Q69674">
        <v>0</v>
      </c>
      <c r="R69674">
        <v>0</v>
      </c>
      <c r="S69674">
        <v>0</v>
      </c>
      <c r="T69674">
        <v>0</v>
      </c>
      <c r="U69674">
        <v>0</v>
      </c>
      <c r="V69674">
        <v>0</v>
      </c>
    </row>
    <row r="69675" spans="1:22" x14ac:dyDescent="1">
      <c r="A69675" t="s">
        <v>3186</v>
      </c>
      <c r="B69675">
        <v>1992</v>
      </c>
      <c r="C69675">
        <v>1</v>
      </c>
      <c r="D69675" t="s">
        <v>55</v>
      </c>
      <c r="E69675" t="s">
        <v>50</v>
      </c>
      <c r="F69675">
        <v>54</v>
      </c>
      <c r="G69675">
        <v>9</v>
      </c>
      <c r="H69675">
        <v>0</v>
      </c>
      <c r="I69675">
        <v>2</v>
      </c>
      <c r="J69675">
        <v>0</v>
      </c>
      <c r="K69675">
        <v>0</v>
      </c>
      <c r="L69675">
        <v>0</v>
      </c>
      <c r="M69675">
        <v>0</v>
      </c>
      <c r="N69675">
        <v>0</v>
      </c>
      <c r="O69675">
        <v>0</v>
      </c>
      <c r="P69675">
        <v>0</v>
      </c>
      <c r="Q69675">
        <v>7</v>
      </c>
      <c r="R69675">
        <v>0</v>
      </c>
      <c r="S69675">
        <v>0</v>
      </c>
      <c r="T69675">
        <v>2</v>
      </c>
      <c r="U69675">
        <v>0</v>
      </c>
      <c r="V69675">
        <v>0</v>
      </c>
    </row>
    <row r="69676" spans="1:22" x14ac:dyDescent="1">
      <c r="A69676" t="s">
        <v>3210</v>
      </c>
      <c r="B69676">
        <v>1992</v>
      </c>
      <c r="C69676">
        <v>1</v>
      </c>
      <c r="D69676" t="s">
        <v>140</v>
      </c>
      <c r="E69676" t="s">
        <v>134</v>
      </c>
      <c r="F69676">
        <v>16</v>
      </c>
      <c r="G69676">
        <v>0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>
        <v>0</v>
      </c>
      <c r="O69676">
        <v>0</v>
      </c>
      <c r="P69676">
        <v>0</v>
      </c>
      <c r="Q69676">
        <v>0</v>
      </c>
      <c r="R69676">
        <v>0</v>
      </c>
      <c r="S69676">
        <v>0</v>
      </c>
      <c r="T69676">
        <v>0</v>
      </c>
      <c r="U69676">
        <v>0</v>
      </c>
      <c r="V69676">
        <v>0</v>
      </c>
    </row>
    <row r="69677" spans="1:22" x14ac:dyDescent="1">
      <c r="A69677" t="s">
        <v>3218</v>
      </c>
      <c r="B69677">
        <v>1992</v>
      </c>
      <c r="C69677">
        <v>1</v>
      </c>
      <c r="D69677" t="s">
        <v>159</v>
      </c>
      <c r="E69677" t="s">
        <v>134</v>
      </c>
      <c r="F69677">
        <v>36</v>
      </c>
      <c r="G69677">
        <v>0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>
        <v>0</v>
      </c>
      <c r="O69677">
        <v>0</v>
      </c>
      <c r="P69677">
        <v>0</v>
      </c>
      <c r="Q69677">
        <v>0</v>
      </c>
      <c r="R69677">
        <v>0</v>
      </c>
      <c r="S69677">
        <v>0</v>
      </c>
      <c r="T69677">
        <v>0</v>
      </c>
      <c r="U69677">
        <v>0</v>
      </c>
      <c r="V69677">
        <v>0</v>
      </c>
    </row>
    <row r="69678" spans="1:22" x14ac:dyDescent="1">
      <c r="A69678" t="s">
        <v>3264</v>
      </c>
      <c r="B69678">
        <v>1992</v>
      </c>
      <c r="C69678">
        <v>1</v>
      </c>
      <c r="D69678" t="s">
        <v>163</v>
      </c>
      <c r="E69678" t="s">
        <v>50</v>
      </c>
      <c r="F69678">
        <v>111</v>
      </c>
      <c r="G69678">
        <v>285</v>
      </c>
      <c r="H69678">
        <v>26</v>
      </c>
      <c r="I69678">
        <v>66</v>
      </c>
      <c r="J69678">
        <v>11</v>
      </c>
      <c r="K69678">
        <v>0</v>
      </c>
      <c r="L69678">
        <v>1</v>
      </c>
      <c r="M69678">
        <v>24</v>
      </c>
      <c r="N69678">
        <v>9</v>
      </c>
      <c r="O69678">
        <v>5</v>
      </c>
      <c r="P69678">
        <v>47</v>
      </c>
      <c r="Q69678">
        <v>62</v>
      </c>
      <c r="R69678">
        <v>3</v>
      </c>
      <c r="S69678">
        <v>8</v>
      </c>
      <c r="T69678">
        <v>1</v>
      </c>
      <c r="U69678">
        <v>2</v>
      </c>
      <c r="V69678">
        <v>4</v>
      </c>
    </row>
    <row r="69679" spans="1:22" x14ac:dyDescent="1">
      <c r="A69679" t="s">
        <v>3326</v>
      </c>
      <c r="B69679">
        <v>1992</v>
      </c>
      <c r="C69679">
        <v>1</v>
      </c>
      <c r="D69679" t="s">
        <v>142</v>
      </c>
      <c r="E69679" t="s">
        <v>134</v>
      </c>
      <c r="F69679">
        <v>30</v>
      </c>
      <c r="G69679">
        <v>95</v>
      </c>
      <c r="H69679">
        <v>8</v>
      </c>
      <c r="I69679">
        <v>13</v>
      </c>
      <c r="J69679">
        <v>2</v>
      </c>
      <c r="K69679">
        <v>0</v>
      </c>
      <c r="L69679">
        <v>2</v>
      </c>
      <c r="M69679">
        <v>7</v>
      </c>
      <c r="N69679">
        <v>1</v>
      </c>
      <c r="O69679">
        <v>1</v>
      </c>
      <c r="P69679">
        <v>9</v>
      </c>
      <c r="Q69679">
        <v>27</v>
      </c>
      <c r="R69679">
        <v>2</v>
      </c>
      <c r="S69679">
        <v>0</v>
      </c>
      <c r="T69679">
        <v>0</v>
      </c>
      <c r="U69679">
        <v>1</v>
      </c>
      <c r="V69679">
        <v>5</v>
      </c>
    </row>
    <row r="69680" spans="1:22" x14ac:dyDescent="1">
      <c r="A69680" t="s">
        <v>3427</v>
      </c>
      <c r="B69680">
        <v>1992</v>
      </c>
      <c r="C69680">
        <v>1</v>
      </c>
      <c r="D69680" t="s">
        <v>163</v>
      </c>
      <c r="E69680" t="s">
        <v>50</v>
      </c>
      <c r="F69680">
        <v>21</v>
      </c>
      <c r="G69680">
        <v>29</v>
      </c>
      <c r="H69680">
        <v>1</v>
      </c>
      <c r="I69680">
        <v>8</v>
      </c>
      <c r="J69680">
        <v>0</v>
      </c>
      <c r="K69680">
        <v>0</v>
      </c>
      <c r="L69680">
        <v>0</v>
      </c>
      <c r="M69680">
        <v>1</v>
      </c>
      <c r="N69680">
        <v>0</v>
      </c>
      <c r="O69680">
        <v>0</v>
      </c>
      <c r="P69680">
        <v>1</v>
      </c>
      <c r="Q69680">
        <v>15</v>
      </c>
      <c r="R69680">
        <v>0</v>
      </c>
      <c r="S69680">
        <v>0</v>
      </c>
      <c r="T69680">
        <v>6</v>
      </c>
      <c r="U69680">
        <v>0</v>
      </c>
      <c r="V69680">
        <v>0</v>
      </c>
    </row>
    <row r="69681" spans="1:22" x14ac:dyDescent="1">
      <c r="A69681" t="s">
        <v>3494</v>
      </c>
      <c r="B69681">
        <v>1992</v>
      </c>
      <c r="C69681">
        <v>1</v>
      </c>
      <c r="D69681" t="s">
        <v>137</v>
      </c>
      <c r="E69681" t="s">
        <v>134</v>
      </c>
      <c r="F69681">
        <v>95</v>
      </c>
      <c r="G69681">
        <v>165</v>
      </c>
      <c r="H69681">
        <v>27</v>
      </c>
      <c r="I69681">
        <v>45</v>
      </c>
      <c r="J69681">
        <v>8</v>
      </c>
      <c r="K69681">
        <v>1</v>
      </c>
      <c r="L69681">
        <v>3</v>
      </c>
      <c r="M69681">
        <v>25</v>
      </c>
      <c r="N69681">
        <v>3</v>
      </c>
      <c r="O69681">
        <v>1</v>
      </c>
      <c r="P69681">
        <v>10</v>
      </c>
      <c r="Q69681">
        <v>18</v>
      </c>
      <c r="R69681">
        <v>1</v>
      </c>
      <c r="S69681">
        <v>2</v>
      </c>
      <c r="T69681">
        <v>2</v>
      </c>
      <c r="U69681">
        <v>2</v>
      </c>
      <c r="V69681">
        <v>4</v>
      </c>
    </row>
    <row r="69682" spans="1:22" x14ac:dyDescent="1">
      <c r="A69682" t="s">
        <v>3610</v>
      </c>
      <c r="B69682">
        <v>1992</v>
      </c>
      <c r="C69682">
        <v>1</v>
      </c>
      <c r="D69682" t="s">
        <v>18</v>
      </c>
      <c r="E69682" t="s">
        <v>134</v>
      </c>
      <c r="F69682">
        <v>4</v>
      </c>
      <c r="G69682">
        <v>3</v>
      </c>
      <c r="H69682">
        <v>1</v>
      </c>
      <c r="I69682">
        <v>0</v>
      </c>
      <c r="J69682">
        <v>0</v>
      </c>
      <c r="K69682">
        <v>0</v>
      </c>
      <c r="L69682">
        <v>0</v>
      </c>
      <c r="M69682">
        <v>0</v>
      </c>
      <c r="N69682">
        <v>0</v>
      </c>
      <c r="O69682">
        <v>0</v>
      </c>
      <c r="P69682">
        <v>2</v>
      </c>
      <c r="Q69682">
        <v>0</v>
      </c>
      <c r="R69682">
        <v>0</v>
      </c>
      <c r="S69682">
        <v>0</v>
      </c>
      <c r="T69682">
        <v>1</v>
      </c>
      <c r="U69682">
        <v>0</v>
      </c>
      <c r="V69682">
        <v>0</v>
      </c>
    </row>
    <row r="69683" spans="1:22" x14ac:dyDescent="1">
      <c r="A69683" t="s">
        <v>3743</v>
      </c>
      <c r="B69683">
        <v>1992</v>
      </c>
      <c r="C69683">
        <v>1</v>
      </c>
      <c r="D69683" t="s">
        <v>167</v>
      </c>
      <c r="E69683" t="s">
        <v>134</v>
      </c>
      <c r="F69683">
        <v>14</v>
      </c>
      <c r="G69683">
        <v>0</v>
      </c>
      <c r="H69683">
        <v>0</v>
      </c>
      <c r="I69683">
        <v>0</v>
      </c>
      <c r="J69683">
        <v>0</v>
      </c>
      <c r="K69683">
        <v>0</v>
      </c>
      <c r="L69683">
        <v>0</v>
      </c>
      <c r="M69683">
        <v>0</v>
      </c>
      <c r="N69683">
        <v>0</v>
      </c>
      <c r="O69683">
        <v>0</v>
      </c>
      <c r="P69683">
        <v>0</v>
      </c>
      <c r="Q69683">
        <v>0</v>
      </c>
      <c r="R69683">
        <v>0</v>
      </c>
      <c r="S69683">
        <v>0</v>
      </c>
      <c r="T69683">
        <v>0</v>
      </c>
      <c r="U69683">
        <v>0</v>
      </c>
      <c r="V69683">
        <v>0</v>
      </c>
    </row>
    <row r="69684" spans="1:22" x14ac:dyDescent="1">
      <c r="A69684" t="s">
        <v>3809</v>
      </c>
      <c r="B69684">
        <v>1992</v>
      </c>
      <c r="C69684">
        <v>1</v>
      </c>
      <c r="D69684" t="s">
        <v>155</v>
      </c>
      <c r="E69684" t="s">
        <v>50</v>
      </c>
      <c r="F69684">
        <v>89</v>
      </c>
      <c r="G69684">
        <v>265</v>
      </c>
      <c r="H69684">
        <v>25</v>
      </c>
      <c r="I69684">
        <v>71</v>
      </c>
      <c r="J69684">
        <v>11</v>
      </c>
      <c r="K69684">
        <v>3</v>
      </c>
      <c r="L69684">
        <v>7</v>
      </c>
      <c r="M69684">
        <v>30</v>
      </c>
      <c r="N69684">
        <v>7</v>
      </c>
      <c r="O69684">
        <v>7</v>
      </c>
      <c r="P69684">
        <v>16</v>
      </c>
      <c r="Q69684">
        <v>53</v>
      </c>
      <c r="R69684">
        <v>1</v>
      </c>
      <c r="S69684">
        <v>1</v>
      </c>
      <c r="T69684">
        <v>1</v>
      </c>
      <c r="U69684">
        <v>2</v>
      </c>
      <c r="V69684">
        <v>6</v>
      </c>
    </row>
    <row r="69685" spans="1:22" x14ac:dyDescent="1">
      <c r="A69685" t="s">
        <v>3809</v>
      </c>
      <c r="B69685">
        <v>1992</v>
      </c>
      <c r="C69685">
        <v>2</v>
      </c>
      <c r="D69685" t="s">
        <v>161</v>
      </c>
      <c r="E69685" t="s">
        <v>50</v>
      </c>
      <c r="F69685">
        <v>46</v>
      </c>
      <c r="G69685">
        <v>137</v>
      </c>
      <c r="H69685">
        <v>15</v>
      </c>
      <c r="I69685">
        <v>37</v>
      </c>
      <c r="J69685">
        <v>12</v>
      </c>
      <c r="K69685">
        <v>2</v>
      </c>
      <c r="L69685">
        <v>2</v>
      </c>
      <c r="M69685">
        <v>9</v>
      </c>
      <c r="N69685">
        <v>7</v>
      </c>
      <c r="O69685">
        <v>2</v>
      </c>
      <c r="P69685">
        <v>7</v>
      </c>
      <c r="Q69685">
        <v>17</v>
      </c>
      <c r="R69685">
        <v>2</v>
      </c>
      <c r="S69685">
        <v>0</v>
      </c>
      <c r="T69685">
        <v>0</v>
      </c>
      <c r="U69685">
        <v>1</v>
      </c>
      <c r="V69685">
        <v>2</v>
      </c>
    </row>
    <row r="69686" spans="1:22" x14ac:dyDescent="1">
      <c r="A69686" t="s">
        <v>3870</v>
      </c>
      <c r="B69686">
        <v>1992</v>
      </c>
      <c r="C69686">
        <v>1</v>
      </c>
      <c r="D69686" t="s">
        <v>38</v>
      </c>
      <c r="E69686" t="s">
        <v>50</v>
      </c>
      <c r="F69686">
        <v>44</v>
      </c>
      <c r="G69686">
        <v>136</v>
      </c>
      <c r="H69686">
        <v>9</v>
      </c>
      <c r="I69686">
        <v>28</v>
      </c>
      <c r="J69686">
        <v>4</v>
      </c>
      <c r="K69686">
        <v>0</v>
      </c>
      <c r="L69686">
        <v>1</v>
      </c>
      <c r="M69686">
        <v>10</v>
      </c>
      <c r="N69686">
        <v>0</v>
      </c>
      <c r="O69686">
        <v>0</v>
      </c>
      <c r="P69686">
        <v>4</v>
      </c>
      <c r="Q69686">
        <v>18</v>
      </c>
      <c r="R69686">
        <v>1</v>
      </c>
      <c r="S69686">
        <v>0</v>
      </c>
      <c r="T69686">
        <v>2</v>
      </c>
      <c r="U69686">
        <v>3</v>
      </c>
      <c r="V69686">
        <v>7</v>
      </c>
    </row>
    <row r="69687" spans="1:22" x14ac:dyDescent="1">
      <c r="A69687" t="s">
        <v>3872</v>
      </c>
      <c r="B69687">
        <v>1992</v>
      </c>
      <c r="C69687">
        <v>1</v>
      </c>
      <c r="D69687" t="s">
        <v>78</v>
      </c>
      <c r="E69687" t="s">
        <v>50</v>
      </c>
      <c r="F69687">
        <v>1</v>
      </c>
      <c r="G69687">
        <v>0</v>
      </c>
      <c r="H69687">
        <v>0</v>
      </c>
      <c r="I69687">
        <v>0</v>
      </c>
      <c r="J69687">
        <v>0</v>
      </c>
      <c r="K69687">
        <v>0</v>
      </c>
      <c r="L69687">
        <v>0</v>
      </c>
      <c r="M69687">
        <v>0</v>
      </c>
      <c r="N69687">
        <v>0</v>
      </c>
      <c r="O69687">
        <v>0</v>
      </c>
      <c r="P69687">
        <v>0</v>
      </c>
      <c r="Q69687">
        <v>0</v>
      </c>
      <c r="R69687">
        <v>0</v>
      </c>
      <c r="S69687">
        <v>0</v>
      </c>
      <c r="T69687">
        <v>0</v>
      </c>
      <c r="U69687">
        <v>0</v>
      </c>
      <c r="V69687">
        <v>0</v>
      </c>
    </row>
    <row r="69688" spans="1:22" x14ac:dyDescent="1">
      <c r="A69688" t="s">
        <v>4264</v>
      </c>
      <c r="B69688">
        <v>1992</v>
      </c>
      <c r="C69688">
        <v>1</v>
      </c>
      <c r="D69688" t="s">
        <v>155</v>
      </c>
      <c r="E69688" t="s">
        <v>50</v>
      </c>
      <c r="F69688">
        <v>65</v>
      </c>
      <c r="G69688">
        <v>2</v>
      </c>
      <c r="H69688">
        <v>0</v>
      </c>
      <c r="I69688">
        <v>1</v>
      </c>
      <c r="J69688">
        <v>0</v>
      </c>
      <c r="K69688">
        <v>0</v>
      </c>
      <c r="L69688">
        <v>0</v>
      </c>
      <c r="M69688">
        <v>0</v>
      </c>
      <c r="N69688">
        <v>0</v>
      </c>
      <c r="O69688">
        <v>0</v>
      </c>
      <c r="P69688">
        <v>0</v>
      </c>
      <c r="Q69688">
        <v>1</v>
      </c>
      <c r="R69688">
        <v>0</v>
      </c>
      <c r="S69688">
        <v>0</v>
      </c>
      <c r="T69688">
        <v>0</v>
      </c>
      <c r="U69688">
        <v>0</v>
      </c>
      <c r="V69688">
        <v>0</v>
      </c>
    </row>
    <row r="69689" spans="1:22" x14ac:dyDescent="1">
      <c r="A69689" t="s">
        <v>4411</v>
      </c>
      <c r="B69689">
        <v>1992</v>
      </c>
      <c r="C69689">
        <v>1</v>
      </c>
      <c r="D69689" t="s">
        <v>55</v>
      </c>
      <c r="E69689" t="s">
        <v>50</v>
      </c>
      <c r="F69689">
        <v>35</v>
      </c>
      <c r="G69689">
        <v>76</v>
      </c>
      <c r="H69689">
        <v>3</v>
      </c>
      <c r="I69689">
        <v>8</v>
      </c>
      <c r="J69689">
        <v>1</v>
      </c>
      <c r="K69689">
        <v>0</v>
      </c>
      <c r="L69689">
        <v>1</v>
      </c>
      <c r="M69689">
        <v>4</v>
      </c>
      <c r="N69689">
        <v>0</v>
      </c>
      <c r="O69689">
        <v>0</v>
      </c>
      <c r="P69689">
        <v>0</v>
      </c>
      <c r="Q69689">
        <v>28</v>
      </c>
      <c r="R69689">
        <v>0</v>
      </c>
      <c r="S69689">
        <v>0</v>
      </c>
      <c r="T69689">
        <v>7</v>
      </c>
      <c r="U69689">
        <v>0</v>
      </c>
      <c r="V69689">
        <v>1</v>
      </c>
    </row>
    <row r="69690" spans="1:22" x14ac:dyDescent="1">
      <c r="A69690" t="s">
        <v>4422</v>
      </c>
      <c r="B69690">
        <v>1992</v>
      </c>
      <c r="C69690">
        <v>1</v>
      </c>
      <c r="D69690" t="s">
        <v>78</v>
      </c>
      <c r="E69690" t="s">
        <v>50</v>
      </c>
      <c r="F69690">
        <v>59</v>
      </c>
      <c r="G69690">
        <v>3</v>
      </c>
      <c r="H69690">
        <v>1</v>
      </c>
      <c r="I69690">
        <v>2</v>
      </c>
      <c r="J69690">
        <v>1</v>
      </c>
      <c r="K69690">
        <v>0</v>
      </c>
      <c r="L69690">
        <v>0</v>
      </c>
      <c r="M69690">
        <v>2</v>
      </c>
      <c r="N69690">
        <v>0</v>
      </c>
      <c r="O69690">
        <v>0</v>
      </c>
      <c r="P69690">
        <v>0</v>
      </c>
      <c r="Q69690">
        <v>0</v>
      </c>
      <c r="R69690">
        <v>0</v>
      </c>
      <c r="S69690">
        <v>0</v>
      </c>
      <c r="T69690">
        <v>0</v>
      </c>
      <c r="U69690">
        <v>0</v>
      </c>
      <c r="V69690">
        <v>0</v>
      </c>
    </row>
    <row r="69691" spans="1:22" x14ac:dyDescent="1">
      <c r="A69691" t="s">
        <v>4469</v>
      </c>
      <c r="B69691">
        <v>1992</v>
      </c>
      <c r="C69691">
        <v>1</v>
      </c>
      <c r="D69691" t="s">
        <v>168</v>
      </c>
      <c r="E69691" t="s">
        <v>134</v>
      </c>
      <c r="F69691">
        <v>61</v>
      </c>
      <c r="G69691">
        <v>161</v>
      </c>
      <c r="H69691">
        <v>23</v>
      </c>
      <c r="I69691">
        <v>39</v>
      </c>
      <c r="J69691">
        <v>6</v>
      </c>
      <c r="K69691">
        <v>3</v>
      </c>
      <c r="L69691">
        <v>2</v>
      </c>
      <c r="M69691">
        <v>15</v>
      </c>
      <c r="N69691">
        <v>7</v>
      </c>
      <c r="O69691">
        <v>2</v>
      </c>
      <c r="P69691">
        <v>15</v>
      </c>
      <c r="Q69691">
        <v>34</v>
      </c>
      <c r="R69691">
        <v>1</v>
      </c>
      <c r="S69691">
        <v>5</v>
      </c>
      <c r="T69691">
        <v>2</v>
      </c>
      <c r="U69691">
        <v>1</v>
      </c>
      <c r="V69691">
        <v>6</v>
      </c>
    </row>
    <row r="69692" spans="1:22" x14ac:dyDescent="1">
      <c r="A69692" t="s">
        <v>4471</v>
      </c>
      <c r="B69692">
        <v>1992</v>
      </c>
      <c r="C69692">
        <v>1</v>
      </c>
      <c r="D69692" t="s">
        <v>21</v>
      </c>
      <c r="E69692" t="s">
        <v>134</v>
      </c>
      <c r="F69692">
        <v>153</v>
      </c>
      <c r="G69692">
        <v>585</v>
      </c>
      <c r="H69692">
        <v>81</v>
      </c>
      <c r="I69692">
        <v>152</v>
      </c>
      <c r="J69692">
        <v>23</v>
      </c>
      <c r="K69692">
        <v>1</v>
      </c>
      <c r="L69692">
        <v>34</v>
      </c>
      <c r="M69692">
        <v>112</v>
      </c>
      <c r="N69692">
        <v>8</v>
      </c>
      <c r="O69692">
        <v>2</v>
      </c>
      <c r="P69692">
        <v>52</v>
      </c>
      <c r="Q69692">
        <v>128</v>
      </c>
      <c r="R69692">
        <v>5</v>
      </c>
      <c r="S69692">
        <v>4</v>
      </c>
      <c r="T69692">
        <v>1</v>
      </c>
      <c r="U69692">
        <v>8</v>
      </c>
      <c r="V69692">
        <v>18</v>
      </c>
    </row>
    <row r="69693" spans="1:22" x14ac:dyDescent="1">
      <c r="A69693" t="s">
        <v>4474</v>
      </c>
      <c r="B69693">
        <v>1992</v>
      </c>
      <c r="C69693">
        <v>1</v>
      </c>
      <c r="D69693" t="s">
        <v>21</v>
      </c>
      <c r="E69693" t="s">
        <v>134</v>
      </c>
      <c r="F69693">
        <v>7</v>
      </c>
      <c r="G69693">
        <v>0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>
        <v>0</v>
      </c>
      <c r="O69693">
        <v>0</v>
      </c>
      <c r="P69693">
        <v>0</v>
      </c>
      <c r="Q69693">
        <v>0</v>
      </c>
      <c r="R69693">
        <v>0</v>
      </c>
      <c r="S69693">
        <v>0</v>
      </c>
      <c r="T69693">
        <v>0</v>
      </c>
      <c r="U69693">
        <v>0</v>
      </c>
      <c r="V69693">
        <v>0</v>
      </c>
    </row>
    <row r="69694" spans="1:22" x14ac:dyDescent="1">
      <c r="A69694" t="s">
        <v>4486</v>
      </c>
      <c r="B69694">
        <v>1992</v>
      </c>
      <c r="C69694">
        <v>1</v>
      </c>
      <c r="D69694" t="s">
        <v>136</v>
      </c>
      <c r="E69694" t="s">
        <v>134</v>
      </c>
      <c r="F69694">
        <v>155</v>
      </c>
      <c r="G69694">
        <v>627</v>
      </c>
      <c r="H69694">
        <v>74</v>
      </c>
      <c r="I69694">
        <v>160</v>
      </c>
      <c r="J69694">
        <v>27</v>
      </c>
      <c r="K69694">
        <v>0</v>
      </c>
      <c r="L69694">
        <v>25</v>
      </c>
      <c r="M69694">
        <v>112</v>
      </c>
      <c r="N69694">
        <v>5</v>
      </c>
      <c r="O69694">
        <v>2</v>
      </c>
      <c r="P69694">
        <v>31</v>
      </c>
      <c r="Q69694">
        <v>97</v>
      </c>
      <c r="R69694">
        <v>8</v>
      </c>
      <c r="S69694">
        <v>6</v>
      </c>
      <c r="T69694">
        <v>0</v>
      </c>
      <c r="U69694">
        <v>6</v>
      </c>
      <c r="V69694">
        <v>29</v>
      </c>
    </row>
    <row r="69695" spans="1:22" x14ac:dyDescent="1">
      <c r="A69695" t="s">
        <v>4507</v>
      </c>
      <c r="B69695">
        <v>1992</v>
      </c>
      <c r="C69695">
        <v>1</v>
      </c>
      <c r="D69695" t="s">
        <v>52</v>
      </c>
      <c r="E69695" t="s">
        <v>50</v>
      </c>
      <c r="F69695">
        <v>144</v>
      </c>
      <c r="G69695">
        <v>285</v>
      </c>
      <c r="H69695">
        <v>20</v>
      </c>
      <c r="I69695">
        <v>60</v>
      </c>
      <c r="J69695">
        <v>6</v>
      </c>
      <c r="K69695">
        <v>1</v>
      </c>
      <c r="L69695">
        <v>0</v>
      </c>
      <c r="M69695">
        <v>14</v>
      </c>
      <c r="N69695">
        <v>0</v>
      </c>
      <c r="O69695">
        <v>1</v>
      </c>
      <c r="P69695">
        <v>14</v>
      </c>
      <c r="Q69695">
        <v>43</v>
      </c>
      <c r="R69695">
        <v>4</v>
      </c>
      <c r="S69695">
        <v>3</v>
      </c>
      <c r="T69695">
        <v>13</v>
      </c>
      <c r="U69695">
        <v>0</v>
      </c>
      <c r="V69695">
        <v>6</v>
      </c>
    </row>
    <row r="69696" spans="1:22" x14ac:dyDescent="1">
      <c r="A69696" t="s">
        <v>4514</v>
      </c>
      <c r="B69696">
        <v>1992</v>
      </c>
      <c r="C69696">
        <v>1</v>
      </c>
      <c r="D69696" t="s">
        <v>78</v>
      </c>
      <c r="E69696" t="s">
        <v>50</v>
      </c>
      <c r="F69696">
        <v>159</v>
      </c>
      <c r="G69696">
        <v>632</v>
      </c>
      <c r="H69696">
        <v>87</v>
      </c>
      <c r="I69696">
        <v>167</v>
      </c>
      <c r="J69696">
        <v>36</v>
      </c>
      <c r="K69696">
        <v>6</v>
      </c>
      <c r="L69696">
        <v>9</v>
      </c>
      <c r="M69696">
        <v>55</v>
      </c>
      <c r="N69696">
        <v>7</v>
      </c>
      <c r="O69696">
        <v>5</v>
      </c>
      <c r="P69696">
        <v>55</v>
      </c>
      <c r="Q69696">
        <v>103</v>
      </c>
      <c r="R69696">
        <v>0</v>
      </c>
      <c r="S69696">
        <v>4</v>
      </c>
      <c r="T69696">
        <v>19</v>
      </c>
      <c r="U69696">
        <v>2</v>
      </c>
      <c r="V69696">
        <v>12</v>
      </c>
    </row>
    <row r="69697" spans="1:22" x14ac:dyDescent="1">
      <c r="A69697" t="s">
        <v>4523</v>
      </c>
      <c r="B69697">
        <v>1992</v>
      </c>
      <c r="C69697">
        <v>1</v>
      </c>
      <c r="D69697" t="s">
        <v>38</v>
      </c>
      <c r="E69697" t="s">
        <v>50</v>
      </c>
      <c r="F69697">
        <v>46</v>
      </c>
      <c r="G69697">
        <v>147</v>
      </c>
      <c r="H69697">
        <v>12</v>
      </c>
      <c r="I69697">
        <v>30</v>
      </c>
      <c r="J69697">
        <v>3</v>
      </c>
      <c r="K69697">
        <v>1</v>
      </c>
      <c r="L69697">
        <v>1</v>
      </c>
      <c r="M69697">
        <v>8</v>
      </c>
      <c r="N69697">
        <v>5</v>
      </c>
      <c r="O69697">
        <v>0</v>
      </c>
      <c r="P69697">
        <v>18</v>
      </c>
      <c r="Q69697">
        <v>29</v>
      </c>
      <c r="R69697">
        <v>5</v>
      </c>
      <c r="S69697">
        <v>1</v>
      </c>
      <c r="T69697">
        <v>0</v>
      </c>
      <c r="U69697">
        <v>2</v>
      </c>
      <c r="V69697">
        <v>1</v>
      </c>
    </row>
    <row r="69698" spans="1:22" x14ac:dyDescent="1">
      <c r="A69698" t="s">
        <v>4579</v>
      </c>
      <c r="B69698">
        <v>1992</v>
      </c>
      <c r="C69698">
        <v>1</v>
      </c>
      <c r="D69698" t="s">
        <v>136</v>
      </c>
      <c r="E69698" t="s">
        <v>134</v>
      </c>
      <c r="F69698">
        <v>49</v>
      </c>
      <c r="G69698">
        <v>110</v>
      </c>
      <c r="H69698">
        <v>21</v>
      </c>
      <c r="I69698">
        <v>21</v>
      </c>
      <c r="J69698">
        <v>2</v>
      </c>
      <c r="K69698">
        <v>0</v>
      </c>
      <c r="L69698">
        <v>1</v>
      </c>
      <c r="M69698">
        <v>10</v>
      </c>
      <c r="N69698">
        <v>1</v>
      </c>
      <c r="O69698">
        <v>0</v>
      </c>
      <c r="P69698">
        <v>3</v>
      </c>
      <c r="Q69698">
        <v>18</v>
      </c>
      <c r="R69698">
        <v>0</v>
      </c>
      <c r="S69698">
        <v>0</v>
      </c>
      <c r="T69698">
        <v>2</v>
      </c>
      <c r="U69698">
        <v>1</v>
      </c>
      <c r="V69698">
        <v>3</v>
      </c>
    </row>
    <row r="69699" spans="1:22" x14ac:dyDescent="1">
      <c r="A69699" t="s">
        <v>4603</v>
      </c>
      <c r="B69699">
        <v>1992</v>
      </c>
      <c r="C69699">
        <v>1</v>
      </c>
      <c r="D69699" t="s">
        <v>55</v>
      </c>
      <c r="E69699" t="s">
        <v>50</v>
      </c>
      <c r="F69699">
        <v>74</v>
      </c>
      <c r="G69699">
        <v>173</v>
      </c>
      <c r="H69699">
        <v>14</v>
      </c>
      <c r="I69699">
        <v>40</v>
      </c>
      <c r="J69699">
        <v>10</v>
      </c>
      <c r="K69699">
        <v>1</v>
      </c>
      <c r="L69699">
        <v>1</v>
      </c>
      <c r="M69699">
        <v>17</v>
      </c>
      <c r="N69699">
        <v>0</v>
      </c>
      <c r="O69699">
        <v>1</v>
      </c>
      <c r="P69699">
        <v>10</v>
      </c>
      <c r="Q69699">
        <v>34</v>
      </c>
      <c r="R69699">
        <v>4</v>
      </c>
      <c r="S69699">
        <v>1</v>
      </c>
      <c r="T69699">
        <v>2</v>
      </c>
      <c r="U69699">
        <v>0</v>
      </c>
      <c r="V69699">
        <v>3</v>
      </c>
    </row>
    <row r="69700" spans="1:22" x14ac:dyDescent="1">
      <c r="A69700" t="s">
        <v>4625</v>
      </c>
      <c r="B69700">
        <v>1992</v>
      </c>
      <c r="C69700">
        <v>1</v>
      </c>
      <c r="D69700" t="s">
        <v>164</v>
      </c>
      <c r="E69700" t="s">
        <v>50</v>
      </c>
      <c r="F69700">
        <v>34</v>
      </c>
      <c r="G69700">
        <v>67</v>
      </c>
      <c r="H69700">
        <v>3</v>
      </c>
      <c r="I69700">
        <v>10</v>
      </c>
      <c r="J69700">
        <v>2</v>
      </c>
      <c r="K69700">
        <v>0</v>
      </c>
      <c r="L69700">
        <v>1</v>
      </c>
      <c r="M69700">
        <v>5</v>
      </c>
      <c r="N69700">
        <v>0</v>
      </c>
      <c r="O69700">
        <v>0</v>
      </c>
      <c r="P69700">
        <v>5</v>
      </c>
      <c r="Q69700">
        <v>29</v>
      </c>
      <c r="R69700">
        <v>0</v>
      </c>
      <c r="S69700">
        <v>0</v>
      </c>
      <c r="T69700">
        <v>5</v>
      </c>
      <c r="U69700">
        <v>1</v>
      </c>
      <c r="V69700">
        <v>1</v>
      </c>
    </row>
    <row r="69701" spans="1:22" x14ac:dyDescent="1">
      <c r="A69701" t="s">
        <v>4651</v>
      </c>
      <c r="B69701">
        <v>1992</v>
      </c>
      <c r="C69701">
        <v>1</v>
      </c>
      <c r="D69701" t="s">
        <v>155</v>
      </c>
      <c r="E69701" t="s">
        <v>50</v>
      </c>
      <c r="F69701">
        <v>40</v>
      </c>
      <c r="G69701">
        <v>75</v>
      </c>
      <c r="H69701">
        <v>4</v>
      </c>
      <c r="I69701">
        <v>13</v>
      </c>
      <c r="J69701">
        <v>2</v>
      </c>
      <c r="K69701">
        <v>1</v>
      </c>
      <c r="L69701">
        <v>1</v>
      </c>
      <c r="M69701">
        <v>3</v>
      </c>
      <c r="N69701">
        <v>1</v>
      </c>
      <c r="O69701">
        <v>0</v>
      </c>
      <c r="P69701">
        <v>4</v>
      </c>
      <c r="Q69701">
        <v>15</v>
      </c>
      <c r="R69701">
        <v>1</v>
      </c>
      <c r="S69701">
        <v>0</v>
      </c>
      <c r="T69701">
        <v>3</v>
      </c>
      <c r="U69701">
        <v>0</v>
      </c>
      <c r="V69701">
        <v>1</v>
      </c>
    </row>
    <row r="69702" spans="1:22" x14ac:dyDescent="1">
      <c r="A69702" t="s">
        <v>4763</v>
      </c>
      <c r="B69702">
        <v>1992</v>
      </c>
      <c r="C69702">
        <v>1</v>
      </c>
      <c r="D69702" t="s">
        <v>154</v>
      </c>
      <c r="E69702" t="s">
        <v>50</v>
      </c>
      <c r="F69702">
        <v>121</v>
      </c>
      <c r="G69702">
        <v>293</v>
      </c>
      <c r="H69702">
        <v>24</v>
      </c>
      <c r="I69702">
        <v>70</v>
      </c>
      <c r="J69702">
        <v>16</v>
      </c>
      <c r="K69702">
        <v>2</v>
      </c>
      <c r="L69702">
        <v>4</v>
      </c>
      <c r="M69702">
        <v>31</v>
      </c>
      <c r="N69702">
        <v>2</v>
      </c>
      <c r="O69702">
        <v>4</v>
      </c>
      <c r="P69702">
        <v>15</v>
      </c>
      <c r="Q69702">
        <v>54</v>
      </c>
      <c r="R69702">
        <v>1</v>
      </c>
      <c r="S69702">
        <v>0</v>
      </c>
      <c r="T69702">
        <v>0</v>
      </c>
      <c r="U69702">
        <v>5</v>
      </c>
      <c r="V69702">
        <v>6</v>
      </c>
    </row>
    <row r="69703" spans="1:22" x14ac:dyDescent="1">
      <c r="A69703" t="s">
        <v>4784</v>
      </c>
      <c r="B69703">
        <v>1992</v>
      </c>
      <c r="C69703">
        <v>1</v>
      </c>
      <c r="D69703" t="s">
        <v>52</v>
      </c>
      <c r="E69703" t="s">
        <v>50</v>
      </c>
      <c r="F69703">
        <v>28</v>
      </c>
      <c r="G69703">
        <v>2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>
        <v>0</v>
      </c>
      <c r="O69703">
        <v>0</v>
      </c>
      <c r="P69703">
        <v>0</v>
      </c>
      <c r="Q69703">
        <v>1</v>
      </c>
      <c r="R69703">
        <v>0</v>
      </c>
      <c r="S69703">
        <v>0</v>
      </c>
      <c r="T69703">
        <v>0</v>
      </c>
      <c r="U69703">
        <v>0</v>
      </c>
      <c r="V69703">
        <v>0</v>
      </c>
    </row>
    <row r="69704" spans="1:22" x14ac:dyDescent="1">
      <c r="A69704" t="s">
        <v>4784</v>
      </c>
      <c r="B69704">
        <v>1992</v>
      </c>
      <c r="C69704">
        <v>2</v>
      </c>
      <c r="D69704" t="s">
        <v>153</v>
      </c>
      <c r="E69704" t="s">
        <v>134</v>
      </c>
      <c r="F69704">
        <v>19</v>
      </c>
      <c r="G69704">
        <v>0</v>
      </c>
      <c r="H69704">
        <v>0</v>
      </c>
      <c r="I69704">
        <v>0</v>
      </c>
      <c r="J69704">
        <v>0</v>
      </c>
      <c r="K69704">
        <v>0</v>
      </c>
      <c r="L69704">
        <v>0</v>
      </c>
      <c r="M69704">
        <v>0</v>
      </c>
      <c r="N69704">
        <v>0</v>
      </c>
      <c r="O69704">
        <v>0</v>
      </c>
      <c r="P69704">
        <v>0</v>
      </c>
      <c r="Q69704">
        <v>0</v>
      </c>
      <c r="R69704">
        <v>0</v>
      </c>
      <c r="S69704">
        <v>0</v>
      </c>
      <c r="T69704">
        <v>0</v>
      </c>
      <c r="U69704">
        <v>0</v>
      </c>
      <c r="V69704">
        <v>0</v>
      </c>
    </row>
    <row r="69705" spans="1:22" x14ac:dyDescent="1">
      <c r="A69705" t="s">
        <v>4857</v>
      </c>
      <c r="B69705">
        <v>1992</v>
      </c>
      <c r="C69705">
        <v>1</v>
      </c>
      <c r="D69705" t="s">
        <v>137</v>
      </c>
      <c r="E69705" t="s">
        <v>134</v>
      </c>
      <c r="F69705">
        <v>87</v>
      </c>
      <c r="G69705">
        <v>181</v>
      </c>
      <c r="H69705">
        <v>17</v>
      </c>
      <c r="I69705">
        <v>42</v>
      </c>
      <c r="J69705">
        <v>3</v>
      </c>
      <c r="K69705">
        <v>0</v>
      </c>
      <c r="L69705">
        <v>1</v>
      </c>
      <c r="M69705">
        <v>10</v>
      </c>
      <c r="N69705">
        <v>1</v>
      </c>
      <c r="O69705">
        <v>0</v>
      </c>
      <c r="P69705">
        <v>20</v>
      </c>
      <c r="Q69705">
        <v>19</v>
      </c>
      <c r="R69705">
        <v>1</v>
      </c>
      <c r="S69705">
        <v>0</v>
      </c>
      <c r="T69705">
        <v>1</v>
      </c>
      <c r="U69705">
        <v>2</v>
      </c>
      <c r="V69705">
        <v>4</v>
      </c>
    </row>
    <row r="69706" spans="1:22" x14ac:dyDescent="1">
      <c r="A69706" t="s">
        <v>4957</v>
      </c>
      <c r="B69706">
        <v>1992</v>
      </c>
      <c r="C69706">
        <v>1</v>
      </c>
      <c r="D69706" t="s">
        <v>55</v>
      </c>
      <c r="E69706" t="s">
        <v>50</v>
      </c>
      <c r="F69706">
        <v>13</v>
      </c>
      <c r="G69706">
        <v>15</v>
      </c>
      <c r="H69706">
        <v>2</v>
      </c>
      <c r="I69706">
        <v>4</v>
      </c>
      <c r="J69706">
        <v>1</v>
      </c>
      <c r="K69706">
        <v>0</v>
      </c>
      <c r="L69706">
        <v>0</v>
      </c>
      <c r="M69706">
        <v>0</v>
      </c>
      <c r="N69706">
        <v>0</v>
      </c>
      <c r="O69706">
        <v>1</v>
      </c>
      <c r="P69706">
        <v>2</v>
      </c>
      <c r="Q69706">
        <v>1</v>
      </c>
      <c r="R69706">
        <v>0</v>
      </c>
      <c r="S69706">
        <v>1</v>
      </c>
      <c r="T69706">
        <v>0</v>
      </c>
      <c r="U69706">
        <v>0</v>
      </c>
      <c r="V69706">
        <v>1</v>
      </c>
    </row>
    <row r="69707" spans="1:22" x14ac:dyDescent="1">
      <c r="A69707" t="s">
        <v>4970</v>
      </c>
      <c r="B69707">
        <v>1992</v>
      </c>
      <c r="C69707">
        <v>1</v>
      </c>
      <c r="D69707" t="s">
        <v>52</v>
      </c>
      <c r="E69707" t="s">
        <v>50</v>
      </c>
      <c r="F69707">
        <v>101</v>
      </c>
      <c r="G69707">
        <v>307</v>
      </c>
      <c r="H69707">
        <v>21</v>
      </c>
      <c r="I69707">
        <v>70</v>
      </c>
      <c r="J69707">
        <v>16</v>
      </c>
      <c r="K69707">
        <v>1</v>
      </c>
      <c r="L69707">
        <v>10</v>
      </c>
      <c r="M69707">
        <v>43</v>
      </c>
      <c r="N69707">
        <v>0</v>
      </c>
      <c r="O69707">
        <v>2</v>
      </c>
      <c r="P69707">
        <v>17</v>
      </c>
      <c r="Q69707">
        <v>67</v>
      </c>
      <c r="R69707">
        <v>4</v>
      </c>
      <c r="S69707">
        <v>1</v>
      </c>
      <c r="T69707">
        <v>0</v>
      </c>
      <c r="U69707">
        <v>3</v>
      </c>
      <c r="V69707">
        <v>4</v>
      </c>
    </row>
    <row r="69708" spans="1:22" x14ac:dyDescent="1">
      <c r="A69708" t="s">
        <v>4989</v>
      </c>
      <c r="B69708">
        <v>1992</v>
      </c>
      <c r="C69708">
        <v>1</v>
      </c>
      <c r="D69708" t="s">
        <v>163</v>
      </c>
      <c r="E69708" t="s">
        <v>50</v>
      </c>
      <c r="F69708">
        <v>24</v>
      </c>
      <c r="G69708">
        <v>57</v>
      </c>
      <c r="H69708">
        <v>5</v>
      </c>
      <c r="I69708">
        <v>19</v>
      </c>
      <c r="J69708">
        <v>1</v>
      </c>
      <c r="K69708">
        <v>0</v>
      </c>
      <c r="L69708">
        <v>1</v>
      </c>
      <c r="M69708">
        <v>4</v>
      </c>
      <c r="N69708">
        <v>2</v>
      </c>
      <c r="O69708">
        <v>1</v>
      </c>
      <c r="P69708">
        <v>1</v>
      </c>
      <c r="Q69708">
        <v>11</v>
      </c>
      <c r="R69708">
        <v>0</v>
      </c>
      <c r="S69708">
        <v>0</v>
      </c>
      <c r="T69708">
        <v>0</v>
      </c>
      <c r="U69708">
        <v>0</v>
      </c>
      <c r="V69708">
        <v>1</v>
      </c>
    </row>
    <row r="69709" spans="1:22" x14ac:dyDescent="1">
      <c r="A69709" t="s">
        <v>5169</v>
      </c>
      <c r="B69709">
        <v>1992</v>
      </c>
      <c r="C69709">
        <v>1</v>
      </c>
      <c r="D69709" t="s">
        <v>166</v>
      </c>
      <c r="E69709" t="s">
        <v>134</v>
      </c>
      <c r="F69709">
        <v>112</v>
      </c>
      <c r="G69709">
        <v>387</v>
      </c>
      <c r="H69709">
        <v>37</v>
      </c>
      <c r="I69709">
        <v>111</v>
      </c>
      <c r="J69709">
        <v>27</v>
      </c>
      <c r="K69709">
        <v>2</v>
      </c>
      <c r="L69709">
        <v>5</v>
      </c>
      <c r="M69709">
        <v>41</v>
      </c>
      <c r="N69709">
        <v>18</v>
      </c>
      <c r="O69709">
        <v>7</v>
      </c>
      <c r="P69709">
        <v>16</v>
      </c>
      <c r="Q69709">
        <v>74</v>
      </c>
      <c r="R69709">
        <v>3</v>
      </c>
      <c r="S69709">
        <v>3</v>
      </c>
      <c r="T69709">
        <v>2</v>
      </c>
      <c r="U69709">
        <v>3</v>
      </c>
      <c r="V69709">
        <v>13</v>
      </c>
    </row>
    <row r="69710" spans="1:22" x14ac:dyDescent="1">
      <c r="A69710" t="s">
        <v>5203</v>
      </c>
      <c r="B69710">
        <v>1992</v>
      </c>
      <c r="C69710">
        <v>1</v>
      </c>
      <c r="D69710" t="s">
        <v>52</v>
      </c>
      <c r="E69710" t="s">
        <v>50</v>
      </c>
      <c r="F69710">
        <v>19</v>
      </c>
      <c r="G69710">
        <v>24</v>
      </c>
      <c r="H69710">
        <v>1</v>
      </c>
      <c r="I69710">
        <v>3</v>
      </c>
      <c r="J69710">
        <v>0</v>
      </c>
      <c r="K69710">
        <v>0</v>
      </c>
      <c r="L69710">
        <v>0</v>
      </c>
      <c r="M69710">
        <v>0</v>
      </c>
      <c r="N69710">
        <v>0</v>
      </c>
      <c r="O69710">
        <v>0</v>
      </c>
      <c r="P69710">
        <v>0</v>
      </c>
      <c r="Q69710">
        <v>13</v>
      </c>
      <c r="R69710">
        <v>0</v>
      </c>
      <c r="S69710">
        <v>0</v>
      </c>
      <c r="T69710">
        <v>4</v>
      </c>
      <c r="U69710">
        <v>0</v>
      </c>
      <c r="V69710">
        <v>1</v>
      </c>
    </row>
    <row r="69711" spans="1:22" x14ac:dyDescent="1">
      <c r="A69711" t="s">
        <v>5246</v>
      </c>
      <c r="B69711">
        <v>1992</v>
      </c>
      <c r="C69711">
        <v>1</v>
      </c>
      <c r="D69711" t="s">
        <v>160</v>
      </c>
      <c r="E69711" t="s">
        <v>50</v>
      </c>
      <c r="F69711">
        <v>162</v>
      </c>
      <c r="G69711">
        <v>613</v>
      </c>
      <c r="H69711">
        <v>96</v>
      </c>
      <c r="I69711">
        <v>170</v>
      </c>
      <c r="J69711">
        <v>32</v>
      </c>
      <c r="K69711">
        <v>3</v>
      </c>
      <c r="L69711">
        <v>6</v>
      </c>
      <c r="M69711">
        <v>39</v>
      </c>
      <c r="N69711">
        <v>38</v>
      </c>
      <c r="O69711">
        <v>15</v>
      </c>
      <c r="P69711">
        <v>94</v>
      </c>
      <c r="Q69711">
        <v>95</v>
      </c>
      <c r="R69711">
        <v>9</v>
      </c>
      <c r="S69711">
        <v>7</v>
      </c>
      <c r="T69711">
        <v>5</v>
      </c>
      <c r="U69711">
        <v>2</v>
      </c>
      <c r="V69711">
        <v>5</v>
      </c>
    </row>
    <row r="69712" spans="1:22" x14ac:dyDescent="1">
      <c r="A69712" t="s">
        <v>5267</v>
      </c>
      <c r="B69712">
        <v>1992</v>
      </c>
      <c r="C69712">
        <v>1</v>
      </c>
      <c r="D69712" t="s">
        <v>164</v>
      </c>
      <c r="E69712" t="s">
        <v>50</v>
      </c>
      <c r="F69712">
        <v>17</v>
      </c>
      <c r="G69712">
        <v>33</v>
      </c>
      <c r="H69712">
        <v>2</v>
      </c>
      <c r="I69712">
        <v>4</v>
      </c>
      <c r="J69712">
        <v>1</v>
      </c>
      <c r="K69712">
        <v>0</v>
      </c>
      <c r="L69712">
        <v>0</v>
      </c>
      <c r="M69712">
        <v>1</v>
      </c>
      <c r="N69712">
        <v>0</v>
      </c>
      <c r="O69712">
        <v>0</v>
      </c>
      <c r="P69712">
        <v>4</v>
      </c>
      <c r="Q69712">
        <v>8</v>
      </c>
      <c r="R69712">
        <v>1</v>
      </c>
      <c r="S69712">
        <v>0</v>
      </c>
      <c r="T69712">
        <v>3</v>
      </c>
      <c r="U69712">
        <v>0</v>
      </c>
      <c r="V69712">
        <v>1</v>
      </c>
    </row>
    <row r="69713" spans="1:22" x14ac:dyDescent="1">
      <c r="A69713" t="s">
        <v>5335</v>
      </c>
      <c r="B69713">
        <v>1992</v>
      </c>
      <c r="C69713">
        <v>1</v>
      </c>
      <c r="D69713" t="s">
        <v>161</v>
      </c>
      <c r="E69713" t="s">
        <v>50</v>
      </c>
      <c r="F69713">
        <v>1</v>
      </c>
      <c r="G69713">
        <v>2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>
        <v>0</v>
      </c>
      <c r="O69713">
        <v>0</v>
      </c>
      <c r="P69713">
        <v>0</v>
      </c>
      <c r="Q69713">
        <v>0</v>
      </c>
      <c r="R69713">
        <v>0</v>
      </c>
      <c r="S69713">
        <v>0</v>
      </c>
      <c r="T69713">
        <v>0</v>
      </c>
      <c r="U69713">
        <v>0</v>
      </c>
      <c r="V69713">
        <v>0</v>
      </c>
    </row>
    <row r="69714" spans="1:22" x14ac:dyDescent="1">
      <c r="A69714" t="s">
        <v>5433</v>
      </c>
      <c r="B69714">
        <v>1992</v>
      </c>
      <c r="C69714">
        <v>1</v>
      </c>
      <c r="D69714" t="s">
        <v>155</v>
      </c>
      <c r="E69714" t="s">
        <v>50</v>
      </c>
      <c r="F69714">
        <v>28</v>
      </c>
      <c r="G69714">
        <v>54</v>
      </c>
      <c r="H69714">
        <v>1</v>
      </c>
      <c r="I69714">
        <v>3</v>
      </c>
      <c r="J69714">
        <v>1</v>
      </c>
      <c r="K69714">
        <v>0</v>
      </c>
      <c r="L69714">
        <v>0</v>
      </c>
      <c r="M69714">
        <v>2</v>
      </c>
      <c r="N69714">
        <v>0</v>
      </c>
      <c r="O69714">
        <v>0</v>
      </c>
      <c r="P69714">
        <v>2</v>
      </c>
      <c r="Q69714">
        <v>16</v>
      </c>
      <c r="R69714">
        <v>0</v>
      </c>
      <c r="S69714">
        <v>0</v>
      </c>
      <c r="T69714">
        <v>10</v>
      </c>
      <c r="U69714">
        <v>0</v>
      </c>
      <c r="V69714">
        <v>0</v>
      </c>
    </row>
    <row r="69715" spans="1:22" x14ac:dyDescent="1">
      <c r="A69715" t="s">
        <v>5533</v>
      </c>
      <c r="B69715">
        <v>1992</v>
      </c>
      <c r="C69715">
        <v>1</v>
      </c>
      <c r="D69715" t="s">
        <v>160</v>
      </c>
      <c r="E69715" t="s">
        <v>50</v>
      </c>
      <c r="F69715">
        <v>29</v>
      </c>
      <c r="G69715">
        <v>17</v>
      </c>
      <c r="H69715">
        <v>0</v>
      </c>
      <c r="I69715">
        <v>1</v>
      </c>
      <c r="J69715">
        <v>0</v>
      </c>
      <c r="K69715">
        <v>0</v>
      </c>
      <c r="L69715">
        <v>0</v>
      </c>
      <c r="M69715">
        <v>0</v>
      </c>
      <c r="N69715">
        <v>0</v>
      </c>
      <c r="O69715">
        <v>0</v>
      </c>
      <c r="P69715">
        <v>1</v>
      </c>
      <c r="Q69715">
        <v>14</v>
      </c>
      <c r="R69715">
        <v>0</v>
      </c>
      <c r="S69715">
        <v>0</v>
      </c>
      <c r="T69715">
        <v>1</v>
      </c>
      <c r="U69715">
        <v>0</v>
      </c>
      <c r="V69715">
        <v>0</v>
      </c>
    </row>
    <row r="69716" spans="1:22" x14ac:dyDescent="1">
      <c r="A69716" t="s">
        <v>5617</v>
      </c>
      <c r="B69716">
        <v>1992</v>
      </c>
      <c r="C69716">
        <v>1</v>
      </c>
      <c r="D69716" t="s">
        <v>138</v>
      </c>
      <c r="E69716" t="s">
        <v>134</v>
      </c>
      <c r="F69716">
        <v>123</v>
      </c>
      <c r="G69716">
        <v>349</v>
      </c>
      <c r="H69716">
        <v>59</v>
      </c>
      <c r="I69716">
        <v>84</v>
      </c>
      <c r="J69716">
        <v>24</v>
      </c>
      <c r="K69716">
        <v>1</v>
      </c>
      <c r="L69716">
        <v>3</v>
      </c>
      <c r="M69716">
        <v>34</v>
      </c>
      <c r="N69716">
        <v>21</v>
      </c>
      <c r="O69716">
        <v>7</v>
      </c>
      <c r="P69716">
        <v>82</v>
      </c>
      <c r="Q69716">
        <v>57</v>
      </c>
      <c r="R69716">
        <v>2</v>
      </c>
      <c r="S69716">
        <v>6</v>
      </c>
      <c r="T69716">
        <v>8</v>
      </c>
      <c r="U69716">
        <v>1</v>
      </c>
      <c r="V69716">
        <v>10</v>
      </c>
    </row>
    <row r="69717" spans="1:22" x14ac:dyDescent="1">
      <c r="A69717" t="s">
        <v>5663</v>
      </c>
      <c r="B69717">
        <v>1992</v>
      </c>
      <c r="C69717">
        <v>1</v>
      </c>
      <c r="D69717" t="s">
        <v>52</v>
      </c>
      <c r="E69717" t="s">
        <v>50</v>
      </c>
      <c r="F69717">
        <v>123</v>
      </c>
      <c r="G69717">
        <v>343</v>
      </c>
      <c r="H69717">
        <v>61</v>
      </c>
      <c r="I69717">
        <v>90</v>
      </c>
      <c r="J69717">
        <v>19</v>
      </c>
      <c r="K69717">
        <v>3</v>
      </c>
      <c r="L69717">
        <v>14</v>
      </c>
      <c r="M69717">
        <v>46</v>
      </c>
      <c r="N69717">
        <v>5</v>
      </c>
      <c r="O69717">
        <v>5</v>
      </c>
      <c r="P69717">
        <v>46</v>
      </c>
      <c r="Q69717">
        <v>82</v>
      </c>
      <c r="R69717">
        <v>2</v>
      </c>
      <c r="S69717">
        <v>4</v>
      </c>
      <c r="T69717">
        <v>7</v>
      </c>
      <c r="U69717">
        <v>3</v>
      </c>
      <c r="V69717">
        <v>2</v>
      </c>
    </row>
    <row r="69718" spans="1:22" x14ac:dyDescent="1">
      <c r="A69718" t="s">
        <v>5772</v>
      </c>
      <c r="B69718">
        <v>1992</v>
      </c>
      <c r="C69718">
        <v>1</v>
      </c>
      <c r="D69718" t="s">
        <v>167</v>
      </c>
      <c r="E69718" t="s">
        <v>134</v>
      </c>
      <c r="F69718">
        <v>31</v>
      </c>
      <c r="G69718">
        <v>73</v>
      </c>
      <c r="H69718">
        <v>7</v>
      </c>
      <c r="I69718">
        <v>14</v>
      </c>
      <c r="J69718">
        <v>3</v>
      </c>
      <c r="K69718">
        <v>0</v>
      </c>
      <c r="L69718">
        <v>1</v>
      </c>
      <c r="M69718">
        <v>2</v>
      </c>
      <c r="N69718">
        <v>0</v>
      </c>
      <c r="O69718">
        <v>0</v>
      </c>
      <c r="P69718">
        <v>6</v>
      </c>
      <c r="Q69718">
        <v>20</v>
      </c>
      <c r="R69718">
        <v>0</v>
      </c>
      <c r="S69718">
        <v>0</v>
      </c>
      <c r="T69718">
        <v>1</v>
      </c>
      <c r="U69718">
        <v>0</v>
      </c>
      <c r="V69718">
        <v>3</v>
      </c>
    </row>
    <row r="69719" spans="1:22" x14ac:dyDescent="1">
      <c r="A69719" t="s">
        <v>5811</v>
      </c>
      <c r="B69719">
        <v>1992</v>
      </c>
      <c r="C69719">
        <v>1</v>
      </c>
      <c r="D69719" t="s">
        <v>162</v>
      </c>
      <c r="E69719" t="s">
        <v>134</v>
      </c>
      <c r="F69719">
        <v>25</v>
      </c>
      <c r="G69719">
        <v>0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>
        <v>0</v>
      </c>
      <c r="O69719">
        <v>0</v>
      </c>
      <c r="P69719">
        <v>0</v>
      </c>
      <c r="Q69719">
        <v>0</v>
      </c>
      <c r="R69719">
        <v>0</v>
      </c>
      <c r="S69719">
        <v>0</v>
      </c>
      <c r="T69719">
        <v>0</v>
      </c>
      <c r="U69719">
        <v>0</v>
      </c>
      <c r="V69719">
        <v>0</v>
      </c>
    </row>
    <row r="69720" spans="1:22" x14ac:dyDescent="1">
      <c r="A69720" t="s">
        <v>5872</v>
      </c>
      <c r="B69720">
        <v>1992</v>
      </c>
      <c r="C69720">
        <v>1</v>
      </c>
      <c r="D69720" t="s">
        <v>153</v>
      </c>
      <c r="E69720" t="s">
        <v>134</v>
      </c>
      <c r="F69720">
        <v>29</v>
      </c>
      <c r="G69720">
        <v>0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>
        <v>0</v>
      </c>
      <c r="O69720">
        <v>0</v>
      </c>
      <c r="P69720">
        <v>0</v>
      </c>
      <c r="Q69720">
        <v>0</v>
      </c>
      <c r="R69720">
        <v>0</v>
      </c>
      <c r="S69720">
        <v>0</v>
      </c>
      <c r="T69720">
        <v>0</v>
      </c>
      <c r="U69720">
        <v>0</v>
      </c>
      <c r="V69720">
        <v>0</v>
      </c>
    </row>
    <row r="69721" spans="1:22" x14ac:dyDescent="1">
      <c r="A69721" t="s">
        <v>5899</v>
      </c>
      <c r="B69721">
        <v>1992</v>
      </c>
      <c r="C69721">
        <v>1</v>
      </c>
      <c r="D69721" t="s">
        <v>160</v>
      </c>
      <c r="E69721" t="s">
        <v>50</v>
      </c>
      <c r="F69721">
        <v>81</v>
      </c>
      <c r="G69721">
        <v>7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>
        <v>0</v>
      </c>
      <c r="O69721">
        <v>0</v>
      </c>
      <c r="P69721">
        <v>0</v>
      </c>
      <c r="Q69721">
        <v>3</v>
      </c>
      <c r="R69721">
        <v>0</v>
      </c>
      <c r="S69721">
        <v>0</v>
      </c>
      <c r="T69721">
        <v>0</v>
      </c>
      <c r="U69721">
        <v>0</v>
      </c>
      <c r="V69721">
        <v>0</v>
      </c>
    </row>
    <row r="69722" spans="1:22" x14ac:dyDescent="1">
      <c r="A69722" t="s">
        <v>5930</v>
      </c>
      <c r="B69722">
        <v>1992</v>
      </c>
      <c r="C69722">
        <v>1</v>
      </c>
      <c r="D69722" t="s">
        <v>18</v>
      </c>
      <c r="E69722" t="s">
        <v>134</v>
      </c>
      <c r="F69722">
        <v>143</v>
      </c>
      <c r="G69722">
        <v>514</v>
      </c>
      <c r="H69722">
        <v>62</v>
      </c>
      <c r="I69722">
        <v>133</v>
      </c>
      <c r="J69722">
        <v>22</v>
      </c>
      <c r="K69722">
        <v>4</v>
      </c>
      <c r="L69722">
        <v>7</v>
      </c>
      <c r="M69722">
        <v>50</v>
      </c>
      <c r="N69722">
        <v>1</v>
      </c>
      <c r="O69722">
        <v>3</v>
      </c>
      <c r="P69722">
        <v>74</v>
      </c>
      <c r="Q69722">
        <v>31</v>
      </c>
      <c r="R69722">
        <v>19</v>
      </c>
      <c r="S69722">
        <v>4</v>
      </c>
      <c r="T69722">
        <v>0</v>
      </c>
      <c r="U69722">
        <v>6</v>
      </c>
      <c r="V69722">
        <v>10</v>
      </c>
    </row>
    <row r="69723" spans="1:22" x14ac:dyDescent="1">
      <c r="A69723" t="s">
        <v>5939</v>
      </c>
      <c r="B69723">
        <v>1992</v>
      </c>
      <c r="C69723">
        <v>1</v>
      </c>
      <c r="D69723" t="s">
        <v>159</v>
      </c>
      <c r="E69723" t="s">
        <v>134</v>
      </c>
      <c r="F69723">
        <v>18</v>
      </c>
      <c r="G69723">
        <v>0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>
        <v>0</v>
      </c>
      <c r="O69723">
        <v>0</v>
      </c>
      <c r="P69723">
        <v>0</v>
      </c>
      <c r="Q69723">
        <v>0</v>
      </c>
      <c r="R69723">
        <v>0</v>
      </c>
      <c r="S69723">
        <v>0</v>
      </c>
      <c r="T69723">
        <v>0</v>
      </c>
      <c r="U69723">
        <v>0</v>
      </c>
      <c r="V69723">
        <v>0</v>
      </c>
    </row>
    <row r="69724" spans="1:22" x14ac:dyDescent="1">
      <c r="A69724" t="s">
        <v>6043</v>
      </c>
      <c r="B69724">
        <v>1992</v>
      </c>
      <c r="C69724">
        <v>1</v>
      </c>
      <c r="D69724" t="s">
        <v>18</v>
      </c>
      <c r="E69724" t="s">
        <v>134</v>
      </c>
      <c r="F69724">
        <v>21</v>
      </c>
      <c r="G69724">
        <v>0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>
        <v>0</v>
      </c>
      <c r="O69724">
        <v>0</v>
      </c>
      <c r="P69724">
        <v>0</v>
      </c>
      <c r="Q69724">
        <v>0</v>
      </c>
      <c r="R69724">
        <v>0</v>
      </c>
      <c r="S69724">
        <v>0</v>
      </c>
      <c r="T69724">
        <v>0</v>
      </c>
      <c r="U69724">
        <v>0</v>
      </c>
      <c r="V69724">
        <v>0</v>
      </c>
    </row>
    <row r="69725" spans="1:22" x14ac:dyDescent="1">
      <c r="A69725" t="s">
        <v>6043</v>
      </c>
      <c r="B69725">
        <v>1992</v>
      </c>
      <c r="C69725">
        <v>2</v>
      </c>
      <c r="D69725" t="s">
        <v>55</v>
      </c>
      <c r="E69725" t="s">
        <v>50</v>
      </c>
      <c r="F69725">
        <v>16</v>
      </c>
      <c r="G69725">
        <v>14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>
        <v>0</v>
      </c>
      <c r="O69725">
        <v>0</v>
      </c>
      <c r="P69725">
        <v>0</v>
      </c>
      <c r="Q69725">
        <v>5</v>
      </c>
      <c r="R69725">
        <v>0</v>
      </c>
      <c r="S69725">
        <v>0</v>
      </c>
      <c r="T69725">
        <v>1</v>
      </c>
      <c r="U69725">
        <v>0</v>
      </c>
      <c r="V69725">
        <v>0</v>
      </c>
    </row>
    <row r="69726" spans="1:22" x14ac:dyDescent="1">
      <c r="A69726" t="s">
        <v>6055</v>
      </c>
      <c r="B69726">
        <v>1992</v>
      </c>
      <c r="C69726">
        <v>1</v>
      </c>
      <c r="D69726" t="s">
        <v>78</v>
      </c>
      <c r="E69726" t="s">
        <v>50</v>
      </c>
      <c r="F69726">
        <v>140</v>
      </c>
      <c r="G69726">
        <v>473</v>
      </c>
      <c r="H69726">
        <v>109</v>
      </c>
      <c r="I69726">
        <v>147</v>
      </c>
      <c r="J69726">
        <v>36</v>
      </c>
      <c r="K69726">
        <v>5</v>
      </c>
      <c r="L69726">
        <v>34</v>
      </c>
      <c r="M69726">
        <v>103</v>
      </c>
      <c r="N69726">
        <v>39</v>
      </c>
      <c r="O69726">
        <v>8</v>
      </c>
      <c r="P69726">
        <v>127</v>
      </c>
      <c r="Q69726">
        <v>69</v>
      </c>
      <c r="R69726">
        <v>32</v>
      </c>
      <c r="S69726">
        <v>5</v>
      </c>
      <c r="T69726">
        <v>0</v>
      </c>
      <c r="U69726">
        <v>7</v>
      </c>
      <c r="V69726">
        <v>9</v>
      </c>
    </row>
    <row r="69727" spans="1:22" x14ac:dyDescent="1">
      <c r="A69727" t="s">
        <v>6070</v>
      </c>
      <c r="B69727">
        <v>1992</v>
      </c>
      <c r="C69727">
        <v>1</v>
      </c>
      <c r="D69727" t="s">
        <v>166</v>
      </c>
      <c r="E69727" t="s">
        <v>134</v>
      </c>
      <c r="F69727">
        <v>31</v>
      </c>
      <c r="G69727">
        <v>0</v>
      </c>
      <c r="H69727">
        <v>0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>
        <v>0</v>
      </c>
      <c r="O69727">
        <v>0</v>
      </c>
      <c r="P69727">
        <v>0</v>
      </c>
      <c r="Q69727">
        <v>0</v>
      </c>
      <c r="R69727">
        <v>0</v>
      </c>
      <c r="S69727">
        <v>0</v>
      </c>
      <c r="T69727">
        <v>0</v>
      </c>
      <c r="U69727">
        <v>0</v>
      </c>
      <c r="V69727">
        <v>0</v>
      </c>
    </row>
    <row r="69728" spans="1:22" x14ac:dyDescent="1">
      <c r="A69728" t="s">
        <v>6105</v>
      </c>
      <c r="B69728">
        <v>1992</v>
      </c>
      <c r="C69728">
        <v>1</v>
      </c>
      <c r="D69728" t="s">
        <v>161</v>
      </c>
      <c r="E69728" t="s">
        <v>50</v>
      </c>
      <c r="F69728">
        <v>128</v>
      </c>
      <c r="G69728">
        <v>438</v>
      </c>
      <c r="H69728">
        <v>62</v>
      </c>
      <c r="I69728">
        <v>109</v>
      </c>
      <c r="J69728">
        <v>23</v>
      </c>
      <c r="K69728">
        <v>0</v>
      </c>
      <c r="L69728">
        <v>19</v>
      </c>
      <c r="M69728">
        <v>70</v>
      </c>
      <c r="N69728">
        <v>4</v>
      </c>
      <c r="O69728">
        <v>3</v>
      </c>
      <c r="P69728">
        <v>66</v>
      </c>
      <c r="Q69728">
        <v>73</v>
      </c>
      <c r="R69728">
        <v>10</v>
      </c>
      <c r="S69728">
        <v>1</v>
      </c>
      <c r="T69728">
        <v>0</v>
      </c>
      <c r="U69728">
        <v>1</v>
      </c>
      <c r="V69728">
        <v>11</v>
      </c>
    </row>
    <row r="69729" spans="1:22" x14ac:dyDescent="1">
      <c r="A69729" t="s">
        <v>6166</v>
      </c>
      <c r="B69729">
        <v>1992</v>
      </c>
      <c r="C69729">
        <v>1</v>
      </c>
      <c r="D69729" t="s">
        <v>167</v>
      </c>
      <c r="E69729" t="s">
        <v>134</v>
      </c>
      <c r="F69729">
        <v>33</v>
      </c>
      <c r="G69729">
        <v>129</v>
      </c>
      <c r="H69729">
        <v>15</v>
      </c>
      <c r="I69729">
        <v>25</v>
      </c>
      <c r="J69729">
        <v>4</v>
      </c>
      <c r="K69729">
        <v>0</v>
      </c>
      <c r="L69729">
        <v>4</v>
      </c>
      <c r="M69729">
        <v>15</v>
      </c>
      <c r="N69729">
        <v>1</v>
      </c>
      <c r="O69729">
        <v>1</v>
      </c>
      <c r="P69729">
        <v>4</v>
      </c>
      <c r="Q69729">
        <v>34</v>
      </c>
      <c r="R69729">
        <v>0</v>
      </c>
      <c r="S69729">
        <v>1</v>
      </c>
      <c r="T69729">
        <v>1</v>
      </c>
      <c r="U69729">
        <v>0</v>
      </c>
      <c r="V69729">
        <v>4</v>
      </c>
    </row>
    <row r="69730" spans="1:22" x14ac:dyDescent="1">
      <c r="A69730" t="s">
        <v>6205</v>
      </c>
      <c r="B69730">
        <v>1992</v>
      </c>
      <c r="C69730">
        <v>1</v>
      </c>
      <c r="D69730" t="s">
        <v>52</v>
      </c>
      <c r="E69730" t="s">
        <v>50</v>
      </c>
      <c r="F69730">
        <v>2</v>
      </c>
      <c r="G69730">
        <v>0</v>
      </c>
      <c r="H69730">
        <v>0</v>
      </c>
      <c r="I69730">
        <v>0</v>
      </c>
      <c r="J69730">
        <v>0</v>
      </c>
      <c r="K69730">
        <v>0</v>
      </c>
      <c r="L69730">
        <v>0</v>
      </c>
      <c r="M69730">
        <v>0</v>
      </c>
      <c r="N69730">
        <v>0</v>
      </c>
      <c r="O69730">
        <v>0</v>
      </c>
      <c r="P69730">
        <v>0</v>
      </c>
      <c r="Q69730">
        <v>0</v>
      </c>
      <c r="R69730">
        <v>0</v>
      </c>
      <c r="S69730">
        <v>0</v>
      </c>
      <c r="T69730">
        <v>0</v>
      </c>
      <c r="U69730">
        <v>0</v>
      </c>
      <c r="V69730">
        <v>0</v>
      </c>
    </row>
    <row r="69731" spans="1:22" x14ac:dyDescent="1">
      <c r="A69731" t="s">
        <v>6222</v>
      </c>
      <c r="B69731">
        <v>1992</v>
      </c>
      <c r="C69731">
        <v>1</v>
      </c>
      <c r="D69731" t="s">
        <v>168</v>
      </c>
      <c r="E69731" t="s">
        <v>134</v>
      </c>
      <c r="F69731">
        <v>138</v>
      </c>
      <c r="G69731">
        <v>480</v>
      </c>
      <c r="H69731">
        <v>47</v>
      </c>
      <c r="I69731">
        <v>116</v>
      </c>
      <c r="J69731">
        <v>26</v>
      </c>
      <c r="K69731">
        <v>2</v>
      </c>
      <c r="L69731">
        <v>13</v>
      </c>
      <c r="M69731">
        <v>53</v>
      </c>
      <c r="N69731">
        <v>1</v>
      </c>
      <c r="O69731">
        <v>1</v>
      </c>
      <c r="P69731">
        <v>33</v>
      </c>
      <c r="Q69731">
        <v>75</v>
      </c>
      <c r="R69731">
        <v>3</v>
      </c>
      <c r="S69731">
        <v>2</v>
      </c>
      <c r="T69731">
        <v>1</v>
      </c>
      <c r="U69731">
        <v>5</v>
      </c>
      <c r="V69731">
        <v>11</v>
      </c>
    </row>
    <row r="69732" spans="1:22" x14ac:dyDescent="1">
      <c r="A69732" t="s">
        <v>6225</v>
      </c>
      <c r="B69732">
        <v>1992</v>
      </c>
      <c r="C69732">
        <v>1</v>
      </c>
      <c r="D69732" t="s">
        <v>138</v>
      </c>
      <c r="E69732" t="s">
        <v>134</v>
      </c>
      <c r="F69732">
        <v>154</v>
      </c>
      <c r="G69732">
        <v>504</v>
      </c>
      <c r="H69732">
        <v>62</v>
      </c>
      <c r="I69732">
        <v>151</v>
      </c>
      <c r="J69732">
        <v>19</v>
      </c>
      <c r="K69732">
        <v>4</v>
      </c>
      <c r="L69732">
        <v>3</v>
      </c>
      <c r="M69732">
        <v>48</v>
      </c>
      <c r="N69732">
        <v>12</v>
      </c>
      <c r="O69732">
        <v>6</v>
      </c>
      <c r="P69732">
        <v>40</v>
      </c>
      <c r="Q69732">
        <v>59</v>
      </c>
      <c r="R69732">
        <v>2</v>
      </c>
      <c r="S69732">
        <v>9</v>
      </c>
      <c r="T69732">
        <v>14</v>
      </c>
      <c r="U69732">
        <v>5</v>
      </c>
      <c r="V69732">
        <v>10</v>
      </c>
    </row>
    <row r="69733" spans="1:22" x14ac:dyDescent="1">
      <c r="A69733" t="s">
        <v>6296</v>
      </c>
      <c r="B69733">
        <v>1992</v>
      </c>
      <c r="C69733">
        <v>1</v>
      </c>
      <c r="D69733" t="s">
        <v>166</v>
      </c>
      <c r="E69733" t="s">
        <v>134</v>
      </c>
      <c r="F69733">
        <v>33</v>
      </c>
      <c r="G69733">
        <v>0</v>
      </c>
      <c r="H69733">
        <v>0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>
        <v>0</v>
      </c>
      <c r="O69733">
        <v>0</v>
      </c>
      <c r="P69733">
        <v>0</v>
      </c>
      <c r="Q69733">
        <v>0</v>
      </c>
      <c r="R69733">
        <v>0</v>
      </c>
      <c r="S69733">
        <v>0</v>
      </c>
      <c r="T69733">
        <v>0</v>
      </c>
      <c r="U69733">
        <v>0</v>
      </c>
      <c r="V69733">
        <v>0</v>
      </c>
    </row>
    <row r="69734" spans="1:22" x14ac:dyDescent="1">
      <c r="A69734" t="s">
        <v>6299</v>
      </c>
      <c r="B69734">
        <v>1992</v>
      </c>
      <c r="C69734">
        <v>1</v>
      </c>
      <c r="D69734" t="s">
        <v>53</v>
      </c>
      <c r="E69734" t="s">
        <v>50</v>
      </c>
      <c r="F69734">
        <v>23</v>
      </c>
      <c r="G69734">
        <v>27</v>
      </c>
      <c r="H69734">
        <v>1</v>
      </c>
      <c r="I69734">
        <v>5</v>
      </c>
      <c r="J69734">
        <v>1</v>
      </c>
      <c r="K69734">
        <v>0</v>
      </c>
      <c r="L69734">
        <v>0</v>
      </c>
      <c r="M69734">
        <v>1</v>
      </c>
      <c r="N69734">
        <v>0</v>
      </c>
      <c r="O69734">
        <v>0</v>
      </c>
      <c r="P69734">
        <v>2</v>
      </c>
      <c r="Q69734">
        <v>9</v>
      </c>
      <c r="R69734">
        <v>0</v>
      </c>
      <c r="S69734">
        <v>0</v>
      </c>
      <c r="T69734">
        <v>3</v>
      </c>
      <c r="U69734">
        <v>0</v>
      </c>
      <c r="V69734">
        <v>0</v>
      </c>
    </row>
    <row r="69735" spans="1:22" x14ac:dyDescent="1">
      <c r="A69735" t="s">
        <v>6327</v>
      </c>
      <c r="B69735">
        <v>1992</v>
      </c>
      <c r="C69735">
        <v>1</v>
      </c>
      <c r="D69735" t="s">
        <v>161</v>
      </c>
      <c r="E69735" t="s">
        <v>50</v>
      </c>
      <c r="F69735">
        <v>130</v>
      </c>
      <c r="G69735">
        <v>289</v>
      </c>
      <c r="H69735">
        <v>37</v>
      </c>
      <c r="I69735">
        <v>72</v>
      </c>
      <c r="J69735">
        <v>14</v>
      </c>
      <c r="K69735">
        <v>2</v>
      </c>
      <c r="L69735">
        <v>11</v>
      </c>
      <c r="M69735">
        <v>35</v>
      </c>
      <c r="N69735">
        <v>12</v>
      </c>
      <c r="O69735">
        <v>6</v>
      </c>
      <c r="P69735">
        <v>38</v>
      </c>
      <c r="Q69735">
        <v>60</v>
      </c>
      <c r="R69735">
        <v>6</v>
      </c>
      <c r="S69735">
        <v>3</v>
      </c>
      <c r="T69735">
        <v>0</v>
      </c>
      <c r="U69735">
        <v>4</v>
      </c>
      <c r="V69735">
        <v>5</v>
      </c>
    </row>
    <row r="69736" spans="1:22" x14ac:dyDescent="1">
      <c r="A69736" t="s">
        <v>6359</v>
      </c>
      <c r="B69736">
        <v>1992</v>
      </c>
      <c r="C69736">
        <v>1</v>
      </c>
      <c r="D69736" t="s">
        <v>163</v>
      </c>
      <c r="E69736" t="s">
        <v>50</v>
      </c>
      <c r="F69736">
        <v>10</v>
      </c>
      <c r="G69736">
        <v>8</v>
      </c>
      <c r="H69736">
        <v>1</v>
      </c>
      <c r="I69736">
        <v>3</v>
      </c>
      <c r="J69736">
        <v>0</v>
      </c>
      <c r="K69736">
        <v>0</v>
      </c>
      <c r="L69736">
        <v>0</v>
      </c>
      <c r="M69736">
        <v>0</v>
      </c>
      <c r="N69736">
        <v>0</v>
      </c>
      <c r="O69736">
        <v>0</v>
      </c>
      <c r="P69736">
        <v>0</v>
      </c>
      <c r="Q69736">
        <v>3</v>
      </c>
      <c r="R69736">
        <v>0</v>
      </c>
      <c r="S69736">
        <v>0</v>
      </c>
      <c r="T69736">
        <v>1</v>
      </c>
      <c r="U69736">
        <v>0</v>
      </c>
      <c r="V69736">
        <v>0</v>
      </c>
    </row>
    <row r="69737" spans="1:22" x14ac:dyDescent="1">
      <c r="A69737" t="s">
        <v>6379</v>
      </c>
      <c r="B69737">
        <v>1992</v>
      </c>
      <c r="C69737">
        <v>1</v>
      </c>
      <c r="D69737" t="s">
        <v>21</v>
      </c>
      <c r="E69737" t="s">
        <v>134</v>
      </c>
      <c r="F69737">
        <v>8</v>
      </c>
      <c r="G69737">
        <v>0</v>
      </c>
      <c r="H69737">
        <v>0</v>
      </c>
      <c r="I69737">
        <v>0</v>
      </c>
      <c r="J69737">
        <v>0</v>
      </c>
      <c r="K69737">
        <v>0</v>
      </c>
      <c r="L69737">
        <v>0</v>
      </c>
      <c r="M69737">
        <v>0</v>
      </c>
      <c r="N69737">
        <v>0</v>
      </c>
      <c r="O69737">
        <v>0</v>
      </c>
      <c r="P69737">
        <v>0</v>
      </c>
      <c r="Q69737">
        <v>0</v>
      </c>
      <c r="R69737">
        <v>0</v>
      </c>
      <c r="S69737">
        <v>0</v>
      </c>
      <c r="T69737">
        <v>0</v>
      </c>
      <c r="U69737">
        <v>0</v>
      </c>
      <c r="V69737">
        <v>0</v>
      </c>
    </row>
    <row r="69738" spans="1:22" x14ac:dyDescent="1">
      <c r="A69738" t="s">
        <v>6415</v>
      </c>
      <c r="B69738">
        <v>1992</v>
      </c>
      <c r="C69738">
        <v>1</v>
      </c>
      <c r="D69738" t="s">
        <v>154</v>
      </c>
      <c r="E69738" t="s">
        <v>50</v>
      </c>
      <c r="F69738">
        <v>10</v>
      </c>
      <c r="G69738">
        <v>20</v>
      </c>
      <c r="H69738">
        <v>1</v>
      </c>
      <c r="I69738">
        <v>3</v>
      </c>
      <c r="J69738">
        <v>1</v>
      </c>
      <c r="K69738">
        <v>0</v>
      </c>
      <c r="L69738">
        <v>0</v>
      </c>
      <c r="M69738">
        <v>0</v>
      </c>
      <c r="N69738">
        <v>0</v>
      </c>
      <c r="O69738">
        <v>0</v>
      </c>
      <c r="P69738">
        <v>1</v>
      </c>
      <c r="Q69738">
        <v>2</v>
      </c>
      <c r="R69738">
        <v>0</v>
      </c>
      <c r="S69738">
        <v>1</v>
      </c>
      <c r="T69738">
        <v>0</v>
      </c>
      <c r="U69738">
        <v>0</v>
      </c>
      <c r="V69738">
        <v>0</v>
      </c>
    </row>
    <row r="69739" spans="1:22" x14ac:dyDescent="1">
      <c r="A69739" t="s">
        <v>6452</v>
      </c>
      <c r="B69739">
        <v>1992</v>
      </c>
      <c r="C69739">
        <v>1</v>
      </c>
      <c r="D69739" t="s">
        <v>160</v>
      </c>
      <c r="E69739" t="s">
        <v>50</v>
      </c>
      <c r="F69739">
        <v>15</v>
      </c>
      <c r="G69739">
        <v>9</v>
      </c>
      <c r="H69739">
        <v>1</v>
      </c>
      <c r="I69739">
        <v>1</v>
      </c>
      <c r="J69739">
        <v>0</v>
      </c>
      <c r="K69739">
        <v>0</v>
      </c>
      <c r="L69739">
        <v>0</v>
      </c>
      <c r="M69739">
        <v>0</v>
      </c>
      <c r="N69739">
        <v>0</v>
      </c>
      <c r="O69739">
        <v>1</v>
      </c>
      <c r="P69739">
        <v>0</v>
      </c>
      <c r="Q69739">
        <v>3</v>
      </c>
      <c r="R69739">
        <v>0</v>
      </c>
      <c r="S69739">
        <v>0</v>
      </c>
      <c r="T69739">
        <v>0</v>
      </c>
      <c r="U69739">
        <v>0</v>
      </c>
      <c r="V69739">
        <v>0</v>
      </c>
    </row>
    <row r="69740" spans="1:22" x14ac:dyDescent="1">
      <c r="A69740" t="s">
        <v>6707</v>
      </c>
      <c r="B69740">
        <v>1992</v>
      </c>
      <c r="C69740">
        <v>1</v>
      </c>
      <c r="D69740" t="s">
        <v>167</v>
      </c>
      <c r="E69740" t="s">
        <v>134</v>
      </c>
      <c r="F69740">
        <v>2</v>
      </c>
      <c r="G69740">
        <v>1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>
        <v>0</v>
      </c>
      <c r="O69740">
        <v>0</v>
      </c>
      <c r="P69740">
        <v>1</v>
      </c>
      <c r="Q69740">
        <v>1</v>
      </c>
      <c r="R69740">
        <v>0</v>
      </c>
      <c r="S69740">
        <v>0</v>
      </c>
      <c r="T69740">
        <v>0</v>
      </c>
      <c r="U69740">
        <v>0</v>
      </c>
      <c r="V69740">
        <v>0</v>
      </c>
    </row>
    <row r="69741" spans="1:22" x14ac:dyDescent="1">
      <c r="A69741" t="s">
        <v>6707</v>
      </c>
      <c r="B69741">
        <v>1992</v>
      </c>
      <c r="C69741">
        <v>2</v>
      </c>
      <c r="D69741" t="s">
        <v>55</v>
      </c>
      <c r="E69741" t="s">
        <v>50</v>
      </c>
      <c r="F69741">
        <v>5</v>
      </c>
      <c r="G69741">
        <v>5</v>
      </c>
      <c r="H69741">
        <v>1</v>
      </c>
      <c r="I69741">
        <v>2</v>
      </c>
      <c r="J69741">
        <v>0</v>
      </c>
      <c r="K69741">
        <v>0</v>
      </c>
      <c r="L69741">
        <v>0</v>
      </c>
      <c r="M69741">
        <v>1</v>
      </c>
      <c r="N69741">
        <v>0</v>
      </c>
      <c r="O69741">
        <v>0</v>
      </c>
      <c r="P69741">
        <v>1</v>
      </c>
      <c r="Q69741">
        <v>0</v>
      </c>
      <c r="R69741">
        <v>0</v>
      </c>
      <c r="S69741">
        <v>0</v>
      </c>
      <c r="T69741">
        <v>0</v>
      </c>
      <c r="U69741">
        <v>0</v>
      </c>
      <c r="V69741">
        <v>0</v>
      </c>
    </row>
    <row r="69742" spans="1:22" x14ac:dyDescent="1">
      <c r="A69742" t="s">
        <v>6756</v>
      </c>
      <c r="B69742">
        <v>1992</v>
      </c>
      <c r="C69742">
        <v>1</v>
      </c>
      <c r="D69742" t="s">
        <v>55</v>
      </c>
      <c r="E69742" t="s">
        <v>50</v>
      </c>
      <c r="F69742">
        <v>92</v>
      </c>
      <c r="G69742">
        <v>266</v>
      </c>
      <c r="H69742">
        <v>40</v>
      </c>
      <c r="I69742">
        <v>63</v>
      </c>
      <c r="J69742">
        <v>16</v>
      </c>
      <c r="K69742">
        <v>3</v>
      </c>
      <c r="L69742">
        <v>8</v>
      </c>
      <c r="M69742">
        <v>38</v>
      </c>
      <c r="N69742">
        <v>3</v>
      </c>
      <c r="O69742">
        <v>1</v>
      </c>
      <c r="P69742">
        <v>36</v>
      </c>
      <c r="Q69742">
        <v>48</v>
      </c>
      <c r="R69742">
        <v>5</v>
      </c>
      <c r="S69742">
        <v>2</v>
      </c>
      <c r="T69742">
        <v>1</v>
      </c>
      <c r="U69742">
        <v>2</v>
      </c>
      <c r="V69742">
        <v>10</v>
      </c>
    </row>
    <row r="69743" spans="1:22" x14ac:dyDescent="1">
      <c r="A69743" t="s">
        <v>6830</v>
      </c>
      <c r="B69743">
        <v>1992</v>
      </c>
      <c r="C69743">
        <v>1</v>
      </c>
      <c r="D69743" t="s">
        <v>55</v>
      </c>
      <c r="E69743" t="s">
        <v>50</v>
      </c>
      <c r="F69743">
        <v>72</v>
      </c>
      <c r="G69743">
        <v>115</v>
      </c>
      <c r="H69743">
        <v>12</v>
      </c>
      <c r="I69743">
        <v>34</v>
      </c>
      <c r="J69743">
        <v>7</v>
      </c>
      <c r="K69743">
        <v>1</v>
      </c>
      <c r="L69743">
        <v>0</v>
      </c>
      <c r="M69743">
        <v>15</v>
      </c>
      <c r="N69743">
        <v>0</v>
      </c>
      <c r="O69743">
        <v>1</v>
      </c>
      <c r="P69743">
        <v>5</v>
      </c>
      <c r="Q69743">
        <v>16</v>
      </c>
      <c r="R69743">
        <v>2</v>
      </c>
      <c r="S69743">
        <v>0</v>
      </c>
      <c r="T69743">
        <v>2</v>
      </c>
      <c r="U69743">
        <v>1</v>
      </c>
      <c r="V69743">
        <v>4</v>
      </c>
    </row>
    <row r="69744" spans="1:22" x14ac:dyDescent="1">
      <c r="A69744" t="s">
        <v>6836</v>
      </c>
      <c r="B69744">
        <v>1992</v>
      </c>
      <c r="C69744">
        <v>1</v>
      </c>
      <c r="D69744" t="s">
        <v>38</v>
      </c>
      <c r="E69744" t="s">
        <v>50</v>
      </c>
      <c r="F69744">
        <v>28</v>
      </c>
      <c r="G69744">
        <v>14</v>
      </c>
      <c r="H69744">
        <v>1</v>
      </c>
      <c r="I69744">
        <v>3</v>
      </c>
      <c r="J69744">
        <v>0</v>
      </c>
      <c r="K69744">
        <v>1</v>
      </c>
      <c r="L69744">
        <v>0</v>
      </c>
      <c r="M69744">
        <v>1</v>
      </c>
      <c r="N69744">
        <v>0</v>
      </c>
      <c r="O69744">
        <v>0</v>
      </c>
      <c r="P69744">
        <v>1</v>
      </c>
      <c r="Q69744">
        <v>4</v>
      </c>
      <c r="R69744">
        <v>0</v>
      </c>
      <c r="S69744">
        <v>0</v>
      </c>
      <c r="T69744">
        <v>7</v>
      </c>
      <c r="U69744">
        <v>0</v>
      </c>
      <c r="V69744">
        <v>0</v>
      </c>
    </row>
    <row r="69745" spans="1:22" x14ac:dyDescent="1">
      <c r="A69745" t="s">
        <v>6838</v>
      </c>
      <c r="B69745">
        <v>1992</v>
      </c>
      <c r="C69745">
        <v>1</v>
      </c>
      <c r="D69745" t="s">
        <v>155</v>
      </c>
      <c r="E69745" t="s">
        <v>50</v>
      </c>
      <c r="F69745">
        <v>56</v>
      </c>
      <c r="G69745">
        <v>9</v>
      </c>
      <c r="H69745">
        <v>2</v>
      </c>
      <c r="I69745">
        <v>1</v>
      </c>
      <c r="J69745">
        <v>0</v>
      </c>
      <c r="K69745">
        <v>0</v>
      </c>
      <c r="L69745">
        <v>0</v>
      </c>
      <c r="M69745">
        <v>0</v>
      </c>
      <c r="N69745">
        <v>0</v>
      </c>
      <c r="O69745">
        <v>0</v>
      </c>
      <c r="P69745">
        <v>1</v>
      </c>
      <c r="Q69745">
        <v>2</v>
      </c>
      <c r="R69745">
        <v>0</v>
      </c>
      <c r="S69745">
        <v>0</v>
      </c>
      <c r="T69745">
        <v>0</v>
      </c>
      <c r="U69745">
        <v>0</v>
      </c>
      <c r="V69745">
        <v>0</v>
      </c>
    </row>
    <row r="69746" spans="1:22" x14ac:dyDescent="1">
      <c r="A69746" t="s">
        <v>6926</v>
      </c>
      <c r="B69746">
        <v>1992</v>
      </c>
      <c r="C69746">
        <v>1</v>
      </c>
      <c r="D69746" t="s">
        <v>52</v>
      </c>
      <c r="E69746" t="s">
        <v>50</v>
      </c>
      <c r="F69746">
        <v>125</v>
      </c>
      <c r="G69746">
        <v>372</v>
      </c>
      <c r="H69746">
        <v>30</v>
      </c>
      <c r="I69746">
        <v>97</v>
      </c>
      <c r="J69746">
        <v>25</v>
      </c>
      <c r="K69746">
        <v>1</v>
      </c>
      <c r="L69746">
        <v>10</v>
      </c>
      <c r="M69746">
        <v>61</v>
      </c>
      <c r="N69746">
        <v>6</v>
      </c>
      <c r="O69746">
        <v>0</v>
      </c>
      <c r="P69746">
        <v>46</v>
      </c>
      <c r="Q69746">
        <v>51</v>
      </c>
      <c r="R69746">
        <v>2</v>
      </c>
      <c r="S69746">
        <v>1</v>
      </c>
      <c r="T69746">
        <v>3</v>
      </c>
      <c r="U69746">
        <v>4</v>
      </c>
      <c r="V69746">
        <v>3</v>
      </c>
    </row>
    <row r="69747" spans="1:22" x14ac:dyDescent="1">
      <c r="A69747" t="s">
        <v>7026</v>
      </c>
      <c r="B69747">
        <v>1992</v>
      </c>
      <c r="C69747">
        <v>1</v>
      </c>
      <c r="D69747" t="s">
        <v>153</v>
      </c>
      <c r="E69747" t="s">
        <v>134</v>
      </c>
      <c r="F69747">
        <v>152</v>
      </c>
      <c r="G69747">
        <v>592</v>
      </c>
      <c r="H69747">
        <v>55</v>
      </c>
      <c r="I69747">
        <v>169</v>
      </c>
      <c r="J69747">
        <v>35</v>
      </c>
      <c r="K69747">
        <v>5</v>
      </c>
      <c r="L69747">
        <v>7</v>
      </c>
      <c r="M69747">
        <v>61</v>
      </c>
      <c r="N69747">
        <v>8</v>
      </c>
      <c r="O69747">
        <v>6</v>
      </c>
      <c r="P69747">
        <v>35</v>
      </c>
      <c r="Q69747">
        <v>69</v>
      </c>
      <c r="R69747">
        <v>6</v>
      </c>
      <c r="S69747">
        <v>6</v>
      </c>
      <c r="T69747">
        <v>0</v>
      </c>
      <c r="U69747">
        <v>4</v>
      </c>
      <c r="V69747">
        <v>15</v>
      </c>
    </row>
    <row r="69748" spans="1:22" x14ac:dyDescent="1">
      <c r="A69748" t="s">
        <v>7053</v>
      </c>
      <c r="B69748">
        <v>1992</v>
      </c>
      <c r="C69748">
        <v>1</v>
      </c>
      <c r="D69748" t="s">
        <v>133</v>
      </c>
      <c r="E69748" t="s">
        <v>50</v>
      </c>
      <c r="F69748">
        <v>29</v>
      </c>
      <c r="G69748">
        <v>103</v>
      </c>
      <c r="H69748">
        <v>11</v>
      </c>
      <c r="I69748">
        <v>31</v>
      </c>
      <c r="J69748">
        <v>6</v>
      </c>
      <c r="K69748">
        <v>0</v>
      </c>
      <c r="L69748">
        <v>0</v>
      </c>
      <c r="M69748">
        <v>10</v>
      </c>
      <c r="N69748">
        <v>0</v>
      </c>
      <c r="O69748">
        <v>1</v>
      </c>
      <c r="P69748">
        <v>8</v>
      </c>
      <c r="Q69748">
        <v>12</v>
      </c>
      <c r="R69748">
        <v>0</v>
      </c>
      <c r="S69748">
        <v>1</v>
      </c>
      <c r="T69748">
        <v>0</v>
      </c>
      <c r="U69748">
        <v>1</v>
      </c>
      <c r="V69748">
        <v>1</v>
      </c>
    </row>
    <row r="69749" spans="1:22" x14ac:dyDescent="1">
      <c r="A69749" t="s">
        <v>7144</v>
      </c>
      <c r="B69749">
        <v>1992</v>
      </c>
      <c r="C69749">
        <v>1</v>
      </c>
      <c r="D69749" t="s">
        <v>167</v>
      </c>
      <c r="E69749" t="s">
        <v>134</v>
      </c>
      <c r="F69749">
        <v>86</v>
      </c>
      <c r="G69749">
        <v>200</v>
      </c>
      <c r="H69749">
        <v>18</v>
      </c>
      <c r="I69749">
        <v>55</v>
      </c>
      <c r="J69749">
        <v>10</v>
      </c>
      <c r="K69749">
        <v>0</v>
      </c>
      <c r="L69749">
        <v>5</v>
      </c>
      <c r="M69749">
        <v>12</v>
      </c>
      <c r="N69749">
        <v>9</v>
      </c>
      <c r="O69749">
        <v>2</v>
      </c>
      <c r="P69749">
        <v>4</v>
      </c>
      <c r="Q69749">
        <v>31</v>
      </c>
      <c r="R69749">
        <v>0</v>
      </c>
      <c r="S69749">
        <v>1</v>
      </c>
      <c r="T69749">
        <v>0</v>
      </c>
      <c r="U69749">
        <v>2</v>
      </c>
      <c r="V69749">
        <v>4</v>
      </c>
    </row>
    <row r="69750" spans="1:22" x14ac:dyDescent="1">
      <c r="A69750" t="s">
        <v>7164</v>
      </c>
      <c r="B69750">
        <v>1992</v>
      </c>
      <c r="C69750">
        <v>1</v>
      </c>
      <c r="D69750" t="s">
        <v>38</v>
      </c>
      <c r="E69750" t="s">
        <v>50</v>
      </c>
      <c r="F69750">
        <v>8</v>
      </c>
      <c r="G69750">
        <v>12</v>
      </c>
      <c r="H69750">
        <v>0</v>
      </c>
      <c r="I69750">
        <v>1</v>
      </c>
      <c r="J69750">
        <v>0</v>
      </c>
      <c r="K69750">
        <v>0</v>
      </c>
      <c r="L69750">
        <v>0</v>
      </c>
      <c r="M69750">
        <v>0</v>
      </c>
      <c r="N69750">
        <v>0</v>
      </c>
      <c r="O69750">
        <v>0</v>
      </c>
      <c r="P69750">
        <v>0</v>
      </c>
      <c r="Q69750">
        <v>5</v>
      </c>
      <c r="R69750">
        <v>0</v>
      </c>
      <c r="S69750">
        <v>1</v>
      </c>
      <c r="T69750">
        <v>1</v>
      </c>
      <c r="U69750">
        <v>0</v>
      </c>
      <c r="V69750">
        <v>0</v>
      </c>
    </row>
    <row r="69751" spans="1:22" x14ac:dyDescent="1">
      <c r="A69751" t="s">
        <v>7186</v>
      </c>
      <c r="B69751">
        <v>1992</v>
      </c>
      <c r="C69751">
        <v>1</v>
      </c>
      <c r="D69751" t="s">
        <v>138</v>
      </c>
      <c r="E69751" t="s">
        <v>134</v>
      </c>
      <c r="F69751">
        <v>2</v>
      </c>
      <c r="G69751">
        <v>0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>
        <v>0</v>
      </c>
      <c r="O69751">
        <v>0</v>
      </c>
      <c r="P69751">
        <v>0</v>
      </c>
      <c r="Q69751">
        <v>0</v>
      </c>
      <c r="R69751">
        <v>0</v>
      </c>
      <c r="S69751">
        <v>0</v>
      </c>
      <c r="T69751">
        <v>0</v>
      </c>
      <c r="U69751">
        <v>0</v>
      </c>
      <c r="V69751">
        <v>0</v>
      </c>
    </row>
    <row r="69752" spans="1:22" x14ac:dyDescent="1">
      <c r="A69752" t="s">
        <v>7198</v>
      </c>
      <c r="B69752">
        <v>1992</v>
      </c>
      <c r="C69752">
        <v>1</v>
      </c>
      <c r="D69752" t="s">
        <v>140</v>
      </c>
      <c r="E69752" t="s">
        <v>134</v>
      </c>
      <c r="F69752">
        <v>8</v>
      </c>
      <c r="G69752">
        <v>14</v>
      </c>
      <c r="H69752">
        <v>1</v>
      </c>
      <c r="I69752">
        <v>2</v>
      </c>
      <c r="J69752">
        <v>1</v>
      </c>
      <c r="K69752">
        <v>0</v>
      </c>
      <c r="L69752">
        <v>0</v>
      </c>
      <c r="M69752">
        <v>2</v>
      </c>
      <c r="N69752">
        <v>0</v>
      </c>
      <c r="O69752">
        <v>1</v>
      </c>
      <c r="P69752">
        <v>0</v>
      </c>
      <c r="Q69752">
        <v>4</v>
      </c>
      <c r="R69752">
        <v>0</v>
      </c>
      <c r="S69752">
        <v>0</v>
      </c>
      <c r="T69752">
        <v>0</v>
      </c>
      <c r="U69752">
        <v>1</v>
      </c>
      <c r="V69752">
        <v>0</v>
      </c>
    </row>
    <row r="69753" spans="1:22" x14ac:dyDescent="1">
      <c r="A69753" t="s">
        <v>7249</v>
      </c>
      <c r="B69753">
        <v>1992</v>
      </c>
      <c r="C69753">
        <v>1</v>
      </c>
      <c r="D69753" t="s">
        <v>164</v>
      </c>
      <c r="E69753" t="s">
        <v>50</v>
      </c>
      <c r="F69753">
        <v>3</v>
      </c>
      <c r="G69753">
        <v>5</v>
      </c>
      <c r="H69753">
        <v>0</v>
      </c>
      <c r="I69753">
        <v>1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  <c r="P69753">
        <v>0</v>
      </c>
      <c r="Q69753">
        <v>0</v>
      </c>
      <c r="R69753">
        <v>0</v>
      </c>
      <c r="S69753">
        <v>0</v>
      </c>
      <c r="T69753">
        <v>0</v>
      </c>
      <c r="U69753">
        <v>0</v>
      </c>
      <c r="V69753">
        <v>0</v>
      </c>
    </row>
    <row r="69754" spans="1:22" x14ac:dyDescent="1">
      <c r="A69754" t="s">
        <v>7290</v>
      </c>
      <c r="B69754">
        <v>1992</v>
      </c>
      <c r="C69754">
        <v>1</v>
      </c>
      <c r="D69754" t="s">
        <v>137</v>
      </c>
      <c r="E69754" t="s">
        <v>134</v>
      </c>
      <c r="F69754">
        <v>9</v>
      </c>
      <c r="G69754">
        <v>26</v>
      </c>
      <c r="H69754">
        <v>3</v>
      </c>
      <c r="I69754">
        <v>5</v>
      </c>
      <c r="J69754">
        <v>1</v>
      </c>
      <c r="K69754">
        <v>0</v>
      </c>
      <c r="L69754">
        <v>1</v>
      </c>
      <c r="M69754">
        <v>3</v>
      </c>
      <c r="N69754">
        <v>0</v>
      </c>
      <c r="O69754">
        <v>0</v>
      </c>
      <c r="P69754">
        <v>3</v>
      </c>
      <c r="Q69754">
        <v>5</v>
      </c>
      <c r="R69754">
        <v>0</v>
      </c>
      <c r="S69754">
        <v>0</v>
      </c>
      <c r="T69754">
        <v>0</v>
      </c>
      <c r="U69754">
        <v>0</v>
      </c>
      <c r="V69754">
        <v>0</v>
      </c>
    </row>
    <row r="69755" spans="1:22" x14ac:dyDescent="1">
      <c r="A69755" t="s">
        <v>7325</v>
      </c>
      <c r="B69755">
        <v>1992</v>
      </c>
      <c r="C69755">
        <v>1</v>
      </c>
      <c r="D69755" t="s">
        <v>162</v>
      </c>
      <c r="E69755" t="s">
        <v>134</v>
      </c>
      <c r="F69755">
        <v>82</v>
      </c>
      <c r="G69755">
        <v>306</v>
      </c>
      <c r="H69755">
        <v>28</v>
      </c>
      <c r="I69755">
        <v>66</v>
      </c>
      <c r="J69755">
        <v>13</v>
      </c>
      <c r="K69755">
        <v>0</v>
      </c>
      <c r="L69755">
        <v>8</v>
      </c>
      <c r="M69755">
        <v>36</v>
      </c>
      <c r="N69755">
        <v>3</v>
      </c>
      <c r="O69755">
        <v>3</v>
      </c>
      <c r="P69755">
        <v>12</v>
      </c>
      <c r="Q69755">
        <v>46</v>
      </c>
      <c r="R69755">
        <v>3</v>
      </c>
      <c r="S69755">
        <v>1</v>
      </c>
      <c r="T69755">
        <v>0</v>
      </c>
      <c r="U69755">
        <v>1</v>
      </c>
      <c r="V69755">
        <v>10</v>
      </c>
    </row>
    <row r="69756" spans="1:22" x14ac:dyDescent="1">
      <c r="A69756" t="s">
        <v>7338</v>
      </c>
      <c r="B69756">
        <v>1992</v>
      </c>
      <c r="C69756">
        <v>1</v>
      </c>
      <c r="D69756" t="s">
        <v>138</v>
      </c>
      <c r="E69756" t="s">
        <v>134</v>
      </c>
      <c r="F69756">
        <v>38</v>
      </c>
      <c r="G69756">
        <v>87</v>
      </c>
      <c r="H69756">
        <v>13</v>
      </c>
      <c r="I69756">
        <v>19</v>
      </c>
      <c r="J69756">
        <v>2</v>
      </c>
      <c r="K69756">
        <v>0</v>
      </c>
      <c r="L69756">
        <v>4</v>
      </c>
      <c r="M69756">
        <v>13</v>
      </c>
      <c r="N69756">
        <v>3</v>
      </c>
      <c r="O69756">
        <v>0</v>
      </c>
      <c r="P69756">
        <v>3</v>
      </c>
      <c r="Q69756">
        <v>13</v>
      </c>
      <c r="R69756">
        <v>1</v>
      </c>
      <c r="S69756">
        <v>2</v>
      </c>
      <c r="T69756">
        <v>0</v>
      </c>
      <c r="U69756">
        <v>1</v>
      </c>
      <c r="V69756">
        <v>0</v>
      </c>
    </row>
    <row r="69757" spans="1:22" x14ac:dyDescent="1">
      <c r="A69757" t="s">
        <v>7522</v>
      </c>
      <c r="B69757">
        <v>1992</v>
      </c>
      <c r="C69757">
        <v>1</v>
      </c>
      <c r="D69757" t="s">
        <v>140</v>
      </c>
      <c r="E69757" t="s">
        <v>134</v>
      </c>
      <c r="F69757">
        <v>35</v>
      </c>
      <c r="G69757">
        <v>15</v>
      </c>
      <c r="H69757">
        <v>8</v>
      </c>
      <c r="I69757">
        <v>1</v>
      </c>
      <c r="J69757">
        <v>0</v>
      </c>
      <c r="K69757">
        <v>0</v>
      </c>
      <c r="L69757">
        <v>0</v>
      </c>
      <c r="M69757">
        <v>0</v>
      </c>
      <c r="N69757">
        <v>2</v>
      </c>
      <c r="O69757">
        <v>2</v>
      </c>
      <c r="P69757">
        <v>2</v>
      </c>
      <c r="Q69757">
        <v>4</v>
      </c>
      <c r="R69757">
        <v>0</v>
      </c>
      <c r="S69757">
        <v>1</v>
      </c>
      <c r="T69757">
        <v>0</v>
      </c>
      <c r="U69757">
        <v>0</v>
      </c>
      <c r="V69757">
        <v>0</v>
      </c>
    </row>
    <row r="69758" spans="1:22" x14ac:dyDescent="1">
      <c r="A69758" t="s">
        <v>7527</v>
      </c>
      <c r="B69758">
        <v>1992</v>
      </c>
      <c r="C69758">
        <v>1</v>
      </c>
      <c r="D69758" t="s">
        <v>138</v>
      </c>
      <c r="E69758" t="s">
        <v>134</v>
      </c>
      <c r="F69758">
        <v>111</v>
      </c>
      <c r="G69758">
        <v>324</v>
      </c>
      <c r="H69758">
        <v>43</v>
      </c>
      <c r="I69758">
        <v>93</v>
      </c>
      <c r="J69758">
        <v>12</v>
      </c>
      <c r="K69758">
        <v>2</v>
      </c>
      <c r="L69758">
        <v>3</v>
      </c>
      <c r="M69758">
        <v>40</v>
      </c>
      <c r="N69758">
        <v>3</v>
      </c>
      <c r="O69758">
        <v>3</v>
      </c>
      <c r="P69758">
        <v>40</v>
      </c>
      <c r="Q69758">
        <v>40</v>
      </c>
      <c r="R69758">
        <v>0</v>
      </c>
      <c r="S69758">
        <v>4</v>
      </c>
      <c r="T69758">
        <v>16</v>
      </c>
      <c r="U69758">
        <v>6</v>
      </c>
      <c r="V69758">
        <v>7</v>
      </c>
    </row>
    <row r="69759" spans="1:22" x14ac:dyDescent="1">
      <c r="A69759" t="s">
        <v>7559</v>
      </c>
      <c r="B69759">
        <v>1992</v>
      </c>
      <c r="C69759">
        <v>1</v>
      </c>
      <c r="D69759" t="s">
        <v>159</v>
      </c>
      <c r="E69759" t="s">
        <v>134</v>
      </c>
      <c r="F69759">
        <v>35</v>
      </c>
      <c r="G69759">
        <v>0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>
        <v>0</v>
      </c>
      <c r="O69759">
        <v>0</v>
      </c>
      <c r="P69759">
        <v>0</v>
      </c>
      <c r="Q69759">
        <v>0</v>
      </c>
      <c r="R69759">
        <v>0</v>
      </c>
      <c r="S69759">
        <v>0</v>
      </c>
      <c r="T69759">
        <v>0</v>
      </c>
      <c r="U69759">
        <v>0</v>
      </c>
      <c r="V69759">
        <v>0</v>
      </c>
    </row>
    <row r="69760" spans="1:22" x14ac:dyDescent="1">
      <c r="A69760" t="s">
        <v>7562</v>
      </c>
      <c r="B69760">
        <v>1992</v>
      </c>
      <c r="C69760">
        <v>1</v>
      </c>
      <c r="D69760" t="s">
        <v>55</v>
      </c>
      <c r="E69760" t="s">
        <v>50</v>
      </c>
      <c r="F69760">
        <v>2</v>
      </c>
      <c r="G69760">
        <v>2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>
        <v>0</v>
      </c>
      <c r="O69760">
        <v>0</v>
      </c>
      <c r="P69760">
        <v>0</v>
      </c>
      <c r="Q69760">
        <v>1</v>
      </c>
      <c r="R69760">
        <v>0</v>
      </c>
      <c r="S69760">
        <v>0</v>
      </c>
      <c r="T69760">
        <v>1</v>
      </c>
      <c r="U69760">
        <v>0</v>
      </c>
      <c r="V69760">
        <v>0</v>
      </c>
    </row>
    <row r="69761" spans="1:22" x14ac:dyDescent="1">
      <c r="A69761" t="s">
        <v>7564</v>
      </c>
      <c r="B69761">
        <v>1992</v>
      </c>
      <c r="C69761">
        <v>1</v>
      </c>
      <c r="D69761" t="s">
        <v>167</v>
      </c>
      <c r="E69761" t="s">
        <v>134</v>
      </c>
      <c r="F69761">
        <v>2</v>
      </c>
      <c r="G69761">
        <v>0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>
        <v>0</v>
      </c>
      <c r="O69761">
        <v>0</v>
      </c>
      <c r="P69761">
        <v>0</v>
      </c>
      <c r="Q69761">
        <v>0</v>
      </c>
      <c r="R69761">
        <v>0</v>
      </c>
      <c r="S69761">
        <v>0</v>
      </c>
      <c r="T69761">
        <v>0</v>
      </c>
      <c r="U69761">
        <v>0</v>
      </c>
      <c r="V69761">
        <v>0</v>
      </c>
    </row>
    <row r="69762" spans="1:22" x14ac:dyDescent="1">
      <c r="A69762" t="s">
        <v>7663</v>
      </c>
      <c r="B69762">
        <v>1992</v>
      </c>
      <c r="C69762">
        <v>1</v>
      </c>
      <c r="D69762" t="s">
        <v>55</v>
      </c>
      <c r="E69762" t="s">
        <v>50</v>
      </c>
      <c r="F69762">
        <v>16</v>
      </c>
      <c r="G69762">
        <v>31</v>
      </c>
      <c r="H69762">
        <v>4</v>
      </c>
      <c r="I69762">
        <v>7</v>
      </c>
      <c r="J69762">
        <v>1</v>
      </c>
      <c r="K69762">
        <v>0</v>
      </c>
      <c r="L69762">
        <v>0</v>
      </c>
      <c r="M69762">
        <v>2</v>
      </c>
      <c r="N69762">
        <v>0</v>
      </c>
      <c r="O69762">
        <v>0</v>
      </c>
      <c r="P69762">
        <v>1</v>
      </c>
      <c r="Q69762">
        <v>6</v>
      </c>
      <c r="R69762">
        <v>0</v>
      </c>
      <c r="S69762">
        <v>0</v>
      </c>
      <c r="T69762">
        <v>2</v>
      </c>
      <c r="U69762">
        <v>1</v>
      </c>
      <c r="V69762">
        <v>1</v>
      </c>
    </row>
    <row r="69763" spans="1:22" x14ac:dyDescent="1">
      <c r="A69763" t="s">
        <v>7714</v>
      </c>
      <c r="B69763">
        <v>1992</v>
      </c>
      <c r="C69763">
        <v>1</v>
      </c>
      <c r="D69763" t="s">
        <v>140</v>
      </c>
      <c r="E69763" t="s">
        <v>134</v>
      </c>
      <c r="F69763">
        <v>56</v>
      </c>
      <c r="G69763">
        <v>76</v>
      </c>
      <c r="H69763">
        <v>7</v>
      </c>
      <c r="I69763">
        <v>19</v>
      </c>
      <c r="J69763">
        <v>4</v>
      </c>
      <c r="K69763">
        <v>0</v>
      </c>
      <c r="L69763">
        <v>0</v>
      </c>
      <c r="M69763">
        <v>2</v>
      </c>
      <c r="N69763">
        <v>6</v>
      </c>
      <c r="O69763">
        <v>3</v>
      </c>
      <c r="P69763">
        <v>6</v>
      </c>
      <c r="Q69763">
        <v>12</v>
      </c>
      <c r="R69763">
        <v>1</v>
      </c>
      <c r="S69763">
        <v>1</v>
      </c>
      <c r="T69763">
        <v>1</v>
      </c>
      <c r="U69763">
        <v>0</v>
      </c>
      <c r="V69763">
        <v>0</v>
      </c>
    </row>
    <row r="69764" spans="1:22" x14ac:dyDescent="1">
      <c r="A69764" t="s">
        <v>7735</v>
      </c>
      <c r="B69764">
        <v>1992</v>
      </c>
      <c r="C69764">
        <v>1</v>
      </c>
      <c r="D69764" t="s">
        <v>55</v>
      </c>
      <c r="E69764" t="s">
        <v>50</v>
      </c>
      <c r="F69764">
        <v>24</v>
      </c>
      <c r="G69764">
        <v>30</v>
      </c>
      <c r="H69764">
        <v>6</v>
      </c>
      <c r="I69764">
        <v>4</v>
      </c>
      <c r="J69764">
        <v>0</v>
      </c>
      <c r="K69764">
        <v>0</v>
      </c>
      <c r="L69764">
        <v>0</v>
      </c>
      <c r="M69764">
        <v>2</v>
      </c>
      <c r="N69764">
        <v>6</v>
      </c>
      <c r="O69764">
        <v>0</v>
      </c>
      <c r="P69764">
        <v>2</v>
      </c>
      <c r="Q69764">
        <v>4</v>
      </c>
      <c r="R69764">
        <v>1</v>
      </c>
      <c r="S69764">
        <v>1</v>
      </c>
      <c r="T69764">
        <v>0</v>
      </c>
      <c r="U69764">
        <v>0</v>
      </c>
      <c r="V69764">
        <v>0</v>
      </c>
    </row>
    <row r="69765" spans="1:22" x14ac:dyDescent="1">
      <c r="A69765" t="s">
        <v>7747</v>
      </c>
      <c r="B69765">
        <v>1992</v>
      </c>
      <c r="C69765">
        <v>1</v>
      </c>
      <c r="D69765" t="s">
        <v>18</v>
      </c>
      <c r="E69765" t="s">
        <v>134</v>
      </c>
      <c r="F69765">
        <v>2</v>
      </c>
      <c r="G69765">
        <v>1</v>
      </c>
      <c r="H69765">
        <v>0</v>
      </c>
      <c r="I69765">
        <v>0</v>
      </c>
      <c r="J69765">
        <v>0</v>
      </c>
      <c r="K69765">
        <v>0</v>
      </c>
      <c r="L69765">
        <v>0</v>
      </c>
      <c r="M69765">
        <v>0</v>
      </c>
      <c r="N69765">
        <v>0</v>
      </c>
      <c r="O69765">
        <v>0</v>
      </c>
      <c r="P69765">
        <v>0</v>
      </c>
      <c r="Q69765">
        <v>0</v>
      </c>
      <c r="R69765">
        <v>0</v>
      </c>
      <c r="S69765">
        <v>0</v>
      </c>
      <c r="T69765">
        <v>0</v>
      </c>
      <c r="U69765">
        <v>0</v>
      </c>
      <c r="V69765">
        <v>0</v>
      </c>
    </row>
    <row r="69766" spans="1:22" x14ac:dyDescent="1">
      <c r="A69766" t="s">
        <v>7758</v>
      </c>
      <c r="B69766">
        <v>1992</v>
      </c>
      <c r="C69766">
        <v>1</v>
      </c>
      <c r="D69766" t="s">
        <v>18</v>
      </c>
      <c r="E69766" t="s">
        <v>134</v>
      </c>
      <c r="F69766">
        <v>138</v>
      </c>
      <c r="G69766">
        <v>458</v>
      </c>
      <c r="H69766">
        <v>47</v>
      </c>
      <c r="I69766">
        <v>122</v>
      </c>
      <c r="J69766">
        <v>31</v>
      </c>
      <c r="K69766">
        <v>3</v>
      </c>
      <c r="L69766">
        <v>15</v>
      </c>
      <c r="M69766">
        <v>74</v>
      </c>
      <c r="N69766">
        <v>2</v>
      </c>
      <c r="O69766">
        <v>5</v>
      </c>
      <c r="P69766">
        <v>66</v>
      </c>
      <c r="Q69766">
        <v>96</v>
      </c>
      <c r="R69766">
        <v>2</v>
      </c>
      <c r="S69766">
        <v>0</v>
      </c>
      <c r="T69766">
        <v>2</v>
      </c>
      <c r="U69766">
        <v>7</v>
      </c>
      <c r="V69766">
        <v>11</v>
      </c>
    </row>
    <row r="69767" spans="1:22" x14ac:dyDescent="1">
      <c r="A69767" t="s">
        <v>7947</v>
      </c>
      <c r="B69767">
        <v>1992</v>
      </c>
      <c r="C69767">
        <v>1</v>
      </c>
      <c r="D69767" t="s">
        <v>78</v>
      </c>
      <c r="E69767" t="s">
        <v>50</v>
      </c>
      <c r="F69767">
        <v>80</v>
      </c>
      <c r="G69767">
        <v>285</v>
      </c>
      <c r="H69767">
        <v>27</v>
      </c>
      <c r="I69767">
        <v>71</v>
      </c>
      <c r="J69767">
        <v>14</v>
      </c>
      <c r="K69767">
        <v>1</v>
      </c>
      <c r="L69767">
        <v>8</v>
      </c>
      <c r="M69767">
        <v>43</v>
      </c>
      <c r="N69767">
        <v>0</v>
      </c>
      <c r="O69767">
        <v>2</v>
      </c>
      <c r="P69767">
        <v>34</v>
      </c>
      <c r="Q69767">
        <v>61</v>
      </c>
      <c r="R69767">
        <v>4</v>
      </c>
      <c r="S69767">
        <v>2</v>
      </c>
      <c r="T69767">
        <v>2</v>
      </c>
      <c r="U69767">
        <v>2</v>
      </c>
      <c r="V69767">
        <v>5</v>
      </c>
    </row>
    <row r="69768" spans="1:22" x14ac:dyDescent="1">
      <c r="A69768" t="s">
        <v>7947</v>
      </c>
      <c r="B69768">
        <v>1992</v>
      </c>
      <c r="C69768">
        <v>2</v>
      </c>
      <c r="D69768" t="s">
        <v>53</v>
      </c>
      <c r="E69768" t="s">
        <v>50</v>
      </c>
      <c r="F69768">
        <v>65</v>
      </c>
      <c r="G69768">
        <v>239</v>
      </c>
      <c r="H69768">
        <v>25</v>
      </c>
      <c r="I69768">
        <v>66</v>
      </c>
      <c r="J69768">
        <v>9</v>
      </c>
      <c r="K69768">
        <v>3</v>
      </c>
      <c r="L69768">
        <v>1</v>
      </c>
      <c r="M69768">
        <v>21</v>
      </c>
      <c r="N69768">
        <v>1</v>
      </c>
      <c r="O69768">
        <v>1</v>
      </c>
      <c r="P69768">
        <v>18</v>
      </c>
      <c r="Q69768">
        <v>44</v>
      </c>
      <c r="R69768">
        <v>2</v>
      </c>
      <c r="S69768">
        <v>5</v>
      </c>
      <c r="T69768">
        <v>2</v>
      </c>
      <c r="U69768">
        <v>1</v>
      </c>
      <c r="V69768">
        <v>5</v>
      </c>
    </row>
    <row r="69769" spans="1:22" x14ac:dyDescent="1">
      <c r="A69769" t="s">
        <v>7983</v>
      </c>
      <c r="B69769">
        <v>1992</v>
      </c>
      <c r="C69769">
        <v>1</v>
      </c>
      <c r="D69769" t="s">
        <v>167</v>
      </c>
      <c r="E69769" t="s">
        <v>134</v>
      </c>
      <c r="F69769">
        <v>152</v>
      </c>
      <c r="G69769">
        <v>543</v>
      </c>
      <c r="H69769">
        <v>69</v>
      </c>
      <c r="I69769">
        <v>132</v>
      </c>
      <c r="J69769">
        <v>16</v>
      </c>
      <c r="K69769">
        <v>3</v>
      </c>
      <c r="L69769">
        <v>25</v>
      </c>
      <c r="M69769">
        <v>79</v>
      </c>
      <c r="N69769">
        <v>0</v>
      </c>
      <c r="O69769">
        <v>6</v>
      </c>
      <c r="P69769">
        <v>71</v>
      </c>
      <c r="Q69769">
        <v>146</v>
      </c>
      <c r="R69769">
        <v>2</v>
      </c>
      <c r="S69769">
        <v>6</v>
      </c>
      <c r="T69769">
        <v>1</v>
      </c>
      <c r="U69769">
        <v>8</v>
      </c>
      <c r="V69769">
        <v>12</v>
      </c>
    </row>
    <row r="69770" spans="1:22" x14ac:dyDescent="1">
      <c r="A69770" t="s">
        <v>8025</v>
      </c>
      <c r="B69770">
        <v>1992</v>
      </c>
      <c r="C69770">
        <v>1</v>
      </c>
      <c r="D69770" t="s">
        <v>53</v>
      </c>
      <c r="E69770" t="s">
        <v>50</v>
      </c>
      <c r="F69770">
        <v>39</v>
      </c>
      <c r="G69770">
        <v>20</v>
      </c>
      <c r="H69770">
        <v>3</v>
      </c>
      <c r="I69770">
        <v>5</v>
      </c>
      <c r="J69770">
        <v>0</v>
      </c>
      <c r="K69770">
        <v>0</v>
      </c>
      <c r="L69770">
        <v>1</v>
      </c>
      <c r="M69770">
        <v>2</v>
      </c>
      <c r="N69770">
        <v>1</v>
      </c>
      <c r="O69770">
        <v>0</v>
      </c>
      <c r="P69770">
        <v>1</v>
      </c>
      <c r="Q69770">
        <v>7</v>
      </c>
      <c r="R69770">
        <v>0</v>
      </c>
      <c r="S69770">
        <v>0</v>
      </c>
      <c r="T69770">
        <v>1</v>
      </c>
      <c r="U69770">
        <v>0</v>
      </c>
      <c r="V69770">
        <v>0</v>
      </c>
    </row>
    <row r="69771" spans="1:22" x14ac:dyDescent="1">
      <c r="A69771" t="s">
        <v>8031</v>
      </c>
      <c r="B69771">
        <v>1992</v>
      </c>
      <c r="C69771">
        <v>1</v>
      </c>
      <c r="D69771" t="s">
        <v>163</v>
      </c>
      <c r="E69771" t="s">
        <v>50</v>
      </c>
      <c r="F69771">
        <v>8</v>
      </c>
      <c r="G69771">
        <v>5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>
        <v>0</v>
      </c>
      <c r="O69771">
        <v>0</v>
      </c>
      <c r="P69771">
        <v>0</v>
      </c>
      <c r="Q69771">
        <v>1</v>
      </c>
      <c r="R69771">
        <v>0</v>
      </c>
      <c r="S69771">
        <v>0</v>
      </c>
      <c r="T69771">
        <v>0</v>
      </c>
      <c r="U69771">
        <v>0</v>
      </c>
      <c r="V69771">
        <v>0</v>
      </c>
    </row>
    <row r="69772" spans="1:22" x14ac:dyDescent="1">
      <c r="A69772" t="s">
        <v>8074</v>
      </c>
      <c r="B69772">
        <v>1992</v>
      </c>
      <c r="C69772">
        <v>1</v>
      </c>
      <c r="D69772" t="s">
        <v>155</v>
      </c>
      <c r="E69772" t="s">
        <v>50</v>
      </c>
      <c r="F69772">
        <v>23</v>
      </c>
      <c r="G69772">
        <v>15</v>
      </c>
      <c r="H69772">
        <v>0</v>
      </c>
      <c r="I69772">
        <v>1</v>
      </c>
      <c r="J69772">
        <v>0</v>
      </c>
      <c r="K69772">
        <v>0</v>
      </c>
      <c r="L69772">
        <v>0</v>
      </c>
      <c r="M69772">
        <v>1</v>
      </c>
      <c r="N69772">
        <v>0</v>
      </c>
      <c r="O69772">
        <v>0</v>
      </c>
      <c r="P69772">
        <v>1</v>
      </c>
      <c r="Q69772">
        <v>8</v>
      </c>
      <c r="R69772">
        <v>0</v>
      </c>
      <c r="S69772">
        <v>0</v>
      </c>
      <c r="T69772">
        <v>3</v>
      </c>
      <c r="U69772">
        <v>0</v>
      </c>
      <c r="V69772">
        <v>0</v>
      </c>
    </row>
    <row r="69773" spans="1:22" x14ac:dyDescent="1">
      <c r="A69773" t="s">
        <v>8194</v>
      </c>
      <c r="B69773">
        <v>1992</v>
      </c>
      <c r="C69773">
        <v>1</v>
      </c>
      <c r="D69773" t="s">
        <v>155</v>
      </c>
      <c r="E69773" t="s">
        <v>50</v>
      </c>
      <c r="F69773">
        <v>32</v>
      </c>
      <c r="G69773">
        <v>55</v>
      </c>
      <c r="H69773">
        <v>2</v>
      </c>
      <c r="I69773">
        <v>1</v>
      </c>
      <c r="J69773">
        <v>1</v>
      </c>
      <c r="K69773">
        <v>0</v>
      </c>
      <c r="L69773">
        <v>0</v>
      </c>
      <c r="M69773">
        <v>2</v>
      </c>
      <c r="N69773">
        <v>0</v>
      </c>
      <c r="O69773">
        <v>0</v>
      </c>
      <c r="P69773">
        <v>4</v>
      </c>
      <c r="Q69773">
        <v>24</v>
      </c>
      <c r="R69773">
        <v>0</v>
      </c>
      <c r="S69773">
        <v>0</v>
      </c>
      <c r="T69773">
        <v>8</v>
      </c>
      <c r="U69773">
        <v>0</v>
      </c>
      <c r="V69773">
        <v>1</v>
      </c>
    </row>
    <row r="69774" spans="1:22" x14ac:dyDescent="1">
      <c r="A69774" t="s">
        <v>8210</v>
      </c>
      <c r="B69774">
        <v>1992</v>
      </c>
      <c r="C69774">
        <v>1</v>
      </c>
      <c r="D69774" t="s">
        <v>161</v>
      </c>
      <c r="E69774" t="s">
        <v>50</v>
      </c>
      <c r="F69774">
        <v>15</v>
      </c>
      <c r="G69774">
        <v>0</v>
      </c>
      <c r="H69774">
        <v>0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>
        <v>0</v>
      </c>
      <c r="O69774">
        <v>0</v>
      </c>
      <c r="P69774">
        <v>0</v>
      </c>
      <c r="Q69774">
        <v>0</v>
      </c>
      <c r="R69774">
        <v>0</v>
      </c>
      <c r="S69774">
        <v>0</v>
      </c>
      <c r="T69774">
        <v>0</v>
      </c>
      <c r="U69774">
        <v>0</v>
      </c>
      <c r="V69774">
        <v>0</v>
      </c>
    </row>
    <row r="69775" spans="1:22" x14ac:dyDescent="1">
      <c r="A69775" t="s">
        <v>8210</v>
      </c>
      <c r="B69775">
        <v>1992</v>
      </c>
      <c r="C69775">
        <v>2</v>
      </c>
      <c r="D69775" t="s">
        <v>142</v>
      </c>
      <c r="E69775" t="s">
        <v>134</v>
      </c>
      <c r="F69775">
        <v>23</v>
      </c>
      <c r="G69775">
        <v>0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>
        <v>0</v>
      </c>
      <c r="O69775">
        <v>0</v>
      </c>
      <c r="P69775">
        <v>0</v>
      </c>
      <c r="Q69775">
        <v>0</v>
      </c>
      <c r="R69775">
        <v>0</v>
      </c>
      <c r="S69775">
        <v>0</v>
      </c>
      <c r="T69775">
        <v>0</v>
      </c>
      <c r="U69775">
        <v>0</v>
      </c>
      <c r="V69775">
        <v>0</v>
      </c>
    </row>
    <row r="69776" spans="1:22" x14ac:dyDescent="1">
      <c r="A69776" t="s">
        <v>8222</v>
      </c>
      <c r="B69776">
        <v>1992</v>
      </c>
      <c r="C69776">
        <v>1</v>
      </c>
      <c r="D69776" t="s">
        <v>18</v>
      </c>
      <c r="E69776" t="s">
        <v>134</v>
      </c>
      <c r="F69776">
        <v>66</v>
      </c>
      <c r="G69776">
        <v>235</v>
      </c>
      <c r="H69776">
        <v>35</v>
      </c>
      <c r="I69776">
        <v>60</v>
      </c>
      <c r="J69776">
        <v>8</v>
      </c>
      <c r="K69776">
        <v>3</v>
      </c>
      <c r="L69776">
        <v>8</v>
      </c>
      <c r="M69776">
        <v>30</v>
      </c>
      <c r="N69776">
        <v>5</v>
      </c>
      <c r="O69776">
        <v>2</v>
      </c>
      <c r="P69776">
        <v>25</v>
      </c>
      <c r="Q69776">
        <v>48</v>
      </c>
      <c r="R69776">
        <v>2</v>
      </c>
      <c r="S69776">
        <v>1</v>
      </c>
      <c r="T69776">
        <v>0</v>
      </c>
      <c r="U69776">
        <v>2</v>
      </c>
      <c r="V69776">
        <v>5</v>
      </c>
    </row>
    <row r="69777" spans="1:22" x14ac:dyDescent="1">
      <c r="A69777" t="s">
        <v>8320</v>
      </c>
      <c r="B69777">
        <v>1992</v>
      </c>
      <c r="C69777">
        <v>1</v>
      </c>
      <c r="D69777" t="s">
        <v>159</v>
      </c>
      <c r="E69777" t="s">
        <v>134</v>
      </c>
      <c r="F69777">
        <v>35</v>
      </c>
      <c r="G69777">
        <v>0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>
        <v>0</v>
      </c>
      <c r="O69777">
        <v>0</v>
      </c>
      <c r="P69777">
        <v>0</v>
      </c>
      <c r="Q69777">
        <v>0</v>
      </c>
      <c r="R69777">
        <v>0</v>
      </c>
      <c r="S69777">
        <v>0</v>
      </c>
      <c r="T69777">
        <v>0</v>
      </c>
      <c r="U69777">
        <v>0</v>
      </c>
      <c r="V69777">
        <v>0</v>
      </c>
    </row>
    <row r="69778" spans="1:22" x14ac:dyDescent="1">
      <c r="A69778" t="s">
        <v>8461</v>
      </c>
      <c r="B69778">
        <v>1992</v>
      </c>
      <c r="C69778">
        <v>1</v>
      </c>
      <c r="D69778" t="s">
        <v>140</v>
      </c>
      <c r="E69778" t="s">
        <v>134</v>
      </c>
      <c r="F69778">
        <v>100</v>
      </c>
      <c r="G69778">
        <v>182</v>
      </c>
      <c r="H69778">
        <v>14</v>
      </c>
      <c r="I69778">
        <v>39</v>
      </c>
      <c r="J69778">
        <v>8</v>
      </c>
      <c r="K69778">
        <v>1</v>
      </c>
      <c r="L69778">
        <v>2</v>
      </c>
      <c r="M69778">
        <v>22</v>
      </c>
      <c r="N69778">
        <v>1</v>
      </c>
      <c r="O69778">
        <v>1</v>
      </c>
      <c r="P69778">
        <v>11</v>
      </c>
      <c r="Q69778">
        <v>37</v>
      </c>
      <c r="R69778">
        <v>3</v>
      </c>
      <c r="S69778">
        <v>2</v>
      </c>
      <c r="T69778">
        <v>0</v>
      </c>
      <c r="U69778">
        <v>3</v>
      </c>
      <c r="V69778">
        <v>5</v>
      </c>
    </row>
    <row r="69779" spans="1:22" x14ac:dyDescent="1">
      <c r="A69779" t="s">
        <v>8484</v>
      </c>
      <c r="B69779">
        <v>1992</v>
      </c>
      <c r="C69779">
        <v>1</v>
      </c>
      <c r="D69779" t="s">
        <v>162</v>
      </c>
      <c r="E69779" t="s">
        <v>134</v>
      </c>
      <c r="F69779">
        <v>19</v>
      </c>
      <c r="G69779">
        <v>0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>
        <v>0</v>
      </c>
      <c r="O69779">
        <v>0</v>
      </c>
      <c r="P69779">
        <v>0</v>
      </c>
      <c r="Q69779">
        <v>0</v>
      </c>
      <c r="R69779">
        <v>0</v>
      </c>
      <c r="S69779">
        <v>0</v>
      </c>
      <c r="T69779">
        <v>0</v>
      </c>
      <c r="U69779">
        <v>0</v>
      </c>
      <c r="V69779">
        <v>0</v>
      </c>
    </row>
    <row r="69780" spans="1:22" x14ac:dyDescent="1">
      <c r="A69780" t="s">
        <v>8510</v>
      </c>
      <c r="B69780">
        <v>1992</v>
      </c>
      <c r="C69780">
        <v>1</v>
      </c>
      <c r="D69780" t="s">
        <v>154</v>
      </c>
      <c r="E69780" t="s">
        <v>50</v>
      </c>
      <c r="F69780">
        <v>157</v>
      </c>
      <c r="G69780">
        <v>553</v>
      </c>
      <c r="H69780">
        <v>86</v>
      </c>
      <c r="I69780">
        <v>171</v>
      </c>
      <c r="J69780">
        <v>14</v>
      </c>
      <c r="K69780">
        <v>11</v>
      </c>
      <c r="L69780">
        <v>3</v>
      </c>
      <c r="M69780">
        <v>39</v>
      </c>
      <c r="N69780">
        <v>41</v>
      </c>
      <c r="O69780">
        <v>21</v>
      </c>
      <c r="P69780">
        <v>95</v>
      </c>
      <c r="Q69780">
        <v>67</v>
      </c>
      <c r="R69780">
        <v>2</v>
      </c>
      <c r="S69780">
        <v>3</v>
      </c>
      <c r="T69780">
        <v>24</v>
      </c>
      <c r="U69780">
        <v>1</v>
      </c>
      <c r="V69780">
        <v>4</v>
      </c>
    </row>
    <row r="69781" spans="1:22" x14ac:dyDescent="1">
      <c r="A69781" t="s">
        <v>8677</v>
      </c>
      <c r="B69781">
        <v>1992</v>
      </c>
      <c r="C69781">
        <v>1</v>
      </c>
      <c r="D69781" t="s">
        <v>52</v>
      </c>
      <c r="E69781" t="s">
        <v>50</v>
      </c>
      <c r="F69781">
        <v>12</v>
      </c>
      <c r="G69781">
        <v>10</v>
      </c>
      <c r="H69781">
        <v>2</v>
      </c>
      <c r="I69781">
        <v>3</v>
      </c>
      <c r="J69781">
        <v>0</v>
      </c>
      <c r="K69781">
        <v>0</v>
      </c>
      <c r="L69781">
        <v>2</v>
      </c>
      <c r="M69781">
        <v>3</v>
      </c>
      <c r="N69781">
        <v>0</v>
      </c>
      <c r="O69781">
        <v>0</v>
      </c>
      <c r="P69781">
        <v>1</v>
      </c>
      <c r="Q69781">
        <v>1</v>
      </c>
      <c r="R69781">
        <v>0</v>
      </c>
      <c r="S69781">
        <v>0</v>
      </c>
      <c r="T69781">
        <v>0</v>
      </c>
      <c r="U69781">
        <v>0</v>
      </c>
      <c r="V69781">
        <v>0</v>
      </c>
    </row>
    <row r="69782" spans="1:22" x14ac:dyDescent="1">
      <c r="A69782" t="s">
        <v>8707</v>
      </c>
      <c r="B69782">
        <v>1992</v>
      </c>
      <c r="C69782">
        <v>1</v>
      </c>
      <c r="D69782" t="s">
        <v>142</v>
      </c>
      <c r="E69782" t="s">
        <v>134</v>
      </c>
      <c r="F69782">
        <v>46</v>
      </c>
      <c r="G69782">
        <v>0</v>
      </c>
      <c r="H69782">
        <v>0</v>
      </c>
      <c r="I69782">
        <v>0</v>
      </c>
      <c r="J69782">
        <v>0</v>
      </c>
      <c r="K69782">
        <v>0</v>
      </c>
      <c r="L69782">
        <v>0</v>
      </c>
      <c r="M69782">
        <v>0</v>
      </c>
      <c r="N69782">
        <v>0</v>
      </c>
      <c r="O69782">
        <v>0</v>
      </c>
      <c r="P69782">
        <v>0</v>
      </c>
      <c r="Q69782">
        <v>0</v>
      </c>
      <c r="R69782">
        <v>0</v>
      </c>
      <c r="S69782">
        <v>0</v>
      </c>
      <c r="T69782">
        <v>0</v>
      </c>
      <c r="U69782">
        <v>0</v>
      </c>
      <c r="V69782">
        <v>0</v>
      </c>
    </row>
    <row r="69783" spans="1:22" x14ac:dyDescent="1">
      <c r="A69783" t="s">
        <v>8764</v>
      </c>
      <c r="B69783">
        <v>1992</v>
      </c>
      <c r="C69783">
        <v>1</v>
      </c>
      <c r="D69783" t="s">
        <v>163</v>
      </c>
      <c r="E69783" t="s">
        <v>50</v>
      </c>
      <c r="F69783">
        <v>48</v>
      </c>
      <c r="G69783">
        <v>170</v>
      </c>
      <c r="H69783">
        <v>19</v>
      </c>
      <c r="I69783">
        <v>45</v>
      </c>
      <c r="J69783">
        <v>14</v>
      </c>
      <c r="K69783">
        <v>2</v>
      </c>
      <c r="L69783">
        <v>3</v>
      </c>
      <c r="M69783">
        <v>24</v>
      </c>
      <c r="N69783">
        <v>1</v>
      </c>
      <c r="O69783">
        <v>2</v>
      </c>
      <c r="P69783">
        <v>14</v>
      </c>
      <c r="Q69783">
        <v>22</v>
      </c>
      <c r="R69783">
        <v>1</v>
      </c>
      <c r="S69783">
        <v>1</v>
      </c>
      <c r="T69783">
        <v>0</v>
      </c>
      <c r="U69783">
        <v>1</v>
      </c>
      <c r="V69783">
        <v>4</v>
      </c>
    </row>
    <row r="69784" spans="1:22" x14ac:dyDescent="1">
      <c r="A69784" t="s">
        <v>8920</v>
      </c>
      <c r="B69784">
        <v>1992</v>
      </c>
      <c r="C69784">
        <v>1</v>
      </c>
      <c r="D69784" t="s">
        <v>160</v>
      </c>
      <c r="E69784" t="s">
        <v>50</v>
      </c>
      <c r="F69784">
        <v>135</v>
      </c>
      <c r="G69784">
        <v>506</v>
      </c>
      <c r="H69784">
        <v>68</v>
      </c>
      <c r="I69784">
        <v>149</v>
      </c>
      <c r="J69784">
        <v>31</v>
      </c>
      <c r="K69784">
        <v>2</v>
      </c>
      <c r="L69784">
        <v>13</v>
      </c>
      <c r="M69784">
        <v>62</v>
      </c>
      <c r="N69784">
        <v>10</v>
      </c>
      <c r="O69784">
        <v>4</v>
      </c>
      <c r="P69784">
        <v>44</v>
      </c>
      <c r="Q69784">
        <v>68</v>
      </c>
      <c r="R69784">
        <v>13</v>
      </c>
      <c r="S69784">
        <v>1</v>
      </c>
      <c r="T69784">
        <v>2</v>
      </c>
      <c r="U69784">
        <v>4</v>
      </c>
      <c r="V69784">
        <v>14</v>
      </c>
    </row>
    <row r="69785" spans="1:22" x14ac:dyDescent="1">
      <c r="A69785" t="s">
        <v>8989</v>
      </c>
      <c r="B69785">
        <v>1992</v>
      </c>
      <c r="C69785">
        <v>1</v>
      </c>
      <c r="D69785" t="s">
        <v>138</v>
      </c>
      <c r="E69785" t="s">
        <v>134</v>
      </c>
      <c r="F69785">
        <v>32</v>
      </c>
      <c r="G69785">
        <v>0</v>
      </c>
      <c r="H69785">
        <v>0</v>
      </c>
      <c r="I69785">
        <v>0</v>
      </c>
      <c r="J69785">
        <v>0</v>
      </c>
      <c r="K69785">
        <v>0</v>
      </c>
      <c r="L69785">
        <v>0</v>
      </c>
      <c r="M69785">
        <v>0</v>
      </c>
      <c r="N69785">
        <v>0</v>
      </c>
      <c r="O69785">
        <v>0</v>
      </c>
      <c r="P69785">
        <v>0</v>
      </c>
      <c r="Q69785">
        <v>0</v>
      </c>
      <c r="R69785">
        <v>0</v>
      </c>
      <c r="S69785">
        <v>0</v>
      </c>
      <c r="T69785">
        <v>0</v>
      </c>
      <c r="U69785">
        <v>0</v>
      </c>
      <c r="V69785">
        <v>0</v>
      </c>
    </row>
    <row r="69786" spans="1:22" x14ac:dyDescent="1">
      <c r="A69786" t="s">
        <v>8991</v>
      </c>
      <c r="B69786">
        <v>1992</v>
      </c>
      <c r="C69786">
        <v>1</v>
      </c>
      <c r="D69786" t="s">
        <v>159</v>
      </c>
      <c r="E69786" t="s">
        <v>134</v>
      </c>
      <c r="F69786">
        <v>1</v>
      </c>
      <c r="G69786">
        <v>0</v>
      </c>
      <c r="H69786">
        <v>0</v>
      </c>
      <c r="I69786">
        <v>0</v>
      </c>
      <c r="J69786">
        <v>0</v>
      </c>
      <c r="K69786">
        <v>0</v>
      </c>
      <c r="L69786">
        <v>0</v>
      </c>
      <c r="M69786">
        <v>0</v>
      </c>
      <c r="N69786">
        <v>0</v>
      </c>
      <c r="O69786">
        <v>0</v>
      </c>
      <c r="P69786">
        <v>0</v>
      </c>
      <c r="Q69786">
        <v>0</v>
      </c>
      <c r="R69786">
        <v>0</v>
      </c>
      <c r="S69786">
        <v>0</v>
      </c>
      <c r="T69786">
        <v>0</v>
      </c>
      <c r="U69786">
        <v>0</v>
      </c>
      <c r="V69786">
        <v>0</v>
      </c>
    </row>
    <row r="69787" spans="1:22" x14ac:dyDescent="1">
      <c r="A69787" t="s">
        <v>9066</v>
      </c>
      <c r="B69787">
        <v>1992</v>
      </c>
      <c r="C69787">
        <v>1</v>
      </c>
      <c r="D69787" t="s">
        <v>160</v>
      </c>
      <c r="E69787" t="s">
        <v>50</v>
      </c>
      <c r="F69787">
        <v>135</v>
      </c>
      <c r="G69787">
        <v>320</v>
      </c>
      <c r="H69787">
        <v>19</v>
      </c>
      <c r="I69787">
        <v>68</v>
      </c>
      <c r="J69787">
        <v>12</v>
      </c>
      <c r="K69787">
        <v>1</v>
      </c>
      <c r="L69787">
        <v>1</v>
      </c>
      <c r="M69787">
        <v>18</v>
      </c>
      <c r="N69787">
        <v>7</v>
      </c>
      <c r="O69787">
        <v>1</v>
      </c>
      <c r="P69787">
        <v>24</v>
      </c>
      <c r="Q69787">
        <v>36</v>
      </c>
      <c r="R69787">
        <v>3</v>
      </c>
      <c r="S69787">
        <v>3</v>
      </c>
      <c r="T69787">
        <v>7</v>
      </c>
      <c r="U69787">
        <v>6</v>
      </c>
      <c r="V69787">
        <v>5</v>
      </c>
    </row>
    <row r="69788" spans="1:22" x14ac:dyDescent="1">
      <c r="A69788" t="s">
        <v>9072</v>
      </c>
      <c r="B69788">
        <v>1992</v>
      </c>
      <c r="C69788">
        <v>1</v>
      </c>
      <c r="D69788" t="s">
        <v>154</v>
      </c>
      <c r="E69788" t="s">
        <v>50</v>
      </c>
      <c r="F69788">
        <v>50</v>
      </c>
      <c r="G69788">
        <v>0</v>
      </c>
      <c r="H69788">
        <v>0</v>
      </c>
      <c r="I69788">
        <v>0</v>
      </c>
      <c r="J69788">
        <v>0</v>
      </c>
      <c r="K69788">
        <v>0</v>
      </c>
      <c r="L69788">
        <v>0</v>
      </c>
      <c r="M69788">
        <v>0</v>
      </c>
      <c r="N69788">
        <v>0</v>
      </c>
      <c r="O69788">
        <v>0</v>
      </c>
      <c r="P69788">
        <v>1</v>
      </c>
      <c r="Q69788">
        <v>0</v>
      </c>
      <c r="R69788">
        <v>0</v>
      </c>
      <c r="S69788">
        <v>0</v>
      </c>
      <c r="T69788">
        <v>0</v>
      </c>
      <c r="U69788">
        <v>0</v>
      </c>
      <c r="V69788">
        <v>0</v>
      </c>
    </row>
    <row r="69789" spans="1:22" x14ac:dyDescent="1">
      <c r="A69789" t="s">
        <v>9078</v>
      </c>
      <c r="B69789">
        <v>1992</v>
      </c>
      <c r="C69789">
        <v>1</v>
      </c>
      <c r="D69789" t="s">
        <v>154</v>
      </c>
      <c r="E69789" t="s">
        <v>50</v>
      </c>
      <c r="F69789">
        <v>32</v>
      </c>
      <c r="G69789">
        <v>56</v>
      </c>
      <c r="H69789">
        <v>3</v>
      </c>
      <c r="I69789">
        <v>6</v>
      </c>
      <c r="J69789">
        <v>1</v>
      </c>
      <c r="K69789">
        <v>0</v>
      </c>
      <c r="L69789">
        <v>0</v>
      </c>
      <c r="M69789">
        <v>1</v>
      </c>
      <c r="N69789">
        <v>0</v>
      </c>
      <c r="O69789">
        <v>0</v>
      </c>
      <c r="P69789">
        <v>1</v>
      </c>
      <c r="Q69789">
        <v>9</v>
      </c>
      <c r="R69789">
        <v>0</v>
      </c>
      <c r="S69789">
        <v>0</v>
      </c>
      <c r="T69789">
        <v>12</v>
      </c>
      <c r="U69789">
        <v>0</v>
      </c>
      <c r="V69789">
        <v>5</v>
      </c>
    </row>
    <row r="69790" spans="1:22" x14ac:dyDescent="1">
      <c r="A69790" t="s">
        <v>9084</v>
      </c>
      <c r="B69790">
        <v>1992</v>
      </c>
      <c r="C69790">
        <v>1</v>
      </c>
      <c r="D69790" t="s">
        <v>159</v>
      </c>
      <c r="E69790" t="s">
        <v>134</v>
      </c>
      <c r="F69790">
        <v>73</v>
      </c>
      <c r="G69790">
        <v>85</v>
      </c>
      <c r="H69790">
        <v>12</v>
      </c>
      <c r="I69790">
        <v>16</v>
      </c>
      <c r="J69790">
        <v>2</v>
      </c>
      <c r="K69790">
        <v>0</v>
      </c>
      <c r="L69790">
        <v>1</v>
      </c>
      <c r="M69790">
        <v>6</v>
      </c>
      <c r="N69790">
        <v>6</v>
      </c>
      <c r="O69790">
        <v>5</v>
      </c>
      <c r="P69790">
        <v>18</v>
      </c>
      <c r="Q69790">
        <v>16</v>
      </c>
      <c r="R69790">
        <v>0</v>
      </c>
      <c r="S69790">
        <v>0</v>
      </c>
      <c r="T69790">
        <v>3</v>
      </c>
      <c r="U69790">
        <v>0</v>
      </c>
      <c r="V69790">
        <v>0</v>
      </c>
    </row>
    <row r="69791" spans="1:22" x14ac:dyDescent="1">
      <c r="A69791" t="s">
        <v>9120</v>
      </c>
      <c r="B69791">
        <v>1992</v>
      </c>
      <c r="C69791">
        <v>1</v>
      </c>
      <c r="D69791" t="s">
        <v>138</v>
      </c>
      <c r="E69791" t="s">
        <v>134</v>
      </c>
      <c r="F69791">
        <v>97</v>
      </c>
      <c r="G69791">
        <v>366</v>
      </c>
      <c r="H69791">
        <v>66</v>
      </c>
      <c r="I69791">
        <v>90</v>
      </c>
      <c r="J69791">
        <v>11</v>
      </c>
      <c r="K69791">
        <v>0</v>
      </c>
      <c r="L69791">
        <v>22</v>
      </c>
      <c r="M69791">
        <v>72</v>
      </c>
      <c r="N69791">
        <v>5</v>
      </c>
      <c r="O69791">
        <v>7</v>
      </c>
      <c r="P69791">
        <v>48</v>
      </c>
      <c r="Q69791">
        <v>104</v>
      </c>
      <c r="R69791">
        <v>1</v>
      </c>
      <c r="S69791">
        <v>3</v>
      </c>
      <c r="T69791">
        <v>0</v>
      </c>
      <c r="U69791">
        <v>4</v>
      </c>
      <c r="V69791">
        <v>15</v>
      </c>
    </row>
    <row r="69792" spans="1:22" x14ac:dyDescent="1">
      <c r="A69792" t="s">
        <v>9120</v>
      </c>
      <c r="B69792">
        <v>1992</v>
      </c>
      <c r="C69792">
        <v>2</v>
      </c>
      <c r="D69792" t="s">
        <v>159</v>
      </c>
      <c r="E69792" t="s">
        <v>134</v>
      </c>
      <c r="F69792">
        <v>22</v>
      </c>
      <c r="G69792">
        <v>73</v>
      </c>
      <c r="H69792">
        <v>8</v>
      </c>
      <c r="I69792">
        <v>17</v>
      </c>
      <c r="J69792">
        <v>4</v>
      </c>
      <c r="K69792">
        <v>0</v>
      </c>
      <c r="L69792">
        <v>4</v>
      </c>
      <c r="M69792">
        <v>15</v>
      </c>
      <c r="N69792">
        <v>1</v>
      </c>
      <c r="O69792">
        <v>0</v>
      </c>
      <c r="P69792">
        <v>15</v>
      </c>
      <c r="Q69792">
        <v>24</v>
      </c>
      <c r="R69792">
        <v>1</v>
      </c>
      <c r="S69792">
        <v>3</v>
      </c>
      <c r="T69792">
        <v>0</v>
      </c>
      <c r="U69792">
        <v>0</v>
      </c>
      <c r="V69792">
        <v>1</v>
      </c>
    </row>
    <row r="69793" spans="1:22" x14ac:dyDescent="1">
      <c r="A69793" t="s">
        <v>9122</v>
      </c>
      <c r="B69793">
        <v>1992</v>
      </c>
      <c r="C69793">
        <v>1</v>
      </c>
      <c r="D69793" t="s">
        <v>133</v>
      </c>
      <c r="E69793" t="s">
        <v>50</v>
      </c>
      <c r="F69793">
        <v>9</v>
      </c>
      <c r="G69793">
        <v>29</v>
      </c>
      <c r="H69793">
        <v>7</v>
      </c>
      <c r="I69793">
        <v>8</v>
      </c>
      <c r="J69793">
        <v>5</v>
      </c>
      <c r="K69793">
        <v>0</v>
      </c>
      <c r="L69793">
        <v>0</v>
      </c>
      <c r="M69793">
        <v>3</v>
      </c>
      <c r="N69793">
        <v>0</v>
      </c>
      <c r="O69793">
        <v>0</v>
      </c>
      <c r="P69793">
        <v>7</v>
      </c>
      <c r="Q69793">
        <v>4</v>
      </c>
      <c r="R69793">
        <v>0</v>
      </c>
      <c r="S69793">
        <v>0</v>
      </c>
      <c r="T69793">
        <v>0</v>
      </c>
      <c r="U69793">
        <v>0</v>
      </c>
      <c r="V69793">
        <v>1</v>
      </c>
    </row>
    <row r="69794" spans="1:22" x14ac:dyDescent="1">
      <c r="A69794" t="s">
        <v>9325</v>
      </c>
      <c r="B69794">
        <v>1992</v>
      </c>
      <c r="C69794">
        <v>1</v>
      </c>
      <c r="D69794" t="s">
        <v>159</v>
      </c>
      <c r="E69794" t="s">
        <v>134</v>
      </c>
      <c r="F69794">
        <v>2</v>
      </c>
      <c r="G69794">
        <v>0</v>
      </c>
      <c r="H69794">
        <v>0</v>
      </c>
      <c r="I69794">
        <v>0</v>
      </c>
      <c r="J69794">
        <v>0</v>
      </c>
      <c r="K69794">
        <v>0</v>
      </c>
      <c r="L69794">
        <v>0</v>
      </c>
      <c r="M69794">
        <v>0</v>
      </c>
      <c r="N69794">
        <v>0</v>
      </c>
      <c r="O69794">
        <v>0</v>
      </c>
      <c r="P69794">
        <v>0</v>
      </c>
      <c r="Q69794">
        <v>0</v>
      </c>
      <c r="R69794">
        <v>0</v>
      </c>
      <c r="S69794">
        <v>0</v>
      </c>
      <c r="T69794">
        <v>0</v>
      </c>
      <c r="U69794">
        <v>0</v>
      </c>
      <c r="V69794">
        <v>0</v>
      </c>
    </row>
    <row r="69795" spans="1:22" x14ac:dyDescent="1">
      <c r="A69795" t="s">
        <v>9363</v>
      </c>
      <c r="B69795">
        <v>1992</v>
      </c>
      <c r="C69795">
        <v>1</v>
      </c>
      <c r="D69795" t="s">
        <v>133</v>
      </c>
      <c r="E69795" t="s">
        <v>50</v>
      </c>
      <c r="F69795">
        <v>73</v>
      </c>
      <c r="G69795">
        <v>3</v>
      </c>
      <c r="H69795">
        <v>0</v>
      </c>
      <c r="I69795">
        <v>1</v>
      </c>
      <c r="J69795">
        <v>0</v>
      </c>
      <c r="K69795">
        <v>0</v>
      </c>
      <c r="L69795">
        <v>0</v>
      </c>
      <c r="M69795">
        <v>2</v>
      </c>
      <c r="N69795">
        <v>0</v>
      </c>
      <c r="O69795">
        <v>0</v>
      </c>
      <c r="P69795">
        <v>0</v>
      </c>
      <c r="Q69795">
        <v>1</v>
      </c>
      <c r="R69795">
        <v>0</v>
      </c>
      <c r="S69795">
        <v>0</v>
      </c>
      <c r="T69795">
        <v>1</v>
      </c>
      <c r="U69795">
        <v>0</v>
      </c>
      <c r="V69795">
        <v>0</v>
      </c>
    </row>
    <row r="69796" spans="1:22" x14ac:dyDescent="1">
      <c r="A69796" t="s">
        <v>9406</v>
      </c>
      <c r="B69796">
        <v>1992</v>
      </c>
      <c r="C69796">
        <v>1</v>
      </c>
      <c r="D69796" t="s">
        <v>133</v>
      </c>
      <c r="E69796" t="s">
        <v>50</v>
      </c>
      <c r="F69796">
        <v>22</v>
      </c>
      <c r="G69796">
        <v>64</v>
      </c>
      <c r="H69796">
        <v>8</v>
      </c>
      <c r="I69796">
        <v>14</v>
      </c>
      <c r="J69796">
        <v>3</v>
      </c>
      <c r="K69796">
        <v>0</v>
      </c>
      <c r="L69796">
        <v>0</v>
      </c>
      <c r="M69796">
        <v>3</v>
      </c>
      <c r="N69796">
        <v>10</v>
      </c>
      <c r="O69796">
        <v>2</v>
      </c>
      <c r="P69796">
        <v>9</v>
      </c>
      <c r="Q69796">
        <v>6</v>
      </c>
      <c r="R69796">
        <v>0</v>
      </c>
      <c r="S69796">
        <v>0</v>
      </c>
      <c r="T69796">
        <v>3</v>
      </c>
      <c r="U69796">
        <v>0</v>
      </c>
      <c r="V69796">
        <v>0</v>
      </c>
    </row>
    <row r="69797" spans="1:22" x14ac:dyDescent="1">
      <c r="A69797" t="s">
        <v>9423</v>
      </c>
      <c r="B69797">
        <v>1992</v>
      </c>
      <c r="C69797">
        <v>1</v>
      </c>
      <c r="D69797" t="s">
        <v>137</v>
      </c>
      <c r="E69797" t="s">
        <v>134</v>
      </c>
      <c r="F69797">
        <v>101</v>
      </c>
      <c r="G69797">
        <v>336</v>
      </c>
      <c r="H69797">
        <v>34</v>
      </c>
      <c r="I69797">
        <v>78</v>
      </c>
      <c r="J69797">
        <v>11</v>
      </c>
      <c r="K69797">
        <v>1</v>
      </c>
      <c r="L69797">
        <v>10</v>
      </c>
      <c r="M69797">
        <v>41</v>
      </c>
      <c r="N69797">
        <v>3</v>
      </c>
      <c r="O69797">
        <v>1</v>
      </c>
      <c r="P69797">
        <v>22</v>
      </c>
      <c r="Q69797">
        <v>57</v>
      </c>
      <c r="R69797">
        <v>2</v>
      </c>
      <c r="S69797">
        <v>1</v>
      </c>
      <c r="T69797">
        <v>1</v>
      </c>
      <c r="U69797">
        <v>4</v>
      </c>
      <c r="V69797">
        <v>12</v>
      </c>
    </row>
    <row r="69798" spans="1:22" x14ac:dyDescent="1">
      <c r="A69798" t="s">
        <v>9509</v>
      </c>
      <c r="B69798">
        <v>1992</v>
      </c>
      <c r="C69798">
        <v>1</v>
      </c>
      <c r="D69798" t="s">
        <v>163</v>
      </c>
      <c r="E69798" t="s">
        <v>50</v>
      </c>
      <c r="F69798">
        <v>95</v>
      </c>
      <c r="G69798">
        <v>285</v>
      </c>
      <c r="H69798">
        <v>24</v>
      </c>
      <c r="I69798">
        <v>62</v>
      </c>
      <c r="J69798">
        <v>18</v>
      </c>
      <c r="K69798">
        <v>1</v>
      </c>
      <c r="L69798">
        <v>5</v>
      </c>
      <c r="M69798">
        <v>29</v>
      </c>
      <c r="N69798">
        <v>0</v>
      </c>
      <c r="O69798">
        <v>4</v>
      </c>
      <c r="P69798">
        <v>33</v>
      </c>
      <c r="Q69798">
        <v>37</v>
      </c>
      <c r="R69798">
        <v>4</v>
      </c>
      <c r="S69798">
        <v>2</v>
      </c>
      <c r="T69798">
        <v>1</v>
      </c>
      <c r="U69798">
        <v>4</v>
      </c>
      <c r="V69798">
        <v>4</v>
      </c>
    </row>
    <row r="69799" spans="1:22" x14ac:dyDescent="1">
      <c r="A69799" t="s">
        <v>9514</v>
      </c>
      <c r="B69799">
        <v>1992</v>
      </c>
      <c r="C69799">
        <v>1</v>
      </c>
      <c r="D69799" t="s">
        <v>168</v>
      </c>
      <c r="E69799" t="s">
        <v>134</v>
      </c>
      <c r="F69799">
        <v>158</v>
      </c>
      <c r="G69799">
        <v>622</v>
      </c>
      <c r="H69799">
        <v>97</v>
      </c>
      <c r="I69799">
        <v>164</v>
      </c>
      <c r="J69799">
        <v>30</v>
      </c>
      <c r="K69799">
        <v>7</v>
      </c>
      <c r="L69799">
        <v>34</v>
      </c>
      <c r="M69799">
        <v>119</v>
      </c>
      <c r="N69799">
        <v>12</v>
      </c>
      <c r="O69799">
        <v>5</v>
      </c>
      <c r="P69799">
        <v>36</v>
      </c>
      <c r="Q69799">
        <v>109</v>
      </c>
      <c r="R69799">
        <v>4</v>
      </c>
      <c r="S69799">
        <v>11</v>
      </c>
      <c r="T69799">
        <v>1</v>
      </c>
      <c r="U69799">
        <v>13</v>
      </c>
      <c r="V69799">
        <v>14</v>
      </c>
    </row>
    <row r="69800" spans="1:22" x14ac:dyDescent="1">
      <c r="A69800" t="s">
        <v>9516</v>
      </c>
      <c r="B69800">
        <v>1992</v>
      </c>
      <c r="C69800">
        <v>1</v>
      </c>
      <c r="D69800" t="s">
        <v>155</v>
      </c>
      <c r="E69800" t="s">
        <v>50</v>
      </c>
      <c r="F69800">
        <v>6</v>
      </c>
      <c r="G69800">
        <v>10</v>
      </c>
      <c r="H69800">
        <v>1</v>
      </c>
      <c r="I69800">
        <v>2</v>
      </c>
      <c r="J69800">
        <v>0</v>
      </c>
      <c r="K69800">
        <v>0</v>
      </c>
      <c r="L69800">
        <v>0</v>
      </c>
      <c r="M69800">
        <v>0</v>
      </c>
      <c r="N69800">
        <v>0</v>
      </c>
      <c r="O69800">
        <v>0</v>
      </c>
      <c r="P69800">
        <v>0</v>
      </c>
      <c r="Q69800">
        <v>5</v>
      </c>
      <c r="R69800">
        <v>0</v>
      </c>
      <c r="S69800">
        <v>1</v>
      </c>
      <c r="T69800">
        <v>1</v>
      </c>
      <c r="U69800">
        <v>0</v>
      </c>
      <c r="V69800">
        <v>0</v>
      </c>
    </row>
    <row r="69801" spans="1:22" x14ac:dyDescent="1">
      <c r="A69801" t="s">
        <v>9609</v>
      </c>
      <c r="B69801">
        <v>1992</v>
      </c>
      <c r="C69801">
        <v>1</v>
      </c>
      <c r="D69801" t="s">
        <v>140</v>
      </c>
      <c r="E69801" t="s">
        <v>134</v>
      </c>
      <c r="F69801">
        <v>6</v>
      </c>
      <c r="G69801">
        <v>0</v>
      </c>
      <c r="H69801">
        <v>0</v>
      </c>
      <c r="I69801">
        <v>0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  <c r="P69801">
        <v>0</v>
      </c>
      <c r="Q69801">
        <v>0</v>
      </c>
      <c r="R69801">
        <v>0</v>
      </c>
      <c r="S69801">
        <v>0</v>
      </c>
      <c r="T69801">
        <v>0</v>
      </c>
      <c r="U69801">
        <v>0</v>
      </c>
      <c r="V69801">
        <v>0</v>
      </c>
    </row>
    <row r="69802" spans="1:22" x14ac:dyDescent="1">
      <c r="A69802" t="s">
        <v>9671</v>
      </c>
      <c r="B69802">
        <v>1992</v>
      </c>
      <c r="C69802">
        <v>1</v>
      </c>
      <c r="D69802" t="s">
        <v>38</v>
      </c>
      <c r="E69802" t="s">
        <v>50</v>
      </c>
      <c r="F69802">
        <v>28</v>
      </c>
      <c r="G69802">
        <v>76</v>
      </c>
      <c r="H69802">
        <v>12</v>
      </c>
      <c r="I69802">
        <v>15</v>
      </c>
      <c r="J69802">
        <v>3</v>
      </c>
      <c r="K69802">
        <v>1</v>
      </c>
      <c r="L69802">
        <v>2</v>
      </c>
      <c r="M69802">
        <v>7</v>
      </c>
      <c r="N69802">
        <v>1</v>
      </c>
      <c r="O69802">
        <v>0</v>
      </c>
      <c r="P69802">
        <v>4</v>
      </c>
      <c r="Q69802">
        <v>15</v>
      </c>
      <c r="R69802">
        <v>0</v>
      </c>
      <c r="S69802">
        <v>0</v>
      </c>
      <c r="T69802">
        <v>1</v>
      </c>
      <c r="U69802">
        <v>0</v>
      </c>
      <c r="V69802">
        <v>1</v>
      </c>
    </row>
    <row r="69803" spans="1:22" x14ac:dyDescent="1">
      <c r="A69803" t="s">
        <v>9687</v>
      </c>
      <c r="B69803">
        <v>1992</v>
      </c>
      <c r="C69803">
        <v>1</v>
      </c>
      <c r="D69803" t="s">
        <v>53</v>
      </c>
      <c r="E69803" t="s">
        <v>50</v>
      </c>
      <c r="F69803">
        <v>33</v>
      </c>
      <c r="G69803">
        <v>65</v>
      </c>
      <c r="H69803">
        <v>3</v>
      </c>
      <c r="I69803">
        <v>6</v>
      </c>
      <c r="J69803">
        <v>0</v>
      </c>
      <c r="K69803">
        <v>0</v>
      </c>
      <c r="L69803">
        <v>0</v>
      </c>
      <c r="M69803">
        <v>1</v>
      </c>
      <c r="N69803">
        <v>0</v>
      </c>
      <c r="O69803">
        <v>0</v>
      </c>
      <c r="P69803">
        <v>3</v>
      </c>
      <c r="Q69803">
        <v>21</v>
      </c>
      <c r="R69803">
        <v>0</v>
      </c>
      <c r="S69803">
        <v>0</v>
      </c>
      <c r="T69803">
        <v>5</v>
      </c>
      <c r="U69803">
        <v>0</v>
      </c>
      <c r="V69803">
        <v>2</v>
      </c>
    </row>
    <row r="69804" spans="1:22" x14ac:dyDescent="1">
      <c r="A69804" t="s">
        <v>9731</v>
      </c>
      <c r="B69804">
        <v>1992</v>
      </c>
      <c r="C69804">
        <v>1</v>
      </c>
      <c r="D69804" t="s">
        <v>52</v>
      </c>
      <c r="E69804" t="s">
        <v>50</v>
      </c>
      <c r="F69804">
        <v>9</v>
      </c>
      <c r="G69804">
        <v>16</v>
      </c>
      <c r="H69804">
        <v>1</v>
      </c>
      <c r="I69804">
        <v>4</v>
      </c>
      <c r="J69804">
        <v>1</v>
      </c>
      <c r="K69804">
        <v>0</v>
      </c>
      <c r="L69804">
        <v>0</v>
      </c>
      <c r="M69804">
        <v>1</v>
      </c>
      <c r="N69804">
        <v>0</v>
      </c>
      <c r="O69804">
        <v>0</v>
      </c>
      <c r="P69804">
        <v>1</v>
      </c>
      <c r="Q69804">
        <v>4</v>
      </c>
      <c r="R69804">
        <v>1</v>
      </c>
      <c r="S69804">
        <v>1</v>
      </c>
      <c r="T69804">
        <v>0</v>
      </c>
      <c r="U69804">
        <v>0</v>
      </c>
      <c r="V69804">
        <v>0</v>
      </c>
    </row>
    <row r="69805" spans="1:22" x14ac:dyDescent="1">
      <c r="A69805" t="s">
        <v>9903</v>
      </c>
      <c r="B69805">
        <v>1992</v>
      </c>
      <c r="C69805">
        <v>1</v>
      </c>
      <c r="D69805" t="s">
        <v>160</v>
      </c>
      <c r="E69805" t="s">
        <v>50</v>
      </c>
      <c r="F69805">
        <v>71</v>
      </c>
      <c r="G69805">
        <v>220</v>
      </c>
      <c r="H69805">
        <v>15</v>
      </c>
      <c r="I69805">
        <v>38</v>
      </c>
      <c r="J69805">
        <v>13</v>
      </c>
      <c r="K69805">
        <v>2</v>
      </c>
      <c r="L69805">
        <v>2</v>
      </c>
      <c r="M69805">
        <v>13</v>
      </c>
      <c r="N69805">
        <v>2</v>
      </c>
      <c r="O69805">
        <v>0</v>
      </c>
      <c r="P69805">
        <v>14</v>
      </c>
      <c r="Q69805">
        <v>71</v>
      </c>
      <c r="R69805">
        <v>2</v>
      </c>
      <c r="S69805">
        <v>3</v>
      </c>
      <c r="T69805">
        <v>0</v>
      </c>
      <c r="U69805">
        <v>0</v>
      </c>
      <c r="V69805">
        <v>1</v>
      </c>
    </row>
    <row r="69806" spans="1:22" x14ac:dyDescent="1">
      <c r="A69806" t="s">
        <v>9942</v>
      </c>
      <c r="B69806">
        <v>1992</v>
      </c>
      <c r="C69806">
        <v>1</v>
      </c>
      <c r="D69806" t="s">
        <v>163</v>
      </c>
      <c r="E69806" t="s">
        <v>50</v>
      </c>
      <c r="F69806">
        <v>33</v>
      </c>
      <c r="G69806">
        <v>63</v>
      </c>
      <c r="H69806">
        <v>10</v>
      </c>
      <c r="I69806">
        <v>17</v>
      </c>
      <c r="J69806">
        <v>4</v>
      </c>
      <c r="K69806">
        <v>0</v>
      </c>
      <c r="L69806">
        <v>1</v>
      </c>
      <c r="M69806">
        <v>7</v>
      </c>
      <c r="N69806">
        <v>1</v>
      </c>
      <c r="O69806">
        <v>2</v>
      </c>
      <c r="P69806">
        <v>3</v>
      </c>
      <c r="Q69806">
        <v>5</v>
      </c>
      <c r="R69806">
        <v>0</v>
      </c>
      <c r="S69806">
        <v>1</v>
      </c>
      <c r="T69806">
        <v>1</v>
      </c>
      <c r="U69806">
        <v>0</v>
      </c>
      <c r="V69806">
        <v>0</v>
      </c>
    </row>
    <row r="69807" spans="1:22" x14ac:dyDescent="1">
      <c r="A69807" t="s">
        <v>10043</v>
      </c>
      <c r="B69807">
        <v>1992</v>
      </c>
      <c r="C69807">
        <v>1</v>
      </c>
      <c r="D69807" t="s">
        <v>38</v>
      </c>
      <c r="E69807" t="s">
        <v>50</v>
      </c>
      <c r="F69807">
        <v>76</v>
      </c>
      <c r="G69807">
        <v>275</v>
      </c>
      <c r="H69807">
        <v>26</v>
      </c>
      <c r="I69807">
        <v>71</v>
      </c>
      <c r="J69807">
        <v>18</v>
      </c>
      <c r="K69807">
        <v>0</v>
      </c>
      <c r="L69807">
        <v>9</v>
      </c>
      <c r="M69807">
        <v>41</v>
      </c>
      <c r="N69807">
        <v>4</v>
      </c>
      <c r="O69807">
        <v>0</v>
      </c>
      <c r="P69807">
        <v>10</v>
      </c>
      <c r="Q69807">
        <v>55</v>
      </c>
      <c r="R69807">
        <v>2</v>
      </c>
      <c r="S69807">
        <v>1</v>
      </c>
      <c r="T69807">
        <v>1</v>
      </c>
      <c r="U69807">
        <v>2</v>
      </c>
      <c r="V69807">
        <v>7</v>
      </c>
    </row>
    <row r="69808" spans="1:22" x14ac:dyDescent="1">
      <c r="A69808" t="s">
        <v>10083</v>
      </c>
      <c r="B69808">
        <v>1992</v>
      </c>
      <c r="C69808">
        <v>1</v>
      </c>
      <c r="D69808" t="s">
        <v>38</v>
      </c>
      <c r="E69808" t="s">
        <v>50</v>
      </c>
      <c r="F69808">
        <v>1</v>
      </c>
      <c r="G69808">
        <v>0</v>
      </c>
      <c r="H69808">
        <v>0</v>
      </c>
      <c r="I69808">
        <v>0</v>
      </c>
      <c r="J69808">
        <v>0</v>
      </c>
      <c r="K69808">
        <v>0</v>
      </c>
      <c r="L69808">
        <v>0</v>
      </c>
      <c r="M69808">
        <v>0</v>
      </c>
      <c r="N69808">
        <v>0</v>
      </c>
      <c r="O69808">
        <v>0</v>
      </c>
      <c r="P69808">
        <v>0</v>
      </c>
      <c r="Q69808">
        <v>0</v>
      </c>
      <c r="R69808">
        <v>0</v>
      </c>
      <c r="S69808">
        <v>0</v>
      </c>
      <c r="T69808">
        <v>0</v>
      </c>
      <c r="U69808">
        <v>0</v>
      </c>
      <c r="V69808">
        <v>0</v>
      </c>
    </row>
    <row r="69809" spans="1:22" x14ac:dyDescent="1">
      <c r="A69809" t="s">
        <v>10167</v>
      </c>
      <c r="B69809">
        <v>1992</v>
      </c>
      <c r="C69809">
        <v>1</v>
      </c>
      <c r="D69809" t="s">
        <v>55</v>
      </c>
      <c r="E69809" t="s">
        <v>50</v>
      </c>
      <c r="F69809">
        <v>64</v>
      </c>
      <c r="G69809">
        <v>5</v>
      </c>
      <c r="H69809">
        <v>0</v>
      </c>
      <c r="I69809">
        <v>1</v>
      </c>
      <c r="J69809">
        <v>0</v>
      </c>
      <c r="K69809">
        <v>0</v>
      </c>
      <c r="L69809">
        <v>0</v>
      </c>
      <c r="M69809">
        <v>0</v>
      </c>
      <c r="N69809">
        <v>0</v>
      </c>
      <c r="O69809">
        <v>0</v>
      </c>
      <c r="P69809">
        <v>0</v>
      </c>
      <c r="Q69809">
        <v>3</v>
      </c>
      <c r="R69809">
        <v>0</v>
      </c>
      <c r="S69809">
        <v>0</v>
      </c>
      <c r="T69809">
        <v>2</v>
      </c>
      <c r="U69809">
        <v>0</v>
      </c>
      <c r="V69809">
        <v>0</v>
      </c>
    </row>
    <row r="69810" spans="1:22" x14ac:dyDescent="1">
      <c r="A69810" t="s">
        <v>10265</v>
      </c>
      <c r="B69810">
        <v>1992</v>
      </c>
      <c r="C69810">
        <v>1</v>
      </c>
      <c r="D69810" t="s">
        <v>159</v>
      </c>
      <c r="E69810" t="s">
        <v>134</v>
      </c>
      <c r="F69810">
        <v>4</v>
      </c>
      <c r="G69810">
        <v>0</v>
      </c>
      <c r="H69810">
        <v>0</v>
      </c>
      <c r="I69810">
        <v>0</v>
      </c>
      <c r="J69810">
        <v>0</v>
      </c>
      <c r="K69810">
        <v>0</v>
      </c>
      <c r="L69810">
        <v>0</v>
      </c>
      <c r="M69810">
        <v>0</v>
      </c>
      <c r="N69810">
        <v>0</v>
      </c>
      <c r="O69810">
        <v>0</v>
      </c>
      <c r="P69810">
        <v>0</v>
      </c>
      <c r="Q69810">
        <v>0</v>
      </c>
      <c r="R69810">
        <v>0</v>
      </c>
      <c r="S69810">
        <v>0</v>
      </c>
      <c r="T69810">
        <v>0</v>
      </c>
      <c r="U69810">
        <v>0</v>
      </c>
      <c r="V69810">
        <v>0</v>
      </c>
    </row>
    <row r="69811" spans="1:22" x14ac:dyDescent="1">
      <c r="A69811" t="s">
        <v>10426</v>
      </c>
      <c r="B69811">
        <v>1992</v>
      </c>
      <c r="C69811">
        <v>1</v>
      </c>
      <c r="D69811" t="s">
        <v>21</v>
      </c>
      <c r="E69811" t="s">
        <v>134</v>
      </c>
      <c r="F69811">
        <v>10</v>
      </c>
      <c r="G69811">
        <v>0</v>
      </c>
      <c r="H69811">
        <v>0</v>
      </c>
      <c r="I69811">
        <v>0</v>
      </c>
      <c r="J69811">
        <v>0</v>
      </c>
      <c r="K69811">
        <v>0</v>
      </c>
      <c r="L69811">
        <v>0</v>
      </c>
      <c r="M69811">
        <v>0</v>
      </c>
      <c r="N69811">
        <v>0</v>
      </c>
      <c r="O69811">
        <v>0</v>
      </c>
      <c r="P69811">
        <v>0</v>
      </c>
      <c r="Q69811">
        <v>0</v>
      </c>
      <c r="R69811">
        <v>0</v>
      </c>
      <c r="S69811">
        <v>0</v>
      </c>
      <c r="T69811">
        <v>0</v>
      </c>
      <c r="U69811">
        <v>0</v>
      </c>
      <c r="V69811">
        <v>0</v>
      </c>
    </row>
    <row r="69812" spans="1:22" x14ac:dyDescent="1">
      <c r="A69812" t="s">
        <v>10474</v>
      </c>
      <c r="B69812">
        <v>1992</v>
      </c>
      <c r="C69812">
        <v>1</v>
      </c>
      <c r="D69812" t="s">
        <v>163</v>
      </c>
      <c r="E69812" t="s">
        <v>50</v>
      </c>
      <c r="F69812">
        <v>86</v>
      </c>
      <c r="G69812">
        <v>232</v>
      </c>
      <c r="H69812">
        <v>25</v>
      </c>
      <c r="I69812">
        <v>56</v>
      </c>
      <c r="J69812">
        <v>5</v>
      </c>
      <c r="K69812">
        <v>2</v>
      </c>
      <c r="L69812">
        <v>6</v>
      </c>
      <c r="M69812">
        <v>30</v>
      </c>
      <c r="N69812">
        <v>3</v>
      </c>
      <c r="O69812">
        <v>0</v>
      </c>
      <c r="P69812">
        <v>11</v>
      </c>
      <c r="Q69812">
        <v>66</v>
      </c>
      <c r="R69812">
        <v>0</v>
      </c>
      <c r="S69812">
        <v>1</v>
      </c>
      <c r="T69812">
        <v>1</v>
      </c>
      <c r="U69812">
        <v>2</v>
      </c>
      <c r="V69812">
        <v>2</v>
      </c>
    </row>
    <row r="69813" spans="1:22" x14ac:dyDescent="1">
      <c r="A69813" t="s">
        <v>10641</v>
      </c>
      <c r="B69813">
        <v>1992</v>
      </c>
      <c r="C69813">
        <v>1</v>
      </c>
      <c r="D69813" t="s">
        <v>78</v>
      </c>
      <c r="E69813" t="s">
        <v>50</v>
      </c>
      <c r="F69813">
        <v>23</v>
      </c>
      <c r="G69813">
        <v>33</v>
      </c>
      <c r="H69813">
        <v>3</v>
      </c>
      <c r="I69813">
        <v>7</v>
      </c>
      <c r="J69813">
        <v>0</v>
      </c>
      <c r="K69813">
        <v>0</v>
      </c>
      <c r="L69813">
        <v>2</v>
      </c>
      <c r="M69813">
        <v>7</v>
      </c>
      <c r="N69813">
        <v>0</v>
      </c>
      <c r="O69813">
        <v>0</v>
      </c>
      <c r="P69813">
        <v>6</v>
      </c>
      <c r="Q69813">
        <v>8</v>
      </c>
      <c r="R69813">
        <v>0</v>
      </c>
      <c r="S69813">
        <v>0</v>
      </c>
      <c r="T69813">
        <v>0</v>
      </c>
      <c r="U69813">
        <v>1</v>
      </c>
      <c r="V69813">
        <v>0</v>
      </c>
    </row>
    <row r="69814" spans="1:22" x14ac:dyDescent="1">
      <c r="A69814" t="s">
        <v>10672</v>
      </c>
      <c r="B69814">
        <v>1992</v>
      </c>
      <c r="C69814">
        <v>1</v>
      </c>
      <c r="D69814" t="s">
        <v>18</v>
      </c>
      <c r="E69814" t="s">
        <v>134</v>
      </c>
      <c r="F69814">
        <v>81</v>
      </c>
      <c r="G69814">
        <v>257</v>
      </c>
      <c r="H69814">
        <v>32</v>
      </c>
      <c r="I69814">
        <v>54</v>
      </c>
      <c r="J69814">
        <v>11</v>
      </c>
      <c r="K69814">
        <v>0</v>
      </c>
      <c r="L69814">
        <v>5</v>
      </c>
      <c r="M69814">
        <v>33</v>
      </c>
      <c r="N69814">
        <v>1</v>
      </c>
      <c r="O69814">
        <v>1</v>
      </c>
      <c r="P69814">
        <v>56</v>
      </c>
      <c r="Q69814">
        <v>87</v>
      </c>
      <c r="R69814">
        <v>3</v>
      </c>
      <c r="S69814">
        <v>2</v>
      </c>
      <c r="T69814">
        <v>0</v>
      </c>
      <c r="U69814">
        <v>5</v>
      </c>
      <c r="V69814">
        <v>4</v>
      </c>
    </row>
    <row r="69815" spans="1:22" x14ac:dyDescent="1">
      <c r="A69815" t="s">
        <v>10674</v>
      </c>
      <c r="B69815">
        <v>1992</v>
      </c>
      <c r="C69815">
        <v>1</v>
      </c>
      <c r="D69815" t="s">
        <v>164</v>
      </c>
      <c r="E69815" t="s">
        <v>50</v>
      </c>
      <c r="F69815">
        <v>146</v>
      </c>
      <c r="G69815">
        <v>496</v>
      </c>
      <c r="H69815">
        <v>45</v>
      </c>
      <c r="I69815">
        <v>120</v>
      </c>
      <c r="J69815">
        <v>22</v>
      </c>
      <c r="K69815">
        <v>6</v>
      </c>
      <c r="L69815">
        <v>12</v>
      </c>
      <c r="M69815">
        <v>58</v>
      </c>
      <c r="N69815">
        <v>3</v>
      </c>
      <c r="O69815">
        <v>0</v>
      </c>
      <c r="P69815">
        <v>22</v>
      </c>
      <c r="Q69815">
        <v>97</v>
      </c>
      <c r="R69815">
        <v>3</v>
      </c>
      <c r="S69815">
        <v>4</v>
      </c>
      <c r="T69815">
        <v>1</v>
      </c>
      <c r="U69815">
        <v>3</v>
      </c>
      <c r="V69815">
        <v>7</v>
      </c>
    </row>
    <row r="69816" spans="1:22" x14ac:dyDescent="1">
      <c r="A69816" t="s">
        <v>10692</v>
      </c>
      <c r="B69816">
        <v>1992</v>
      </c>
      <c r="C69816">
        <v>1</v>
      </c>
      <c r="D69816" t="s">
        <v>133</v>
      </c>
      <c r="E69816" t="s">
        <v>50</v>
      </c>
      <c r="F69816">
        <v>20</v>
      </c>
      <c r="G69816">
        <v>36</v>
      </c>
      <c r="H69816">
        <v>0</v>
      </c>
      <c r="I69816">
        <v>5</v>
      </c>
      <c r="J69816">
        <v>0</v>
      </c>
      <c r="K69816">
        <v>0</v>
      </c>
      <c r="L69816">
        <v>0</v>
      </c>
      <c r="M69816">
        <v>1</v>
      </c>
      <c r="N69816">
        <v>0</v>
      </c>
      <c r="O69816">
        <v>0</v>
      </c>
      <c r="P69816">
        <v>0</v>
      </c>
      <c r="Q69816">
        <v>18</v>
      </c>
      <c r="R69816">
        <v>0</v>
      </c>
      <c r="S69816">
        <v>0</v>
      </c>
      <c r="T69816">
        <v>4</v>
      </c>
      <c r="U69816">
        <v>0</v>
      </c>
      <c r="V69816">
        <v>0</v>
      </c>
    </row>
    <row r="69817" spans="1:22" x14ac:dyDescent="1">
      <c r="A69817" t="s">
        <v>10713</v>
      </c>
      <c r="B69817">
        <v>1992</v>
      </c>
      <c r="C69817">
        <v>1</v>
      </c>
      <c r="D69817" t="s">
        <v>137</v>
      </c>
      <c r="E69817" t="s">
        <v>134</v>
      </c>
      <c r="F69817">
        <v>23</v>
      </c>
      <c r="G69817">
        <v>54</v>
      </c>
      <c r="H69817">
        <v>3</v>
      </c>
      <c r="I69817">
        <v>22</v>
      </c>
      <c r="J69817">
        <v>4</v>
      </c>
      <c r="K69817">
        <v>0</v>
      </c>
      <c r="L69817">
        <v>1</v>
      </c>
      <c r="M69817">
        <v>5</v>
      </c>
      <c r="N69817">
        <v>1</v>
      </c>
      <c r="O69817">
        <v>0</v>
      </c>
      <c r="P69817">
        <v>6</v>
      </c>
      <c r="Q69817">
        <v>9</v>
      </c>
      <c r="R69817">
        <v>1</v>
      </c>
      <c r="S69817">
        <v>0</v>
      </c>
      <c r="T69817">
        <v>1</v>
      </c>
      <c r="U69817">
        <v>0</v>
      </c>
      <c r="V69817">
        <v>2</v>
      </c>
    </row>
    <row r="69818" spans="1:22" x14ac:dyDescent="1">
      <c r="A69818" t="s">
        <v>10755</v>
      </c>
      <c r="B69818">
        <v>1992</v>
      </c>
      <c r="C69818">
        <v>1</v>
      </c>
      <c r="D69818" t="s">
        <v>155</v>
      </c>
      <c r="E69818" t="s">
        <v>50</v>
      </c>
      <c r="F69818">
        <v>144</v>
      </c>
      <c r="G69818">
        <v>513</v>
      </c>
      <c r="H69818">
        <v>69</v>
      </c>
      <c r="I69818">
        <v>154</v>
      </c>
      <c r="J69818">
        <v>40</v>
      </c>
      <c r="K69818">
        <v>1</v>
      </c>
      <c r="L69818">
        <v>16</v>
      </c>
      <c r="M69818">
        <v>73</v>
      </c>
      <c r="N69818">
        <v>12</v>
      </c>
      <c r="O69818">
        <v>7</v>
      </c>
      <c r="P69818">
        <v>73</v>
      </c>
      <c r="Q69818">
        <v>82</v>
      </c>
      <c r="R69818">
        <v>23</v>
      </c>
      <c r="S69818">
        <v>4</v>
      </c>
      <c r="T69818">
        <v>0</v>
      </c>
      <c r="U69818">
        <v>11</v>
      </c>
      <c r="V69818">
        <v>5</v>
      </c>
    </row>
    <row r="69819" spans="1:22" x14ac:dyDescent="1">
      <c r="A69819" t="s">
        <v>10798</v>
      </c>
      <c r="B69819">
        <v>1992</v>
      </c>
      <c r="C69819">
        <v>1</v>
      </c>
      <c r="D69819" t="s">
        <v>155</v>
      </c>
      <c r="E69819" t="s">
        <v>50</v>
      </c>
      <c r="F69819">
        <v>98</v>
      </c>
      <c r="G69819">
        <v>321</v>
      </c>
      <c r="H69819">
        <v>31</v>
      </c>
      <c r="I69819">
        <v>72</v>
      </c>
      <c r="J69819">
        <v>7</v>
      </c>
      <c r="K69819">
        <v>4</v>
      </c>
      <c r="L69819">
        <v>4</v>
      </c>
      <c r="M69819">
        <v>24</v>
      </c>
      <c r="N69819">
        <v>8</v>
      </c>
      <c r="O69819">
        <v>4</v>
      </c>
      <c r="P69819">
        <v>26</v>
      </c>
      <c r="Q69819">
        <v>63</v>
      </c>
      <c r="R69819">
        <v>3</v>
      </c>
      <c r="S69819">
        <v>0</v>
      </c>
      <c r="T69819">
        <v>3</v>
      </c>
      <c r="U69819">
        <v>2</v>
      </c>
      <c r="V69819">
        <v>11</v>
      </c>
    </row>
    <row r="69820" spans="1:22" x14ac:dyDescent="1">
      <c r="A69820" t="s">
        <v>10843</v>
      </c>
      <c r="B69820">
        <v>1992</v>
      </c>
      <c r="C69820">
        <v>1</v>
      </c>
      <c r="D69820" t="s">
        <v>164</v>
      </c>
      <c r="E69820" t="s">
        <v>50</v>
      </c>
      <c r="F69820">
        <v>27</v>
      </c>
      <c r="G69820">
        <v>1</v>
      </c>
      <c r="H69820">
        <v>0</v>
      </c>
      <c r="I69820">
        <v>0</v>
      </c>
      <c r="J69820">
        <v>0</v>
      </c>
      <c r="K69820">
        <v>0</v>
      </c>
      <c r="L69820">
        <v>0</v>
      </c>
      <c r="M69820">
        <v>0</v>
      </c>
      <c r="N69820">
        <v>0</v>
      </c>
      <c r="O69820">
        <v>0</v>
      </c>
      <c r="P69820">
        <v>0</v>
      </c>
      <c r="Q69820">
        <v>0</v>
      </c>
      <c r="R69820">
        <v>0</v>
      </c>
      <c r="S69820">
        <v>0</v>
      </c>
      <c r="T69820">
        <v>0</v>
      </c>
      <c r="U69820">
        <v>0</v>
      </c>
      <c r="V69820">
        <v>0</v>
      </c>
    </row>
    <row r="69821" spans="1:22" x14ac:dyDescent="1">
      <c r="A69821" t="s">
        <v>10843</v>
      </c>
      <c r="B69821">
        <v>1992</v>
      </c>
      <c r="C69821">
        <v>2</v>
      </c>
      <c r="D69821" t="s">
        <v>30</v>
      </c>
      <c r="E69821" t="s">
        <v>134</v>
      </c>
      <c r="F69821">
        <v>23</v>
      </c>
      <c r="G69821">
        <v>0</v>
      </c>
      <c r="H69821">
        <v>0</v>
      </c>
      <c r="I69821">
        <v>0</v>
      </c>
      <c r="J69821">
        <v>0</v>
      </c>
      <c r="K69821">
        <v>0</v>
      </c>
      <c r="L69821">
        <v>0</v>
      </c>
      <c r="M69821">
        <v>0</v>
      </c>
      <c r="N69821">
        <v>0</v>
      </c>
      <c r="O69821">
        <v>0</v>
      </c>
      <c r="P69821">
        <v>0</v>
      </c>
      <c r="Q69821">
        <v>0</v>
      </c>
      <c r="R69821">
        <v>0</v>
      </c>
      <c r="S69821">
        <v>0</v>
      </c>
      <c r="T69821">
        <v>0</v>
      </c>
      <c r="U69821">
        <v>0</v>
      </c>
      <c r="V69821">
        <v>0</v>
      </c>
    </row>
    <row r="69822" spans="1:22" x14ac:dyDescent="1">
      <c r="A69822" t="s">
        <v>10849</v>
      </c>
      <c r="B69822">
        <v>1992</v>
      </c>
      <c r="C69822">
        <v>1</v>
      </c>
      <c r="D69822" t="s">
        <v>18</v>
      </c>
      <c r="E69822" t="s">
        <v>134</v>
      </c>
      <c r="F69822">
        <v>32</v>
      </c>
      <c r="G69822">
        <v>0</v>
      </c>
      <c r="H69822">
        <v>0</v>
      </c>
      <c r="I69822">
        <v>0</v>
      </c>
      <c r="J69822">
        <v>0</v>
      </c>
      <c r="K69822">
        <v>0</v>
      </c>
      <c r="L69822">
        <v>0</v>
      </c>
      <c r="M69822">
        <v>0</v>
      </c>
      <c r="N69822">
        <v>0</v>
      </c>
      <c r="O69822">
        <v>0</v>
      </c>
      <c r="P69822">
        <v>0</v>
      </c>
      <c r="Q69822">
        <v>0</v>
      </c>
      <c r="R69822">
        <v>0</v>
      </c>
      <c r="S69822">
        <v>0</v>
      </c>
      <c r="T69822">
        <v>0</v>
      </c>
      <c r="U69822">
        <v>0</v>
      </c>
      <c r="V69822">
        <v>0</v>
      </c>
    </row>
    <row r="69823" spans="1:22" x14ac:dyDescent="1">
      <c r="A69823" t="s">
        <v>11005</v>
      </c>
      <c r="B69823">
        <v>1992</v>
      </c>
      <c r="C69823">
        <v>1</v>
      </c>
      <c r="D69823" t="s">
        <v>167</v>
      </c>
      <c r="E69823" t="s">
        <v>134</v>
      </c>
      <c r="F69823">
        <v>65</v>
      </c>
      <c r="G69823">
        <v>152</v>
      </c>
      <c r="H69823">
        <v>10</v>
      </c>
      <c r="I69823">
        <v>38</v>
      </c>
      <c r="J69823">
        <v>5</v>
      </c>
      <c r="K69823">
        <v>0</v>
      </c>
      <c r="L69823">
        <v>2</v>
      </c>
      <c r="M69823">
        <v>12</v>
      </c>
      <c r="N69823">
        <v>1</v>
      </c>
      <c r="O69823">
        <v>0</v>
      </c>
      <c r="P69823">
        <v>12</v>
      </c>
      <c r="Q69823">
        <v>34</v>
      </c>
      <c r="R69823">
        <v>0</v>
      </c>
      <c r="S69823">
        <v>1</v>
      </c>
      <c r="T69823">
        <v>2</v>
      </c>
      <c r="U69823">
        <v>0</v>
      </c>
      <c r="V69823">
        <v>3</v>
      </c>
    </row>
    <row r="69824" spans="1:22" x14ac:dyDescent="1">
      <c r="A69824" t="s">
        <v>11093</v>
      </c>
      <c r="B69824">
        <v>1992</v>
      </c>
      <c r="C69824">
        <v>1</v>
      </c>
      <c r="D69824" t="s">
        <v>155</v>
      </c>
      <c r="E69824" t="s">
        <v>50</v>
      </c>
      <c r="F69824">
        <v>49</v>
      </c>
      <c r="G69824">
        <v>126</v>
      </c>
      <c r="H69824">
        <v>10</v>
      </c>
      <c r="I69824">
        <v>29</v>
      </c>
      <c r="J69824">
        <v>5</v>
      </c>
      <c r="K69824">
        <v>2</v>
      </c>
      <c r="L69824">
        <v>1</v>
      </c>
      <c r="M69824">
        <v>16</v>
      </c>
      <c r="N69824">
        <v>1</v>
      </c>
      <c r="O69824">
        <v>0</v>
      </c>
      <c r="P69824">
        <v>9</v>
      </c>
      <c r="Q69824">
        <v>22</v>
      </c>
      <c r="R69824">
        <v>0</v>
      </c>
      <c r="S69824">
        <v>0</v>
      </c>
      <c r="T69824">
        <v>2</v>
      </c>
      <c r="U69824">
        <v>2</v>
      </c>
      <c r="V69824">
        <v>8</v>
      </c>
    </row>
    <row r="69825" spans="1:22" x14ac:dyDescent="1">
      <c r="A69825" t="s">
        <v>11106</v>
      </c>
      <c r="B69825">
        <v>1992</v>
      </c>
      <c r="C69825">
        <v>1</v>
      </c>
      <c r="D69825" t="s">
        <v>163</v>
      </c>
      <c r="E69825" t="s">
        <v>50</v>
      </c>
      <c r="F69825">
        <v>52</v>
      </c>
      <c r="G69825">
        <v>168</v>
      </c>
      <c r="H69825">
        <v>12</v>
      </c>
      <c r="I69825">
        <v>45</v>
      </c>
      <c r="J69825">
        <v>8</v>
      </c>
      <c r="K69825">
        <v>0</v>
      </c>
      <c r="L69825">
        <v>2</v>
      </c>
      <c r="M69825">
        <v>18</v>
      </c>
      <c r="N69825">
        <v>3</v>
      </c>
      <c r="O69825">
        <v>2</v>
      </c>
      <c r="P69825">
        <v>6</v>
      </c>
      <c r="Q69825">
        <v>34</v>
      </c>
      <c r="R69825">
        <v>1</v>
      </c>
      <c r="S69825">
        <v>2</v>
      </c>
      <c r="T69825">
        <v>0</v>
      </c>
      <c r="U69825">
        <v>4</v>
      </c>
      <c r="V69825">
        <v>1</v>
      </c>
    </row>
    <row r="69826" spans="1:22" x14ac:dyDescent="1">
      <c r="A69826" t="s">
        <v>11115</v>
      </c>
      <c r="B69826">
        <v>1992</v>
      </c>
      <c r="C69826">
        <v>1</v>
      </c>
      <c r="D69826" t="s">
        <v>21</v>
      </c>
      <c r="E69826" t="s">
        <v>134</v>
      </c>
      <c r="F69826">
        <v>41</v>
      </c>
      <c r="G69826">
        <v>97</v>
      </c>
      <c r="H69826">
        <v>11</v>
      </c>
      <c r="I69826">
        <v>20</v>
      </c>
      <c r="J69826">
        <v>1</v>
      </c>
      <c r="K69826">
        <v>0</v>
      </c>
      <c r="L69826">
        <v>0</v>
      </c>
      <c r="M69826">
        <v>5</v>
      </c>
      <c r="N69826">
        <v>9</v>
      </c>
      <c r="O69826">
        <v>2</v>
      </c>
      <c r="P69826">
        <v>10</v>
      </c>
      <c r="Q69826">
        <v>21</v>
      </c>
      <c r="R69826">
        <v>0</v>
      </c>
      <c r="S69826">
        <v>1</v>
      </c>
      <c r="T69826">
        <v>0</v>
      </c>
      <c r="U69826">
        <v>1</v>
      </c>
      <c r="V69826">
        <v>2</v>
      </c>
    </row>
    <row r="69827" spans="1:22" x14ac:dyDescent="1">
      <c r="A69827" t="s">
        <v>11115</v>
      </c>
      <c r="B69827">
        <v>1992</v>
      </c>
      <c r="C69827">
        <v>2</v>
      </c>
      <c r="D69827" t="s">
        <v>78</v>
      </c>
      <c r="E69827" t="s">
        <v>50</v>
      </c>
      <c r="F69827">
        <v>64</v>
      </c>
      <c r="G69827">
        <v>205</v>
      </c>
      <c r="H69827">
        <v>33</v>
      </c>
      <c r="I69827">
        <v>57</v>
      </c>
      <c r="J69827">
        <v>3</v>
      </c>
      <c r="K69827">
        <v>7</v>
      </c>
      <c r="L69827">
        <v>0</v>
      </c>
      <c r="M69827">
        <v>10</v>
      </c>
      <c r="N69827">
        <v>7</v>
      </c>
      <c r="O69827">
        <v>4</v>
      </c>
      <c r="P69827">
        <v>18</v>
      </c>
      <c r="Q69827">
        <v>46</v>
      </c>
      <c r="R69827">
        <v>1</v>
      </c>
      <c r="S69827">
        <v>0</v>
      </c>
      <c r="T69827">
        <v>1</v>
      </c>
      <c r="U69827">
        <v>1</v>
      </c>
      <c r="V69827">
        <v>2</v>
      </c>
    </row>
    <row r="69828" spans="1:22" x14ac:dyDescent="1">
      <c r="A69828" t="s">
        <v>11174</v>
      </c>
      <c r="B69828">
        <v>1992</v>
      </c>
      <c r="C69828">
        <v>1</v>
      </c>
      <c r="D69828" t="s">
        <v>161</v>
      </c>
      <c r="E69828" t="s">
        <v>50</v>
      </c>
      <c r="F69828">
        <v>71</v>
      </c>
      <c r="G69828">
        <v>229</v>
      </c>
      <c r="H69828">
        <v>37</v>
      </c>
      <c r="I69828">
        <v>63</v>
      </c>
      <c r="J69828">
        <v>11</v>
      </c>
      <c r="K69828">
        <v>1</v>
      </c>
      <c r="L69828">
        <v>2</v>
      </c>
      <c r="M69828">
        <v>21</v>
      </c>
      <c r="N69828">
        <v>24</v>
      </c>
      <c r="O69828">
        <v>9</v>
      </c>
      <c r="P69828">
        <v>27</v>
      </c>
      <c r="Q69828">
        <v>41</v>
      </c>
      <c r="R69828">
        <v>3</v>
      </c>
      <c r="S69828">
        <v>2</v>
      </c>
      <c r="T69828">
        <v>2</v>
      </c>
      <c r="U69828">
        <v>1</v>
      </c>
      <c r="V69828">
        <v>1</v>
      </c>
    </row>
    <row r="69829" spans="1:22" x14ac:dyDescent="1">
      <c r="A69829" t="s">
        <v>11183</v>
      </c>
      <c r="B69829">
        <v>1992</v>
      </c>
      <c r="C69829">
        <v>1</v>
      </c>
      <c r="D69829" t="s">
        <v>55</v>
      </c>
      <c r="E69829" t="s">
        <v>50</v>
      </c>
      <c r="F69829">
        <v>55</v>
      </c>
      <c r="G69829">
        <v>141</v>
      </c>
      <c r="H69829">
        <v>16</v>
      </c>
      <c r="I69829">
        <v>44</v>
      </c>
      <c r="J69829">
        <v>11</v>
      </c>
      <c r="K69829">
        <v>2</v>
      </c>
      <c r="L69829">
        <v>3</v>
      </c>
      <c r="M69829">
        <v>18</v>
      </c>
      <c r="N69829">
        <v>1</v>
      </c>
      <c r="O69829">
        <v>0</v>
      </c>
      <c r="P69829">
        <v>3</v>
      </c>
      <c r="Q69829">
        <v>15</v>
      </c>
      <c r="R69829">
        <v>0</v>
      </c>
      <c r="S69829">
        <v>0</v>
      </c>
      <c r="T69829">
        <v>3</v>
      </c>
      <c r="U69829">
        <v>2</v>
      </c>
      <c r="V69829">
        <v>1</v>
      </c>
    </row>
    <row r="69830" spans="1:22" x14ac:dyDescent="1">
      <c r="A69830" t="s">
        <v>11191</v>
      </c>
      <c r="B69830">
        <v>1992</v>
      </c>
      <c r="C69830">
        <v>1</v>
      </c>
      <c r="D69830" t="s">
        <v>78</v>
      </c>
      <c r="E69830" t="s">
        <v>50</v>
      </c>
      <c r="F69830">
        <v>8</v>
      </c>
      <c r="G69830">
        <v>4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>
        <v>0</v>
      </c>
      <c r="O69830">
        <v>0</v>
      </c>
      <c r="P69830">
        <v>0</v>
      </c>
      <c r="Q69830">
        <v>0</v>
      </c>
      <c r="R69830">
        <v>0</v>
      </c>
      <c r="S69830">
        <v>0</v>
      </c>
      <c r="T69830">
        <v>1</v>
      </c>
      <c r="U69830">
        <v>0</v>
      </c>
      <c r="V69830">
        <v>0</v>
      </c>
    </row>
    <row r="69831" spans="1:22" x14ac:dyDescent="1">
      <c r="A69831" t="s">
        <v>11304</v>
      </c>
      <c r="B69831">
        <v>1992</v>
      </c>
      <c r="C69831">
        <v>1</v>
      </c>
      <c r="D69831" t="s">
        <v>159</v>
      </c>
      <c r="E69831" t="s">
        <v>134</v>
      </c>
      <c r="F69831">
        <v>14</v>
      </c>
      <c r="G69831">
        <v>36</v>
      </c>
      <c r="H69831">
        <v>5</v>
      </c>
      <c r="I69831">
        <v>6</v>
      </c>
      <c r="J69831">
        <v>0</v>
      </c>
      <c r="K69831">
        <v>0</v>
      </c>
      <c r="L69831">
        <v>0</v>
      </c>
      <c r="M69831">
        <v>1</v>
      </c>
      <c r="N69831">
        <v>0</v>
      </c>
      <c r="O69831">
        <v>0</v>
      </c>
      <c r="P69831">
        <v>1</v>
      </c>
      <c r="Q69831">
        <v>8</v>
      </c>
      <c r="R69831">
        <v>0</v>
      </c>
      <c r="S69831">
        <v>0</v>
      </c>
      <c r="T69831">
        <v>1</v>
      </c>
      <c r="U69831">
        <v>0</v>
      </c>
      <c r="V69831">
        <v>2</v>
      </c>
    </row>
    <row r="69832" spans="1:22" x14ac:dyDescent="1">
      <c r="A69832" t="s">
        <v>11336</v>
      </c>
      <c r="B69832">
        <v>1992</v>
      </c>
      <c r="C69832">
        <v>1</v>
      </c>
      <c r="D69832" t="s">
        <v>38</v>
      </c>
      <c r="E69832" t="s">
        <v>50</v>
      </c>
      <c r="F69832">
        <v>4</v>
      </c>
      <c r="G69832">
        <v>8</v>
      </c>
      <c r="H69832">
        <v>1</v>
      </c>
      <c r="I69832">
        <v>1</v>
      </c>
      <c r="J69832">
        <v>1</v>
      </c>
      <c r="K69832">
        <v>0</v>
      </c>
      <c r="L69832">
        <v>0</v>
      </c>
      <c r="M69832">
        <v>2</v>
      </c>
      <c r="N69832">
        <v>0</v>
      </c>
      <c r="O69832">
        <v>0</v>
      </c>
      <c r="P69832">
        <v>1</v>
      </c>
      <c r="Q69832">
        <v>1</v>
      </c>
      <c r="R69832">
        <v>0</v>
      </c>
      <c r="S69832">
        <v>0</v>
      </c>
      <c r="T69832">
        <v>1</v>
      </c>
      <c r="U69832">
        <v>0</v>
      </c>
      <c r="V69832">
        <v>0</v>
      </c>
    </row>
    <row r="69833" spans="1:22" x14ac:dyDescent="1">
      <c r="A69833" t="s">
        <v>11391</v>
      </c>
      <c r="B69833">
        <v>1992</v>
      </c>
      <c r="C69833">
        <v>1</v>
      </c>
      <c r="D69833" t="s">
        <v>161</v>
      </c>
      <c r="E69833" t="s">
        <v>50</v>
      </c>
      <c r="F69833">
        <v>27</v>
      </c>
      <c r="G69833">
        <v>65</v>
      </c>
      <c r="H69833">
        <v>5</v>
      </c>
      <c r="I69833">
        <v>6</v>
      </c>
      <c r="J69833">
        <v>1</v>
      </c>
      <c r="K69833">
        <v>0</v>
      </c>
      <c r="L69833">
        <v>0</v>
      </c>
      <c r="M69833">
        <v>4</v>
      </c>
      <c r="N69833">
        <v>0</v>
      </c>
      <c r="O69833">
        <v>0</v>
      </c>
      <c r="P69833">
        <v>3</v>
      </c>
      <c r="Q69833">
        <v>19</v>
      </c>
      <c r="R69833">
        <v>0</v>
      </c>
      <c r="S69833">
        <v>0</v>
      </c>
      <c r="T69833">
        <v>7</v>
      </c>
      <c r="U69833">
        <v>0</v>
      </c>
      <c r="V69833">
        <v>1</v>
      </c>
    </row>
    <row r="69834" spans="1:22" x14ac:dyDescent="1">
      <c r="A69834" t="s">
        <v>11391</v>
      </c>
      <c r="B69834">
        <v>1992</v>
      </c>
      <c r="C69834">
        <v>2</v>
      </c>
      <c r="D69834" t="s">
        <v>168</v>
      </c>
      <c r="E69834" t="s">
        <v>134</v>
      </c>
      <c r="F69834">
        <v>8</v>
      </c>
      <c r="G69834">
        <v>0</v>
      </c>
      <c r="H69834">
        <v>0</v>
      </c>
      <c r="I69834">
        <v>0</v>
      </c>
      <c r="J69834">
        <v>0</v>
      </c>
      <c r="K69834">
        <v>0</v>
      </c>
      <c r="L69834">
        <v>0</v>
      </c>
      <c r="M69834">
        <v>0</v>
      </c>
      <c r="N69834">
        <v>0</v>
      </c>
      <c r="O69834">
        <v>0</v>
      </c>
      <c r="P69834">
        <v>0</v>
      </c>
      <c r="Q69834">
        <v>0</v>
      </c>
      <c r="R69834">
        <v>0</v>
      </c>
      <c r="S69834">
        <v>0</v>
      </c>
      <c r="T69834">
        <v>0</v>
      </c>
      <c r="U69834">
        <v>0</v>
      </c>
      <c r="V69834">
        <v>0</v>
      </c>
    </row>
    <row r="69835" spans="1:22" x14ac:dyDescent="1">
      <c r="A69835" t="s">
        <v>11410</v>
      </c>
      <c r="B69835">
        <v>1992</v>
      </c>
      <c r="C69835">
        <v>1</v>
      </c>
      <c r="D69835" t="s">
        <v>153</v>
      </c>
      <c r="E69835" t="s">
        <v>134</v>
      </c>
      <c r="F69835">
        <v>28</v>
      </c>
      <c r="G69835">
        <v>91</v>
      </c>
      <c r="H69835">
        <v>10</v>
      </c>
      <c r="I69835">
        <v>23</v>
      </c>
      <c r="J69835">
        <v>5</v>
      </c>
      <c r="K69835">
        <v>2</v>
      </c>
      <c r="L69835">
        <v>0</v>
      </c>
      <c r="M69835">
        <v>9</v>
      </c>
      <c r="N69835">
        <v>0</v>
      </c>
      <c r="O69835">
        <v>0</v>
      </c>
      <c r="P69835">
        <v>8</v>
      </c>
      <c r="Q69835">
        <v>23</v>
      </c>
      <c r="R69835">
        <v>1</v>
      </c>
      <c r="S69835">
        <v>0</v>
      </c>
      <c r="T69835">
        <v>0</v>
      </c>
      <c r="U69835">
        <v>0</v>
      </c>
      <c r="V69835">
        <v>1</v>
      </c>
    </row>
    <row r="69836" spans="1:22" x14ac:dyDescent="1">
      <c r="A69836" t="s">
        <v>11609</v>
      </c>
      <c r="B69836">
        <v>1992</v>
      </c>
      <c r="C69836">
        <v>1</v>
      </c>
      <c r="D69836" t="s">
        <v>21</v>
      </c>
      <c r="E69836" t="s">
        <v>134</v>
      </c>
      <c r="F69836">
        <v>32</v>
      </c>
      <c r="G69836">
        <v>0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0</v>
      </c>
      <c r="N69836">
        <v>0</v>
      </c>
      <c r="O69836">
        <v>0</v>
      </c>
      <c r="P69836">
        <v>0</v>
      </c>
      <c r="Q69836">
        <v>0</v>
      </c>
      <c r="R69836">
        <v>0</v>
      </c>
      <c r="S69836">
        <v>0</v>
      </c>
      <c r="T69836">
        <v>0</v>
      </c>
      <c r="U69836">
        <v>0</v>
      </c>
      <c r="V69836">
        <v>0</v>
      </c>
    </row>
    <row r="69837" spans="1:22" x14ac:dyDescent="1">
      <c r="A69837" t="s">
        <v>11626</v>
      </c>
      <c r="B69837">
        <v>1992</v>
      </c>
      <c r="C69837">
        <v>1</v>
      </c>
      <c r="D69837" t="s">
        <v>78</v>
      </c>
      <c r="E69837" t="s">
        <v>50</v>
      </c>
      <c r="F69837">
        <v>11</v>
      </c>
      <c r="G69837">
        <v>3</v>
      </c>
      <c r="H69837">
        <v>0</v>
      </c>
      <c r="I69837">
        <v>1</v>
      </c>
      <c r="J69837">
        <v>0</v>
      </c>
      <c r="K69837">
        <v>0</v>
      </c>
      <c r="L69837">
        <v>0</v>
      </c>
      <c r="M69837">
        <v>1</v>
      </c>
      <c r="N69837">
        <v>0</v>
      </c>
      <c r="O69837">
        <v>0</v>
      </c>
      <c r="P69837">
        <v>0</v>
      </c>
      <c r="Q69837">
        <v>0</v>
      </c>
      <c r="R69837">
        <v>0</v>
      </c>
      <c r="S69837">
        <v>0</v>
      </c>
      <c r="T69837">
        <v>2</v>
      </c>
      <c r="U69837">
        <v>0</v>
      </c>
      <c r="V69837">
        <v>0</v>
      </c>
    </row>
    <row r="69838" spans="1:22" x14ac:dyDescent="1">
      <c r="A69838" t="s">
        <v>11725</v>
      </c>
      <c r="B69838">
        <v>1992</v>
      </c>
      <c r="C69838">
        <v>1</v>
      </c>
      <c r="D69838" t="s">
        <v>18</v>
      </c>
      <c r="E69838" t="s">
        <v>134</v>
      </c>
      <c r="F69838">
        <v>123</v>
      </c>
      <c r="G69838">
        <v>337</v>
      </c>
      <c r="H69838">
        <v>34</v>
      </c>
      <c r="I69838">
        <v>93</v>
      </c>
      <c r="J69838">
        <v>21</v>
      </c>
      <c r="K69838">
        <v>0</v>
      </c>
      <c r="L69838">
        <v>5</v>
      </c>
      <c r="M69838">
        <v>33</v>
      </c>
      <c r="N69838">
        <v>1</v>
      </c>
      <c r="O69838">
        <v>1</v>
      </c>
      <c r="P69838">
        <v>37</v>
      </c>
      <c r="Q69838">
        <v>33</v>
      </c>
      <c r="R69838">
        <v>0</v>
      </c>
      <c r="S69838">
        <v>0</v>
      </c>
      <c r="T69838">
        <v>2</v>
      </c>
      <c r="U69838">
        <v>2</v>
      </c>
      <c r="V69838">
        <v>5</v>
      </c>
    </row>
    <row r="69839" spans="1:22" x14ac:dyDescent="1">
      <c r="A69839" t="s">
        <v>11752</v>
      </c>
      <c r="B69839">
        <v>1992</v>
      </c>
      <c r="C69839">
        <v>1</v>
      </c>
      <c r="D69839" t="s">
        <v>136</v>
      </c>
      <c r="E69839" t="s">
        <v>134</v>
      </c>
      <c r="F69839">
        <v>68</v>
      </c>
      <c r="G69839">
        <v>122</v>
      </c>
      <c r="H69839">
        <v>27</v>
      </c>
      <c r="I69839">
        <v>30</v>
      </c>
      <c r="J69839">
        <v>7</v>
      </c>
      <c r="K69839">
        <v>1</v>
      </c>
      <c r="L69839">
        <v>0</v>
      </c>
      <c r="M69839">
        <v>9</v>
      </c>
      <c r="N69839">
        <v>10</v>
      </c>
      <c r="O69839">
        <v>3</v>
      </c>
      <c r="P69839">
        <v>22</v>
      </c>
      <c r="Q69839">
        <v>13</v>
      </c>
      <c r="R69839">
        <v>1</v>
      </c>
      <c r="S69839">
        <v>4</v>
      </c>
      <c r="T69839">
        <v>2</v>
      </c>
      <c r="U69839">
        <v>3</v>
      </c>
      <c r="V69839">
        <v>2</v>
      </c>
    </row>
    <row r="69840" spans="1:22" x14ac:dyDescent="1">
      <c r="A69840" t="s">
        <v>11804</v>
      </c>
      <c r="B69840">
        <v>1992</v>
      </c>
      <c r="C69840">
        <v>1</v>
      </c>
      <c r="D69840" t="s">
        <v>163</v>
      </c>
      <c r="E69840" t="s">
        <v>50</v>
      </c>
      <c r="F69840">
        <v>45</v>
      </c>
      <c r="G69840">
        <v>126</v>
      </c>
      <c r="H69840">
        <v>17</v>
      </c>
      <c r="I69840">
        <v>38</v>
      </c>
      <c r="J69840">
        <v>4</v>
      </c>
      <c r="K69840">
        <v>1</v>
      </c>
      <c r="L69840">
        <v>2</v>
      </c>
      <c r="M69840">
        <v>8</v>
      </c>
      <c r="N69840">
        <v>0</v>
      </c>
      <c r="O69840">
        <v>0</v>
      </c>
      <c r="P69840">
        <v>9</v>
      </c>
      <c r="Q69840">
        <v>31</v>
      </c>
      <c r="R69840">
        <v>0</v>
      </c>
      <c r="S69840">
        <v>1</v>
      </c>
      <c r="T69840">
        <v>1</v>
      </c>
      <c r="U69840">
        <v>0</v>
      </c>
      <c r="V69840">
        <v>3</v>
      </c>
    </row>
    <row r="69841" spans="1:22" x14ac:dyDescent="1">
      <c r="A69841" t="s">
        <v>11845</v>
      </c>
      <c r="B69841">
        <v>1992</v>
      </c>
      <c r="C69841">
        <v>1</v>
      </c>
      <c r="D69841" t="s">
        <v>133</v>
      </c>
      <c r="E69841" t="s">
        <v>50</v>
      </c>
      <c r="F69841">
        <v>31</v>
      </c>
      <c r="G69841">
        <v>59</v>
      </c>
      <c r="H69841">
        <v>3</v>
      </c>
      <c r="I69841">
        <v>6</v>
      </c>
      <c r="J69841">
        <v>2</v>
      </c>
      <c r="K69841">
        <v>0</v>
      </c>
      <c r="L69841">
        <v>0</v>
      </c>
      <c r="M69841">
        <v>2</v>
      </c>
      <c r="N69841">
        <v>0</v>
      </c>
      <c r="O69841">
        <v>0</v>
      </c>
      <c r="P69841">
        <v>0</v>
      </c>
      <c r="Q69841">
        <v>13</v>
      </c>
      <c r="R69841">
        <v>0</v>
      </c>
      <c r="S69841">
        <v>0</v>
      </c>
      <c r="T69841">
        <v>10</v>
      </c>
      <c r="U69841">
        <v>0</v>
      </c>
      <c r="V69841">
        <v>0</v>
      </c>
    </row>
    <row r="69842" spans="1:22" x14ac:dyDescent="1">
      <c r="A69842" t="s">
        <v>11901</v>
      </c>
      <c r="B69842">
        <v>1992</v>
      </c>
      <c r="C69842">
        <v>1</v>
      </c>
      <c r="D69842" t="s">
        <v>138</v>
      </c>
      <c r="E69842" t="s">
        <v>134</v>
      </c>
      <c r="F69842">
        <v>32</v>
      </c>
      <c r="G69842">
        <v>0</v>
      </c>
      <c r="H69842">
        <v>0</v>
      </c>
      <c r="I69842">
        <v>0</v>
      </c>
      <c r="J69842">
        <v>0</v>
      </c>
      <c r="K69842">
        <v>0</v>
      </c>
      <c r="L69842">
        <v>0</v>
      </c>
      <c r="M69842">
        <v>0</v>
      </c>
      <c r="N69842">
        <v>0</v>
      </c>
      <c r="O69842">
        <v>0</v>
      </c>
      <c r="P69842">
        <v>0</v>
      </c>
      <c r="Q69842">
        <v>0</v>
      </c>
      <c r="R69842">
        <v>0</v>
      </c>
      <c r="S69842">
        <v>0</v>
      </c>
      <c r="T69842">
        <v>0</v>
      </c>
      <c r="U69842">
        <v>0</v>
      </c>
      <c r="V69842">
        <v>0</v>
      </c>
    </row>
    <row r="69843" spans="1:22" x14ac:dyDescent="1">
      <c r="A69843" t="s">
        <v>11956</v>
      </c>
      <c r="B69843">
        <v>1992</v>
      </c>
      <c r="C69843">
        <v>1</v>
      </c>
      <c r="D69843" t="s">
        <v>55</v>
      </c>
      <c r="E69843" t="s">
        <v>50</v>
      </c>
      <c r="F69843">
        <v>12</v>
      </c>
      <c r="G69843">
        <v>36</v>
      </c>
      <c r="H69843">
        <v>3</v>
      </c>
      <c r="I69843">
        <v>8</v>
      </c>
      <c r="J69843">
        <v>2</v>
      </c>
      <c r="K69843">
        <v>0</v>
      </c>
      <c r="L69843">
        <v>0</v>
      </c>
      <c r="M69843">
        <v>2</v>
      </c>
      <c r="N69843">
        <v>0</v>
      </c>
      <c r="O69843">
        <v>0</v>
      </c>
      <c r="P69843">
        <v>5</v>
      </c>
      <c r="Q69843">
        <v>6</v>
      </c>
      <c r="R69843">
        <v>0</v>
      </c>
      <c r="S69843">
        <v>0</v>
      </c>
      <c r="T69843">
        <v>0</v>
      </c>
      <c r="U69843">
        <v>1</v>
      </c>
      <c r="V69843">
        <v>4</v>
      </c>
    </row>
    <row r="69844" spans="1:22" x14ac:dyDescent="1">
      <c r="A69844" t="s">
        <v>11987</v>
      </c>
      <c r="B69844">
        <v>1992</v>
      </c>
      <c r="C69844">
        <v>1</v>
      </c>
      <c r="D69844" t="s">
        <v>167</v>
      </c>
      <c r="E69844" t="s">
        <v>134</v>
      </c>
      <c r="F69844">
        <v>108</v>
      </c>
      <c r="G69844">
        <v>294</v>
      </c>
      <c r="H69844">
        <v>42</v>
      </c>
      <c r="I69844">
        <v>76</v>
      </c>
      <c r="J69844">
        <v>11</v>
      </c>
      <c r="K69844">
        <v>1</v>
      </c>
      <c r="L69844">
        <v>5</v>
      </c>
      <c r="M69844">
        <v>27</v>
      </c>
      <c r="N69844">
        <v>23</v>
      </c>
      <c r="O69844">
        <v>2</v>
      </c>
      <c r="P69844">
        <v>14</v>
      </c>
      <c r="Q69844">
        <v>49</v>
      </c>
      <c r="R69844">
        <v>3</v>
      </c>
      <c r="S69844">
        <v>1</v>
      </c>
      <c r="T69844">
        <v>3</v>
      </c>
      <c r="U69844">
        <v>1</v>
      </c>
      <c r="V69844">
        <v>2</v>
      </c>
    </row>
    <row r="69845" spans="1:22" x14ac:dyDescent="1">
      <c r="A69845" t="s">
        <v>12105</v>
      </c>
      <c r="B69845">
        <v>1992</v>
      </c>
      <c r="C69845">
        <v>1</v>
      </c>
      <c r="D69845" t="s">
        <v>38</v>
      </c>
      <c r="E69845" t="s">
        <v>50</v>
      </c>
      <c r="F69845">
        <v>9</v>
      </c>
      <c r="G69845">
        <v>11</v>
      </c>
      <c r="H69845">
        <v>0</v>
      </c>
      <c r="I69845">
        <v>1</v>
      </c>
      <c r="J69845">
        <v>0</v>
      </c>
      <c r="K69845">
        <v>0</v>
      </c>
      <c r="L69845">
        <v>0</v>
      </c>
      <c r="M69845">
        <v>1</v>
      </c>
      <c r="N69845">
        <v>0</v>
      </c>
      <c r="O69845">
        <v>0</v>
      </c>
      <c r="P69845">
        <v>0</v>
      </c>
      <c r="Q69845">
        <v>7</v>
      </c>
      <c r="R69845">
        <v>0</v>
      </c>
      <c r="S69845">
        <v>0</v>
      </c>
      <c r="T69845">
        <v>0</v>
      </c>
      <c r="U69845">
        <v>0</v>
      </c>
      <c r="V69845">
        <v>0</v>
      </c>
    </row>
    <row r="69846" spans="1:22" x14ac:dyDescent="1">
      <c r="A69846" t="s">
        <v>12105</v>
      </c>
      <c r="B69846">
        <v>1992</v>
      </c>
      <c r="C69846">
        <v>2</v>
      </c>
      <c r="D69846" t="s">
        <v>78</v>
      </c>
      <c r="E69846" t="s">
        <v>50</v>
      </c>
      <c r="F69846">
        <v>16</v>
      </c>
      <c r="G69846">
        <v>3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0</v>
      </c>
      <c r="N69846">
        <v>0</v>
      </c>
      <c r="O69846">
        <v>0</v>
      </c>
      <c r="P69846">
        <v>0</v>
      </c>
      <c r="Q69846">
        <v>1</v>
      </c>
      <c r="R69846">
        <v>0</v>
      </c>
      <c r="S69846">
        <v>0</v>
      </c>
      <c r="T69846">
        <v>0</v>
      </c>
      <c r="U69846">
        <v>0</v>
      </c>
      <c r="V69846">
        <v>0</v>
      </c>
    </row>
    <row r="69847" spans="1:22" x14ac:dyDescent="1">
      <c r="A69847" t="s">
        <v>12343</v>
      </c>
      <c r="B69847">
        <v>1992</v>
      </c>
      <c r="C69847">
        <v>1</v>
      </c>
      <c r="D69847" t="s">
        <v>154</v>
      </c>
      <c r="E69847" t="s">
        <v>50</v>
      </c>
      <c r="F69847">
        <v>49</v>
      </c>
      <c r="G69847">
        <v>7</v>
      </c>
      <c r="H69847">
        <v>1</v>
      </c>
      <c r="I69847">
        <v>2</v>
      </c>
      <c r="J69847">
        <v>0</v>
      </c>
      <c r="K69847">
        <v>0</v>
      </c>
      <c r="L69847">
        <v>0</v>
      </c>
      <c r="M69847">
        <v>0</v>
      </c>
      <c r="N69847">
        <v>0</v>
      </c>
      <c r="O69847">
        <v>0</v>
      </c>
      <c r="P69847">
        <v>0</v>
      </c>
      <c r="Q69847">
        <v>4</v>
      </c>
      <c r="R69847">
        <v>0</v>
      </c>
      <c r="S69847">
        <v>0</v>
      </c>
      <c r="T69847">
        <v>0</v>
      </c>
      <c r="U69847">
        <v>0</v>
      </c>
      <c r="V69847">
        <v>0</v>
      </c>
    </row>
    <row r="69848" spans="1:22" x14ac:dyDescent="1">
      <c r="A69848" t="s">
        <v>12359</v>
      </c>
      <c r="B69848">
        <v>1992</v>
      </c>
      <c r="C69848">
        <v>1</v>
      </c>
      <c r="D69848" t="s">
        <v>162</v>
      </c>
      <c r="E69848" t="s">
        <v>134</v>
      </c>
      <c r="F69848">
        <v>57</v>
      </c>
      <c r="G69848">
        <v>0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0</v>
      </c>
      <c r="N69848">
        <v>0</v>
      </c>
      <c r="O69848">
        <v>0</v>
      </c>
      <c r="P69848">
        <v>0</v>
      </c>
      <c r="Q69848">
        <v>0</v>
      </c>
      <c r="R69848">
        <v>0</v>
      </c>
      <c r="S69848">
        <v>0</v>
      </c>
      <c r="T69848">
        <v>0</v>
      </c>
      <c r="U69848">
        <v>0</v>
      </c>
      <c r="V69848">
        <v>0</v>
      </c>
    </row>
    <row r="69849" spans="1:22" x14ac:dyDescent="1">
      <c r="A69849" t="s">
        <v>12444</v>
      </c>
      <c r="B69849">
        <v>1992</v>
      </c>
      <c r="C69849">
        <v>1</v>
      </c>
      <c r="D69849" t="s">
        <v>136</v>
      </c>
      <c r="E69849" t="s">
        <v>134</v>
      </c>
      <c r="F69849">
        <v>6</v>
      </c>
      <c r="G69849">
        <v>10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0</v>
      </c>
      <c r="N69849">
        <v>0</v>
      </c>
      <c r="O69849">
        <v>0</v>
      </c>
      <c r="P69849">
        <v>0</v>
      </c>
      <c r="Q69849">
        <v>4</v>
      </c>
      <c r="R69849">
        <v>0</v>
      </c>
      <c r="S69849">
        <v>0</v>
      </c>
      <c r="T69849">
        <v>0</v>
      </c>
      <c r="U69849">
        <v>0</v>
      </c>
      <c r="V69849">
        <v>0</v>
      </c>
    </row>
    <row r="69850" spans="1:22" x14ac:dyDescent="1">
      <c r="A69850" t="s">
        <v>12830</v>
      </c>
      <c r="B69850">
        <v>1992</v>
      </c>
      <c r="C69850">
        <v>1</v>
      </c>
      <c r="D69850" t="s">
        <v>162</v>
      </c>
      <c r="E69850" t="s">
        <v>134</v>
      </c>
      <c r="F69850">
        <v>139</v>
      </c>
      <c r="G69850">
        <v>441</v>
      </c>
      <c r="H69850">
        <v>59</v>
      </c>
      <c r="I69850">
        <v>114</v>
      </c>
      <c r="J69850">
        <v>16</v>
      </c>
      <c r="K69850">
        <v>2</v>
      </c>
      <c r="L69850">
        <v>10</v>
      </c>
      <c r="M69850">
        <v>46</v>
      </c>
      <c r="N69850">
        <v>43</v>
      </c>
      <c r="O69850">
        <v>18</v>
      </c>
      <c r="P69850">
        <v>51</v>
      </c>
      <c r="Q69850">
        <v>71</v>
      </c>
      <c r="R69850">
        <v>2</v>
      </c>
      <c r="S69850">
        <v>6</v>
      </c>
      <c r="T69850">
        <v>5</v>
      </c>
      <c r="U69850">
        <v>4</v>
      </c>
      <c r="V69850">
        <v>10</v>
      </c>
    </row>
    <row r="69851" spans="1:22" x14ac:dyDescent="1">
      <c r="A69851" t="s">
        <v>12902</v>
      </c>
      <c r="B69851">
        <v>1992</v>
      </c>
      <c r="C69851">
        <v>1</v>
      </c>
      <c r="D69851" t="s">
        <v>137</v>
      </c>
      <c r="E69851" t="s">
        <v>134</v>
      </c>
      <c r="F69851">
        <v>89</v>
      </c>
      <c r="G69851">
        <v>291</v>
      </c>
      <c r="H69851">
        <v>39</v>
      </c>
      <c r="I69851">
        <v>70</v>
      </c>
      <c r="J69851">
        <v>11</v>
      </c>
      <c r="K69851">
        <v>1</v>
      </c>
      <c r="L69851">
        <v>3</v>
      </c>
      <c r="M69851">
        <v>28</v>
      </c>
      <c r="N69851">
        <v>8</v>
      </c>
      <c r="O69851">
        <v>5</v>
      </c>
      <c r="P69851">
        <v>10</v>
      </c>
      <c r="Q69851">
        <v>62</v>
      </c>
      <c r="R69851">
        <v>0</v>
      </c>
      <c r="S69851">
        <v>4</v>
      </c>
      <c r="T69851">
        <v>8</v>
      </c>
      <c r="U69851">
        <v>0</v>
      </c>
      <c r="V69851">
        <v>4</v>
      </c>
    </row>
    <row r="69852" spans="1:22" x14ac:dyDescent="1">
      <c r="A69852" t="s">
        <v>13080</v>
      </c>
      <c r="B69852">
        <v>1992</v>
      </c>
      <c r="C69852">
        <v>1</v>
      </c>
      <c r="D69852" t="s">
        <v>154</v>
      </c>
      <c r="E69852" t="s">
        <v>50</v>
      </c>
      <c r="F69852">
        <v>35</v>
      </c>
      <c r="G69852">
        <v>104</v>
      </c>
      <c r="H69852">
        <v>9</v>
      </c>
      <c r="I69852">
        <v>24</v>
      </c>
      <c r="J69852">
        <v>5</v>
      </c>
      <c r="K69852">
        <v>0</v>
      </c>
      <c r="L69852">
        <v>2</v>
      </c>
      <c r="M69852">
        <v>8</v>
      </c>
      <c r="N69852">
        <v>0</v>
      </c>
      <c r="O69852">
        <v>0</v>
      </c>
      <c r="P69852">
        <v>10</v>
      </c>
      <c r="Q69852">
        <v>30</v>
      </c>
      <c r="R69852">
        <v>0</v>
      </c>
      <c r="S69852">
        <v>1</v>
      </c>
      <c r="T69852">
        <v>0</v>
      </c>
      <c r="U69852">
        <v>1</v>
      </c>
      <c r="V69852">
        <v>7</v>
      </c>
    </row>
    <row r="69853" spans="1:22" x14ac:dyDescent="1">
      <c r="A69853" t="s">
        <v>13080</v>
      </c>
      <c r="B69853">
        <v>1992</v>
      </c>
      <c r="C69853">
        <v>2</v>
      </c>
      <c r="D69853" t="s">
        <v>53</v>
      </c>
      <c r="E69853" t="s">
        <v>50</v>
      </c>
      <c r="F69853">
        <v>48</v>
      </c>
      <c r="G69853">
        <v>108</v>
      </c>
      <c r="H69853">
        <v>12</v>
      </c>
      <c r="I69853">
        <v>27</v>
      </c>
      <c r="J69853">
        <v>6</v>
      </c>
      <c r="K69853">
        <v>0</v>
      </c>
      <c r="L69853">
        <v>4</v>
      </c>
      <c r="M69853">
        <v>17</v>
      </c>
      <c r="N69853">
        <v>0</v>
      </c>
      <c r="O69853">
        <v>2</v>
      </c>
      <c r="P69853">
        <v>12</v>
      </c>
      <c r="Q69853">
        <v>24</v>
      </c>
      <c r="R69853">
        <v>0</v>
      </c>
      <c r="S69853">
        <v>1</v>
      </c>
      <c r="T69853">
        <v>0</v>
      </c>
      <c r="U69853">
        <v>1</v>
      </c>
      <c r="V69853">
        <v>3</v>
      </c>
    </row>
    <row r="69854" spans="1:22" x14ac:dyDescent="1">
      <c r="A69854" t="s">
        <v>13133</v>
      </c>
      <c r="B69854">
        <v>1992</v>
      </c>
      <c r="C69854">
        <v>1</v>
      </c>
      <c r="D69854" t="s">
        <v>138</v>
      </c>
      <c r="E69854" t="s">
        <v>134</v>
      </c>
      <c r="F69854">
        <v>34</v>
      </c>
      <c r="G69854">
        <v>0</v>
      </c>
      <c r="H69854">
        <v>0</v>
      </c>
      <c r="I69854">
        <v>0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  <c r="P69854">
        <v>0</v>
      </c>
      <c r="Q69854">
        <v>0</v>
      </c>
      <c r="R69854">
        <v>0</v>
      </c>
      <c r="S69854">
        <v>0</v>
      </c>
      <c r="T69854">
        <v>0</v>
      </c>
      <c r="U69854">
        <v>0</v>
      </c>
      <c r="V69854">
        <v>0</v>
      </c>
    </row>
    <row r="69855" spans="1:22" x14ac:dyDescent="1">
      <c r="A69855" t="s">
        <v>13163</v>
      </c>
      <c r="B69855">
        <v>1992</v>
      </c>
      <c r="C69855">
        <v>1</v>
      </c>
      <c r="D69855" t="s">
        <v>18</v>
      </c>
      <c r="E69855" t="s">
        <v>134</v>
      </c>
      <c r="F69855">
        <v>51</v>
      </c>
      <c r="G69855">
        <v>0</v>
      </c>
      <c r="H69855">
        <v>0</v>
      </c>
      <c r="I69855">
        <v>0</v>
      </c>
      <c r="J69855">
        <v>0</v>
      </c>
      <c r="K69855">
        <v>0</v>
      </c>
      <c r="L69855">
        <v>0</v>
      </c>
      <c r="M69855">
        <v>0</v>
      </c>
      <c r="N69855">
        <v>0</v>
      </c>
      <c r="O69855">
        <v>0</v>
      </c>
      <c r="P69855">
        <v>0</v>
      </c>
      <c r="Q69855">
        <v>0</v>
      </c>
      <c r="R69855">
        <v>0</v>
      </c>
      <c r="S69855">
        <v>0</v>
      </c>
      <c r="T69855">
        <v>0</v>
      </c>
      <c r="U69855">
        <v>0</v>
      </c>
      <c r="V69855">
        <v>0</v>
      </c>
    </row>
    <row r="69856" spans="1:22" x14ac:dyDescent="1">
      <c r="A69856" t="s">
        <v>13166</v>
      </c>
      <c r="B69856">
        <v>1992</v>
      </c>
      <c r="C69856">
        <v>1</v>
      </c>
      <c r="D69856" t="s">
        <v>53</v>
      </c>
      <c r="E69856" t="s">
        <v>50</v>
      </c>
      <c r="F69856">
        <v>139</v>
      </c>
      <c r="G69856">
        <v>376</v>
      </c>
      <c r="H69856">
        <v>37</v>
      </c>
      <c r="I69856">
        <v>96</v>
      </c>
      <c r="J69856">
        <v>13</v>
      </c>
      <c r="K69856">
        <v>4</v>
      </c>
      <c r="L69856">
        <v>0</v>
      </c>
      <c r="M69856">
        <v>20</v>
      </c>
      <c r="N69856">
        <v>6</v>
      </c>
      <c r="O69856">
        <v>8</v>
      </c>
      <c r="P69856">
        <v>27</v>
      </c>
      <c r="Q69856">
        <v>32</v>
      </c>
      <c r="R69856">
        <v>2</v>
      </c>
      <c r="S69856">
        <v>0</v>
      </c>
      <c r="T69856">
        <v>4</v>
      </c>
      <c r="U69856">
        <v>2</v>
      </c>
      <c r="V69856">
        <v>3</v>
      </c>
    </row>
    <row r="69857" spans="1:22" x14ac:dyDescent="1">
      <c r="A69857" t="s">
        <v>13202</v>
      </c>
      <c r="B69857">
        <v>1992</v>
      </c>
      <c r="C69857">
        <v>1</v>
      </c>
      <c r="D69857" t="s">
        <v>159</v>
      </c>
      <c r="E69857" t="s">
        <v>134</v>
      </c>
      <c r="F69857">
        <v>59</v>
      </c>
      <c r="G69857">
        <v>127</v>
      </c>
      <c r="H69857">
        <v>13</v>
      </c>
      <c r="I69857">
        <v>26</v>
      </c>
      <c r="J69857">
        <v>9</v>
      </c>
      <c r="K69857">
        <v>0</v>
      </c>
      <c r="L69857">
        <v>0</v>
      </c>
      <c r="M69857">
        <v>9</v>
      </c>
      <c r="N69857">
        <v>2</v>
      </c>
      <c r="O69857">
        <v>1</v>
      </c>
      <c r="P69857">
        <v>16</v>
      </c>
      <c r="Q69857">
        <v>21</v>
      </c>
      <c r="R69857">
        <v>1</v>
      </c>
      <c r="S69857">
        <v>1</v>
      </c>
      <c r="T69857">
        <v>0</v>
      </c>
      <c r="U69857">
        <v>2</v>
      </c>
      <c r="V69857">
        <v>3</v>
      </c>
    </row>
    <row r="69858" spans="1:22" x14ac:dyDescent="1">
      <c r="A69858" t="s">
        <v>13203</v>
      </c>
      <c r="B69858">
        <v>1992</v>
      </c>
      <c r="C69858">
        <v>1</v>
      </c>
      <c r="D69858" t="s">
        <v>38</v>
      </c>
      <c r="E69858" t="s">
        <v>50</v>
      </c>
      <c r="F69858">
        <v>145</v>
      </c>
      <c r="G69858">
        <v>485</v>
      </c>
      <c r="H69858">
        <v>80</v>
      </c>
      <c r="I69858">
        <v>131</v>
      </c>
      <c r="J69858">
        <v>32</v>
      </c>
      <c r="K69858">
        <v>5</v>
      </c>
      <c r="L69858">
        <v>27</v>
      </c>
      <c r="M69858">
        <v>109</v>
      </c>
      <c r="N69858">
        <v>11</v>
      </c>
      <c r="O69858">
        <v>2</v>
      </c>
      <c r="P69858">
        <v>88</v>
      </c>
      <c r="Q69858">
        <v>103</v>
      </c>
      <c r="R69858">
        <v>11</v>
      </c>
      <c r="S69858">
        <v>6</v>
      </c>
      <c r="T69858">
        <v>0</v>
      </c>
      <c r="U69858">
        <v>6</v>
      </c>
      <c r="V69858">
        <v>3</v>
      </c>
    </row>
    <row r="69859" spans="1:22" x14ac:dyDescent="1">
      <c r="A69859" t="s">
        <v>13284</v>
      </c>
      <c r="B69859">
        <v>1992</v>
      </c>
      <c r="C69859">
        <v>1</v>
      </c>
      <c r="D69859" t="s">
        <v>162</v>
      </c>
      <c r="E69859" t="s">
        <v>134</v>
      </c>
      <c r="F69859">
        <v>40</v>
      </c>
      <c r="G69859">
        <v>104</v>
      </c>
      <c r="H69859">
        <v>5</v>
      </c>
      <c r="I69859">
        <v>26</v>
      </c>
      <c r="J69859">
        <v>8</v>
      </c>
      <c r="K69859">
        <v>0</v>
      </c>
      <c r="L69859">
        <v>0</v>
      </c>
      <c r="M69859">
        <v>16</v>
      </c>
      <c r="N69859">
        <v>0</v>
      </c>
      <c r="O69859">
        <v>0</v>
      </c>
      <c r="P69859">
        <v>13</v>
      </c>
      <c r="Q69859">
        <v>9</v>
      </c>
      <c r="R69859">
        <v>2</v>
      </c>
      <c r="S69859">
        <v>0</v>
      </c>
      <c r="T69859">
        <v>0</v>
      </c>
      <c r="U69859">
        <v>1</v>
      </c>
      <c r="V69859">
        <v>2</v>
      </c>
    </row>
    <row r="69860" spans="1:22" x14ac:dyDescent="1">
      <c r="A69860" t="s">
        <v>13312</v>
      </c>
      <c r="B69860">
        <v>1992</v>
      </c>
      <c r="C69860">
        <v>1</v>
      </c>
      <c r="D69860" t="s">
        <v>140</v>
      </c>
      <c r="E69860" t="s">
        <v>134</v>
      </c>
      <c r="F69860">
        <v>138</v>
      </c>
      <c r="G69860">
        <v>444</v>
      </c>
      <c r="H69860">
        <v>63</v>
      </c>
      <c r="I69860">
        <v>128</v>
      </c>
      <c r="J69860">
        <v>27</v>
      </c>
      <c r="K69860">
        <v>2</v>
      </c>
      <c r="L69860">
        <v>12</v>
      </c>
      <c r="M69860">
        <v>66</v>
      </c>
      <c r="N69860">
        <v>4</v>
      </c>
      <c r="O69860">
        <v>5</v>
      </c>
      <c r="P69860">
        <v>73</v>
      </c>
      <c r="Q69860">
        <v>76</v>
      </c>
      <c r="R69860">
        <v>11</v>
      </c>
      <c r="S69860">
        <v>3</v>
      </c>
      <c r="T69860">
        <v>0</v>
      </c>
      <c r="U69860">
        <v>9</v>
      </c>
      <c r="V69860">
        <v>11</v>
      </c>
    </row>
    <row r="69861" spans="1:22" x14ac:dyDescent="1">
      <c r="A69861" t="s">
        <v>13329</v>
      </c>
      <c r="B69861">
        <v>1992</v>
      </c>
      <c r="C69861">
        <v>1</v>
      </c>
      <c r="D69861" t="s">
        <v>159</v>
      </c>
      <c r="E69861" t="s">
        <v>134</v>
      </c>
      <c r="F69861">
        <v>1</v>
      </c>
      <c r="G69861">
        <v>1</v>
      </c>
      <c r="H69861">
        <v>0</v>
      </c>
      <c r="I69861">
        <v>1</v>
      </c>
      <c r="J69861">
        <v>0</v>
      </c>
      <c r="K69861">
        <v>0</v>
      </c>
      <c r="L69861">
        <v>0</v>
      </c>
      <c r="M69861">
        <v>0</v>
      </c>
      <c r="N69861">
        <v>0</v>
      </c>
      <c r="O69861">
        <v>0</v>
      </c>
      <c r="P69861">
        <v>0</v>
      </c>
      <c r="Q69861">
        <v>0</v>
      </c>
      <c r="R69861">
        <v>0</v>
      </c>
      <c r="S69861">
        <v>0</v>
      </c>
      <c r="T69861">
        <v>0</v>
      </c>
      <c r="U69861">
        <v>0</v>
      </c>
      <c r="V69861">
        <v>0</v>
      </c>
    </row>
    <row r="69862" spans="1:22" x14ac:dyDescent="1">
      <c r="A69862" t="s">
        <v>13332</v>
      </c>
      <c r="B69862">
        <v>1992</v>
      </c>
      <c r="C69862">
        <v>1</v>
      </c>
      <c r="D69862" t="s">
        <v>154</v>
      </c>
      <c r="E69862" t="s">
        <v>50</v>
      </c>
      <c r="F69862">
        <v>76</v>
      </c>
      <c r="G69862">
        <v>267</v>
      </c>
      <c r="H69862">
        <v>21</v>
      </c>
      <c r="I69862">
        <v>61</v>
      </c>
      <c r="J69862">
        <v>8</v>
      </c>
      <c r="K69862">
        <v>1</v>
      </c>
      <c r="L69862">
        <v>5</v>
      </c>
      <c r="M69862">
        <v>32</v>
      </c>
      <c r="N69862">
        <v>19</v>
      </c>
      <c r="O69862">
        <v>1</v>
      </c>
      <c r="P69862">
        <v>36</v>
      </c>
      <c r="Q69862">
        <v>71</v>
      </c>
      <c r="R69862">
        <v>2</v>
      </c>
      <c r="S69862">
        <v>3</v>
      </c>
      <c r="T69862">
        <v>0</v>
      </c>
      <c r="U69862">
        <v>2</v>
      </c>
      <c r="V69862">
        <v>9</v>
      </c>
    </row>
    <row r="69863" spans="1:22" x14ac:dyDescent="1">
      <c r="A69863" t="s">
        <v>13342</v>
      </c>
      <c r="B69863">
        <v>1992</v>
      </c>
      <c r="C69863">
        <v>1</v>
      </c>
      <c r="D69863" t="s">
        <v>30</v>
      </c>
      <c r="E69863" t="s">
        <v>134</v>
      </c>
      <c r="F69863">
        <v>106</v>
      </c>
      <c r="G69863">
        <v>398</v>
      </c>
      <c r="H69863">
        <v>46</v>
      </c>
      <c r="I69863">
        <v>110</v>
      </c>
      <c r="J69863">
        <v>15</v>
      </c>
      <c r="K69863">
        <v>2</v>
      </c>
      <c r="L69863">
        <v>13</v>
      </c>
      <c r="M69863">
        <v>48</v>
      </c>
      <c r="N69863">
        <v>1</v>
      </c>
      <c r="O69863">
        <v>0</v>
      </c>
      <c r="P69863">
        <v>37</v>
      </c>
      <c r="Q69863">
        <v>65</v>
      </c>
      <c r="R69863">
        <v>2</v>
      </c>
      <c r="S69863">
        <v>2</v>
      </c>
      <c r="T69863">
        <v>1</v>
      </c>
      <c r="U69863">
        <v>4</v>
      </c>
      <c r="V69863">
        <v>12</v>
      </c>
    </row>
    <row r="69864" spans="1:22" x14ac:dyDescent="1">
      <c r="A69864" t="s">
        <v>13397</v>
      </c>
      <c r="B69864">
        <v>1992</v>
      </c>
      <c r="C69864">
        <v>1</v>
      </c>
      <c r="D69864" t="s">
        <v>153</v>
      </c>
      <c r="E69864" t="s">
        <v>134</v>
      </c>
      <c r="F69864">
        <v>13</v>
      </c>
      <c r="G69864">
        <v>0</v>
      </c>
      <c r="H69864">
        <v>0</v>
      </c>
      <c r="I69864">
        <v>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  <c r="P69864">
        <v>0</v>
      </c>
      <c r="Q69864">
        <v>0</v>
      </c>
      <c r="R69864">
        <v>0</v>
      </c>
      <c r="S69864">
        <v>0</v>
      </c>
      <c r="T69864">
        <v>0</v>
      </c>
      <c r="U69864">
        <v>0</v>
      </c>
      <c r="V69864">
        <v>0</v>
      </c>
    </row>
    <row r="69865" spans="1:22" x14ac:dyDescent="1">
      <c r="A69865" t="s">
        <v>13397</v>
      </c>
      <c r="B69865">
        <v>1992</v>
      </c>
      <c r="C69865">
        <v>2</v>
      </c>
      <c r="D69865" t="s">
        <v>52</v>
      </c>
      <c r="E69865" t="s">
        <v>50</v>
      </c>
      <c r="F69865">
        <v>14</v>
      </c>
      <c r="G69865">
        <v>1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>
        <v>0</v>
      </c>
      <c r="O69865">
        <v>0</v>
      </c>
      <c r="P69865">
        <v>0</v>
      </c>
      <c r="Q69865">
        <v>1</v>
      </c>
      <c r="R69865">
        <v>0</v>
      </c>
      <c r="S69865">
        <v>0</v>
      </c>
      <c r="T69865">
        <v>0</v>
      </c>
      <c r="U69865">
        <v>0</v>
      </c>
      <c r="V69865">
        <v>0</v>
      </c>
    </row>
    <row r="69866" spans="1:22" x14ac:dyDescent="1">
      <c r="A69866" t="s">
        <v>13436</v>
      </c>
      <c r="B69866">
        <v>1992</v>
      </c>
      <c r="C69866">
        <v>1</v>
      </c>
      <c r="D69866" t="s">
        <v>30</v>
      </c>
      <c r="E69866" t="s">
        <v>134</v>
      </c>
      <c r="F69866">
        <v>48</v>
      </c>
      <c r="G69866">
        <v>0</v>
      </c>
      <c r="H69866">
        <v>0</v>
      </c>
      <c r="I69866">
        <v>0</v>
      </c>
      <c r="J69866">
        <v>0</v>
      </c>
      <c r="K69866">
        <v>0</v>
      </c>
      <c r="L69866">
        <v>0</v>
      </c>
      <c r="M69866">
        <v>0</v>
      </c>
      <c r="N69866">
        <v>0</v>
      </c>
      <c r="O69866">
        <v>0</v>
      </c>
      <c r="P69866">
        <v>0</v>
      </c>
      <c r="Q69866">
        <v>0</v>
      </c>
      <c r="R69866">
        <v>0</v>
      </c>
      <c r="S69866">
        <v>0</v>
      </c>
      <c r="T69866">
        <v>0</v>
      </c>
      <c r="U69866">
        <v>0</v>
      </c>
      <c r="V69866">
        <v>0</v>
      </c>
    </row>
    <row r="69867" spans="1:22" x14ac:dyDescent="1">
      <c r="A69867" t="s">
        <v>13470</v>
      </c>
      <c r="B69867">
        <v>1992</v>
      </c>
      <c r="C69867">
        <v>1</v>
      </c>
      <c r="D69867" t="s">
        <v>53</v>
      </c>
      <c r="E69867" t="s">
        <v>50</v>
      </c>
      <c r="F69867">
        <v>143</v>
      </c>
      <c r="G69867">
        <v>542</v>
      </c>
      <c r="H69867">
        <v>60</v>
      </c>
      <c r="I69867">
        <v>150</v>
      </c>
      <c r="J69867">
        <v>27</v>
      </c>
      <c r="K69867">
        <v>2</v>
      </c>
      <c r="L69867">
        <v>22</v>
      </c>
      <c r="M69867">
        <v>90</v>
      </c>
      <c r="N69867">
        <v>6</v>
      </c>
      <c r="O69867">
        <v>2</v>
      </c>
      <c r="P69867">
        <v>30</v>
      </c>
      <c r="Q69867">
        <v>70</v>
      </c>
      <c r="R69867">
        <v>8</v>
      </c>
      <c r="S69867">
        <v>4</v>
      </c>
      <c r="T69867">
        <v>0</v>
      </c>
      <c r="U69867">
        <v>6</v>
      </c>
      <c r="V69867">
        <v>13</v>
      </c>
    </row>
    <row r="69868" spans="1:22" x14ac:dyDescent="1">
      <c r="A69868" t="s">
        <v>13613</v>
      </c>
      <c r="B69868">
        <v>1992</v>
      </c>
      <c r="C69868">
        <v>1</v>
      </c>
      <c r="D69868" t="s">
        <v>155</v>
      </c>
      <c r="E69868" t="s">
        <v>50</v>
      </c>
      <c r="F69868">
        <v>15</v>
      </c>
      <c r="G69868">
        <v>43</v>
      </c>
      <c r="H69868">
        <v>3</v>
      </c>
      <c r="I69868">
        <v>7</v>
      </c>
      <c r="J69868">
        <v>1</v>
      </c>
      <c r="K69868">
        <v>0</v>
      </c>
      <c r="L69868">
        <v>0</v>
      </c>
      <c r="M69868">
        <v>1</v>
      </c>
      <c r="N69868">
        <v>0</v>
      </c>
      <c r="O69868">
        <v>0</v>
      </c>
      <c r="P69868">
        <v>6</v>
      </c>
      <c r="Q69868">
        <v>7</v>
      </c>
      <c r="R69868">
        <v>0</v>
      </c>
      <c r="S69868">
        <v>1</v>
      </c>
      <c r="T69868">
        <v>0</v>
      </c>
      <c r="U69868">
        <v>0</v>
      </c>
      <c r="V69868">
        <v>0</v>
      </c>
    </row>
    <row r="69869" spans="1:22" x14ac:dyDescent="1">
      <c r="A69869" t="s">
        <v>13636</v>
      </c>
      <c r="B69869">
        <v>1992</v>
      </c>
      <c r="C69869">
        <v>1</v>
      </c>
      <c r="D69869" t="s">
        <v>137</v>
      </c>
      <c r="E69869" t="s">
        <v>134</v>
      </c>
      <c r="F69869">
        <v>110</v>
      </c>
      <c r="G69869">
        <v>393</v>
      </c>
      <c r="H69869">
        <v>66</v>
      </c>
      <c r="I69869">
        <v>97</v>
      </c>
      <c r="J69869">
        <v>20</v>
      </c>
      <c r="K69869">
        <v>1</v>
      </c>
      <c r="L69869">
        <v>32</v>
      </c>
      <c r="M69869">
        <v>64</v>
      </c>
      <c r="N69869">
        <v>4</v>
      </c>
      <c r="O69869">
        <v>2</v>
      </c>
      <c r="P69869">
        <v>51</v>
      </c>
      <c r="Q69869">
        <v>131</v>
      </c>
      <c r="R69869">
        <v>1</v>
      </c>
      <c r="S69869">
        <v>3</v>
      </c>
      <c r="T69869">
        <v>0</v>
      </c>
      <c r="U69869">
        <v>1</v>
      </c>
      <c r="V69869">
        <v>8</v>
      </c>
    </row>
    <row r="69870" spans="1:22" x14ac:dyDescent="1">
      <c r="A69870" t="s">
        <v>13788</v>
      </c>
      <c r="B69870">
        <v>1992</v>
      </c>
      <c r="C69870">
        <v>1</v>
      </c>
      <c r="D69870" t="s">
        <v>133</v>
      </c>
      <c r="E69870" t="s">
        <v>50</v>
      </c>
      <c r="F69870">
        <v>29</v>
      </c>
      <c r="G69870">
        <v>21</v>
      </c>
      <c r="H69870">
        <v>2</v>
      </c>
      <c r="I69870">
        <v>1</v>
      </c>
      <c r="J69870">
        <v>0</v>
      </c>
      <c r="K69870">
        <v>0</v>
      </c>
      <c r="L69870">
        <v>0</v>
      </c>
      <c r="M69870">
        <v>0</v>
      </c>
      <c r="N69870">
        <v>0</v>
      </c>
      <c r="O69870">
        <v>0</v>
      </c>
      <c r="P69870">
        <v>2</v>
      </c>
      <c r="Q69870">
        <v>8</v>
      </c>
      <c r="R69870">
        <v>0</v>
      </c>
      <c r="S69870">
        <v>0</v>
      </c>
      <c r="T69870">
        <v>4</v>
      </c>
      <c r="U69870">
        <v>0</v>
      </c>
      <c r="V69870">
        <v>0</v>
      </c>
    </row>
    <row r="69871" spans="1:22" x14ac:dyDescent="1">
      <c r="A69871" t="s">
        <v>13788</v>
      </c>
      <c r="B69871">
        <v>1992</v>
      </c>
      <c r="C69871">
        <v>2</v>
      </c>
      <c r="D69871" t="s">
        <v>38</v>
      </c>
      <c r="E69871" t="s">
        <v>50</v>
      </c>
      <c r="F69871">
        <v>3</v>
      </c>
      <c r="G69871">
        <v>5</v>
      </c>
      <c r="H69871">
        <v>2</v>
      </c>
      <c r="I69871">
        <v>2</v>
      </c>
      <c r="J69871">
        <v>0</v>
      </c>
      <c r="K69871">
        <v>0</v>
      </c>
      <c r="L69871">
        <v>0</v>
      </c>
      <c r="M69871">
        <v>1</v>
      </c>
      <c r="N69871">
        <v>0</v>
      </c>
      <c r="O69871">
        <v>0</v>
      </c>
      <c r="P69871">
        <v>0</v>
      </c>
      <c r="Q69871">
        <v>1</v>
      </c>
      <c r="R69871">
        <v>0</v>
      </c>
      <c r="S69871">
        <v>0</v>
      </c>
      <c r="T69871">
        <v>1</v>
      </c>
      <c r="U69871">
        <v>0</v>
      </c>
      <c r="V69871">
        <v>0</v>
      </c>
    </row>
    <row r="69872" spans="1:22" x14ac:dyDescent="1">
      <c r="A69872" t="s">
        <v>13873</v>
      </c>
      <c r="B69872">
        <v>1992</v>
      </c>
      <c r="C69872">
        <v>1</v>
      </c>
      <c r="D69872" t="s">
        <v>167</v>
      </c>
      <c r="E69872" t="s">
        <v>134</v>
      </c>
      <c r="F69872">
        <v>30</v>
      </c>
      <c r="G69872">
        <v>0</v>
      </c>
      <c r="H69872">
        <v>0</v>
      </c>
      <c r="I69872">
        <v>0</v>
      </c>
      <c r="J69872">
        <v>0</v>
      </c>
      <c r="K69872">
        <v>0</v>
      </c>
      <c r="L69872">
        <v>0</v>
      </c>
      <c r="M69872">
        <v>0</v>
      </c>
      <c r="N69872">
        <v>0</v>
      </c>
      <c r="O69872">
        <v>0</v>
      </c>
      <c r="P69872">
        <v>0</v>
      </c>
      <c r="Q69872">
        <v>0</v>
      </c>
      <c r="R69872">
        <v>0</v>
      </c>
      <c r="S69872">
        <v>0</v>
      </c>
      <c r="T69872">
        <v>0</v>
      </c>
      <c r="U69872">
        <v>0</v>
      </c>
      <c r="V69872">
        <v>0</v>
      </c>
    </row>
    <row r="69873" spans="1:22" x14ac:dyDescent="1">
      <c r="A69873" t="s">
        <v>13931</v>
      </c>
      <c r="B69873">
        <v>1992</v>
      </c>
      <c r="C69873">
        <v>1</v>
      </c>
      <c r="D69873" t="s">
        <v>30</v>
      </c>
      <c r="E69873" t="s">
        <v>134</v>
      </c>
      <c r="F69873">
        <v>8</v>
      </c>
      <c r="G69873">
        <v>9</v>
      </c>
      <c r="H69873">
        <v>2</v>
      </c>
      <c r="I69873">
        <v>1</v>
      </c>
      <c r="J69873">
        <v>0</v>
      </c>
      <c r="K69873">
        <v>0</v>
      </c>
      <c r="L69873">
        <v>0</v>
      </c>
      <c r="M69873">
        <v>0</v>
      </c>
      <c r="N69873">
        <v>0</v>
      </c>
      <c r="O69873">
        <v>0</v>
      </c>
      <c r="P69873">
        <v>2</v>
      </c>
      <c r="Q69873">
        <v>1</v>
      </c>
      <c r="R69873">
        <v>0</v>
      </c>
      <c r="S69873">
        <v>0</v>
      </c>
      <c r="T69873">
        <v>0</v>
      </c>
      <c r="U69873">
        <v>0</v>
      </c>
      <c r="V69873">
        <v>1</v>
      </c>
    </row>
    <row r="69874" spans="1:22" x14ac:dyDescent="1">
      <c r="A69874" t="s">
        <v>14039</v>
      </c>
      <c r="B69874">
        <v>1992</v>
      </c>
      <c r="C69874">
        <v>1</v>
      </c>
      <c r="D69874" t="s">
        <v>164</v>
      </c>
      <c r="E69874" t="s">
        <v>50</v>
      </c>
      <c r="F69874">
        <v>15</v>
      </c>
      <c r="G69874">
        <v>29</v>
      </c>
      <c r="H69874">
        <v>3</v>
      </c>
      <c r="I69874">
        <v>6</v>
      </c>
      <c r="J69874">
        <v>0</v>
      </c>
      <c r="K69874">
        <v>0</v>
      </c>
      <c r="L69874">
        <v>0</v>
      </c>
      <c r="M69874">
        <v>0</v>
      </c>
      <c r="N69874">
        <v>0</v>
      </c>
      <c r="O69874">
        <v>0</v>
      </c>
      <c r="P69874">
        <v>1</v>
      </c>
      <c r="Q69874">
        <v>9</v>
      </c>
      <c r="R69874">
        <v>0</v>
      </c>
      <c r="S69874">
        <v>0</v>
      </c>
      <c r="T69874">
        <v>5</v>
      </c>
      <c r="U69874">
        <v>0</v>
      </c>
      <c r="V69874">
        <v>0</v>
      </c>
    </row>
    <row r="69875" spans="1:22" x14ac:dyDescent="1">
      <c r="A69875" t="s">
        <v>14042</v>
      </c>
      <c r="B69875">
        <v>1992</v>
      </c>
      <c r="C69875">
        <v>1</v>
      </c>
      <c r="D69875" t="s">
        <v>163</v>
      </c>
      <c r="E69875" t="s">
        <v>50</v>
      </c>
      <c r="F69875">
        <v>135</v>
      </c>
      <c r="G69875">
        <v>530</v>
      </c>
      <c r="H69875">
        <v>82</v>
      </c>
      <c r="I69875">
        <v>155</v>
      </c>
      <c r="J69875">
        <v>19</v>
      </c>
      <c r="K69875">
        <v>8</v>
      </c>
      <c r="L69875">
        <v>7</v>
      </c>
      <c r="M69875">
        <v>56</v>
      </c>
      <c r="N69875">
        <v>46</v>
      </c>
      <c r="O69875">
        <v>15</v>
      </c>
      <c r="P69875">
        <v>54</v>
      </c>
      <c r="Q69875">
        <v>108</v>
      </c>
      <c r="R69875">
        <v>4</v>
      </c>
      <c r="S69875">
        <v>3</v>
      </c>
      <c r="T69875">
        <v>9</v>
      </c>
      <c r="U69875">
        <v>3</v>
      </c>
      <c r="V69875">
        <v>10</v>
      </c>
    </row>
    <row r="69876" spans="1:22" x14ac:dyDescent="1">
      <c r="A69876" t="s">
        <v>14112</v>
      </c>
      <c r="B69876">
        <v>1992</v>
      </c>
      <c r="C69876">
        <v>1</v>
      </c>
      <c r="D69876" t="s">
        <v>30</v>
      </c>
      <c r="E69876" t="s">
        <v>134</v>
      </c>
      <c r="F69876">
        <v>156</v>
      </c>
      <c r="G69876">
        <v>653</v>
      </c>
      <c r="H69876">
        <v>76</v>
      </c>
      <c r="I69876">
        <v>180</v>
      </c>
      <c r="J69876">
        <v>29</v>
      </c>
      <c r="K69876">
        <v>11</v>
      </c>
      <c r="L69876">
        <v>24</v>
      </c>
      <c r="M69876">
        <v>107</v>
      </c>
      <c r="N69876">
        <v>10</v>
      </c>
      <c r="O69876">
        <v>8</v>
      </c>
      <c r="P69876">
        <v>44</v>
      </c>
      <c r="Q69876">
        <v>94</v>
      </c>
      <c r="R69876">
        <v>1</v>
      </c>
      <c r="S69876">
        <v>4</v>
      </c>
      <c r="T69876">
        <v>0</v>
      </c>
      <c r="U69876">
        <v>9</v>
      </c>
      <c r="V69876">
        <v>14</v>
      </c>
    </row>
    <row r="69877" spans="1:22" x14ac:dyDescent="1">
      <c r="A69877" t="s">
        <v>14163</v>
      </c>
      <c r="B69877">
        <v>1992</v>
      </c>
      <c r="C69877">
        <v>1</v>
      </c>
      <c r="D69877" t="s">
        <v>161</v>
      </c>
      <c r="E69877" t="s">
        <v>50</v>
      </c>
      <c r="F69877">
        <v>20</v>
      </c>
      <c r="G69877">
        <v>1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0</v>
      </c>
      <c r="N69877">
        <v>0</v>
      </c>
      <c r="O69877">
        <v>0</v>
      </c>
      <c r="P69877">
        <v>0</v>
      </c>
      <c r="Q69877">
        <v>1</v>
      </c>
      <c r="R69877">
        <v>0</v>
      </c>
      <c r="S69877">
        <v>0</v>
      </c>
      <c r="T69877">
        <v>0</v>
      </c>
      <c r="U69877">
        <v>0</v>
      </c>
      <c r="V69877">
        <v>0</v>
      </c>
    </row>
    <row r="69878" spans="1:22" x14ac:dyDescent="1">
      <c r="A69878" t="s">
        <v>14177</v>
      </c>
      <c r="B69878">
        <v>1992</v>
      </c>
      <c r="C69878">
        <v>1</v>
      </c>
      <c r="D69878" t="s">
        <v>166</v>
      </c>
      <c r="E69878" t="s">
        <v>134</v>
      </c>
      <c r="F69878">
        <v>22</v>
      </c>
      <c r="G69878">
        <v>9</v>
      </c>
      <c r="H69878">
        <v>5</v>
      </c>
      <c r="I69878">
        <v>1</v>
      </c>
      <c r="J69878">
        <v>0</v>
      </c>
      <c r="K69878">
        <v>0</v>
      </c>
      <c r="L69878">
        <v>0</v>
      </c>
      <c r="M69878">
        <v>1</v>
      </c>
      <c r="N69878">
        <v>3</v>
      </c>
      <c r="O69878">
        <v>2</v>
      </c>
      <c r="P69878">
        <v>0</v>
      </c>
      <c r="Q69878">
        <v>0</v>
      </c>
      <c r="R69878">
        <v>0</v>
      </c>
      <c r="S69878">
        <v>0</v>
      </c>
      <c r="T69878">
        <v>0</v>
      </c>
      <c r="U69878">
        <v>0</v>
      </c>
      <c r="V69878">
        <v>0</v>
      </c>
    </row>
    <row r="69879" spans="1:22" x14ac:dyDescent="1">
      <c r="A69879" t="s">
        <v>14232</v>
      </c>
      <c r="B69879">
        <v>1992</v>
      </c>
      <c r="C69879">
        <v>1</v>
      </c>
      <c r="D69879" t="s">
        <v>159</v>
      </c>
      <c r="E69879" t="s">
        <v>134</v>
      </c>
      <c r="F69879">
        <v>19</v>
      </c>
      <c r="G69879">
        <v>31</v>
      </c>
      <c r="H69879">
        <v>2</v>
      </c>
      <c r="I69879">
        <v>7</v>
      </c>
      <c r="J69879">
        <v>1</v>
      </c>
      <c r="K69879">
        <v>0</v>
      </c>
      <c r="L69879">
        <v>0</v>
      </c>
      <c r="M69879">
        <v>1</v>
      </c>
      <c r="N69879">
        <v>0</v>
      </c>
      <c r="O69879">
        <v>1</v>
      </c>
      <c r="P69879">
        <v>1</v>
      </c>
      <c r="Q69879">
        <v>2</v>
      </c>
      <c r="R69879">
        <v>1</v>
      </c>
      <c r="S69879">
        <v>0</v>
      </c>
      <c r="T69879">
        <v>1</v>
      </c>
      <c r="U69879">
        <v>0</v>
      </c>
      <c r="V69879">
        <v>2</v>
      </c>
    </row>
    <row r="69880" spans="1:22" x14ac:dyDescent="1">
      <c r="A69880" t="s">
        <v>14249</v>
      </c>
      <c r="B69880">
        <v>1992</v>
      </c>
      <c r="C69880">
        <v>1</v>
      </c>
      <c r="D69880" t="s">
        <v>55</v>
      </c>
      <c r="E69880" t="s">
        <v>50</v>
      </c>
      <c r="F69880">
        <v>63</v>
      </c>
      <c r="G69880">
        <v>5</v>
      </c>
      <c r="H69880">
        <v>0</v>
      </c>
      <c r="I69880">
        <v>2</v>
      </c>
      <c r="J69880">
        <v>0</v>
      </c>
      <c r="K69880">
        <v>0</v>
      </c>
      <c r="L69880">
        <v>0</v>
      </c>
      <c r="M69880">
        <v>1</v>
      </c>
      <c r="N69880">
        <v>0</v>
      </c>
      <c r="O69880">
        <v>0</v>
      </c>
      <c r="P69880">
        <v>0</v>
      </c>
      <c r="Q69880">
        <v>0</v>
      </c>
      <c r="R69880">
        <v>0</v>
      </c>
      <c r="S69880">
        <v>0</v>
      </c>
      <c r="T69880">
        <v>0</v>
      </c>
      <c r="U69880">
        <v>0</v>
      </c>
      <c r="V69880">
        <v>0</v>
      </c>
    </row>
    <row r="69881" spans="1:22" x14ac:dyDescent="1">
      <c r="A69881" t="s">
        <v>14451</v>
      </c>
      <c r="B69881">
        <v>1992</v>
      </c>
      <c r="C69881">
        <v>1</v>
      </c>
      <c r="D69881" t="s">
        <v>133</v>
      </c>
      <c r="E69881" t="s">
        <v>50</v>
      </c>
      <c r="F69881">
        <v>9</v>
      </c>
      <c r="G69881">
        <v>1</v>
      </c>
      <c r="H69881">
        <v>0</v>
      </c>
      <c r="I69881">
        <v>1</v>
      </c>
      <c r="J69881">
        <v>0</v>
      </c>
      <c r="K69881">
        <v>0</v>
      </c>
      <c r="L69881">
        <v>0</v>
      </c>
      <c r="M69881">
        <v>0</v>
      </c>
      <c r="N69881">
        <v>0</v>
      </c>
      <c r="O69881">
        <v>0</v>
      </c>
      <c r="P69881">
        <v>0</v>
      </c>
      <c r="Q69881">
        <v>0</v>
      </c>
      <c r="R69881">
        <v>0</v>
      </c>
      <c r="S69881">
        <v>0</v>
      </c>
      <c r="T69881">
        <v>0</v>
      </c>
      <c r="U69881">
        <v>0</v>
      </c>
      <c r="V69881">
        <v>0</v>
      </c>
    </row>
    <row r="69882" spans="1:22" x14ac:dyDescent="1">
      <c r="A69882" t="s">
        <v>14462</v>
      </c>
      <c r="B69882">
        <v>1992</v>
      </c>
      <c r="C69882">
        <v>1</v>
      </c>
      <c r="D69882" t="s">
        <v>162</v>
      </c>
      <c r="E69882" t="s">
        <v>134</v>
      </c>
      <c r="F69882">
        <v>157</v>
      </c>
      <c r="G69882">
        <v>518</v>
      </c>
      <c r="H69882">
        <v>48</v>
      </c>
      <c r="I69882">
        <v>128</v>
      </c>
      <c r="J69882">
        <v>19</v>
      </c>
      <c r="K69882">
        <v>0</v>
      </c>
      <c r="L69882">
        <v>3</v>
      </c>
      <c r="M69882">
        <v>42</v>
      </c>
      <c r="N69882">
        <v>9</v>
      </c>
      <c r="O69882">
        <v>7</v>
      </c>
      <c r="P69882">
        <v>20</v>
      </c>
      <c r="Q69882">
        <v>50</v>
      </c>
      <c r="R69882">
        <v>0</v>
      </c>
      <c r="S69882">
        <v>7</v>
      </c>
      <c r="T69882">
        <v>5</v>
      </c>
      <c r="U69882">
        <v>3</v>
      </c>
      <c r="V69882">
        <v>15</v>
      </c>
    </row>
    <row r="69883" spans="1:22" x14ac:dyDescent="1">
      <c r="A69883" t="s">
        <v>14473</v>
      </c>
      <c r="B69883">
        <v>1992</v>
      </c>
      <c r="C69883">
        <v>1</v>
      </c>
      <c r="D69883" t="s">
        <v>160</v>
      </c>
      <c r="E69883" t="s">
        <v>50</v>
      </c>
      <c r="F69883">
        <v>52</v>
      </c>
      <c r="G69883">
        <v>60</v>
      </c>
      <c r="H69883">
        <v>4</v>
      </c>
      <c r="I69883">
        <v>14</v>
      </c>
      <c r="J69883">
        <v>0</v>
      </c>
      <c r="K69883">
        <v>2</v>
      </c>
      <c r="L69883">
        <v>0</v>
      </c>
      <c r="M69883">
        <v>7</v>
      </c>
      <c r="N69883">
        <v>0</v>
      </c>
      <c r="O69883">
        <v>0</v>
      </c>
      <c r="P69883">
        <v>5</v>
      </c>
      <c r="Q69883">
        <v>14</v>
      </c>
      <c r="R69883">
        <v>1</v>
      </c>
      <c r="S69883">
        <v>1</v>
      </c>
      <c r="T69883">
        <v>0</v>
      </c>
      <c r="U69883">
        <v>0</v>
      </c>
      <c r="V69883">
        <v>1</v>
      </c>
    </row>
    <row r="69884" spans="1:22" x14ac:dyDescent="1">
      <c r="A69884" t="s">
        <v>14571</v>
      </c>
      <c r="B69884">
        <v>1992</v>
      </c>
      <c r="C69884">
        <v>1</v>
      </c>
      <c r="D69884" t="s">
        <v>137</v>
      </c>
      <c r="E69884" t="s">
        <v>134</v>
      </c>
      <c r="F69884">
        <v>47</v>
      </c>
      <c r="G69884">
        <v>0</v>
      </c>
      <c r="H69884">
        <v>0</v>
      </c>
      <c r="I69884">
        <v>0</v>
      </c>
      <c r="J69884">
        <v>0</v>
      </c>
      <c r="K69884">
        <v>0</v>
      </c>
      <c r="L69884">
        <v>0</v>
      </c>
      <c r="M69884">
        <v>0</v>
      </c>
      <c r="N69884">
        <v>0</v>
      </c>
      <c r="O69884">
        <v>0</v>
      </c>
      <c r="P69884">
        <v>0</v>
      </c>
      <c r="Q69884">
        <v>0</v>
      </c>
      <c r="R69884">
        <v>0</v>
      </c>
      <c r="S69884">
        <v>0</v>
      </c>
      <c r="T69884">
        <v>0</v>
      </c>
      <c r="U69884">
        <v>0</v>
      </c>
      <c r="V69884">
        <v>0</v>
      </c>
    </row>
    <row r="69885" spans="1:22" x14ac:dyDescent="1">
      <c r="A69885" t="s">
        <v>14671</v>
      </c>
      <c r="B69885">
        <v>1992</v>
      </c>
      <c r="C69885">
        <v>1</v>
      </c>
      <c r="D69885" t="s">
        <v>161</v>
      </c>
      <c r="E69885" t="s">
        <v>50</v>
      </c>
      <c r="F69885">
        <v>45</v>
      </c>
      <c r="G69885">
        <v>121</v>
      </c>
      <c r="H69885">
        <v>8</v>
      </c>
      <c r="I69885">
        <v>21</v>
      </c>
      <c r="J69885">
        <v>4</v>
      </c>
      <c r="K69885">
        <v>0</v>
      </c>
      <c r="L69885">
        <v>0</v>
      </c>
      <c r="M69885">
        <v>6</v>
      </c>
      <c r="N69885">
        <v>1</v>
      </c>
      <c r="O69885">
        <v>0</v>
      </c>
      <c r="P69885">
        <v>17</v>
      </c>
      <c r="Q69885">
        <v>25</v>
      </c>
      <c r="R69885">
        <v>0</v>
      </c>
      <c r="S69885">
        <v>0</v>
      </c>
      <c r="T69885">
        <v>1</v>
      </c>
      <c r="U69885">
        <v>0</v>
      </c>
      <c r="V69885">
        <v>1</v>
      </c>
    </row>
    <row r="69886" spans="1:22" x14ac:dyDescent="1">
      <c r="A69886" t="s">
        <v>14727</v>
      </c>
      <c r="B69886">
        <v>1992</v>
      </c>
      <c r="C69886">
        <v>1</v>
      </c>
      <c r="D69886" t="s">
        <v>18</v>
      </c>
      <c r="E69886" t="s">
        <v>134</v>
      </c>
      <c r="F69886">
        <v>25</v>
      </c>
      <c r="G69886">
        <v>0</v>
      </c>
      <c r="H69886">
        <v>0</v>
      </c>
      <c r="I69886">
        <v>0</v>
      </c>
      <c r="J69886">
        <v>0</v>
      </c>
      <c r="K69886">
        <v>0</v>
      </c>
      <c r="L69886">
        <v>0</v>
      </c>
      <c r="M69886">
        <v>0</v>
      </c>
      <c r="N69886">
        <v>0</v>
      </c>
      <c r="O69886">
        <v>0</v>
      </c>
      <c r="P69886">
        <v>0</v>
      </c>
      <c r="Q69886">
        <v>0</v>
      </c>
      <c r="R69886">
        <v>0</v>
      </c>
      <c r="S69886">
        <v>0</v>
      </c>
      <c r="T69886">
        <v>0</v>
      </c>
      <c r="U69886">
        <v>0</v>
      </c>
      <c r="V69886">
        <v>0</v>
      </c>
    </row>
    <row r="69887" spans="1:22" x14ac:dyDescent="1">
      <c r="A69887" t="s">
        <v>14731</v>
      </c>
      <c r="B69887">
        <v>1992</v>
      </c>
      <c r="C69887">
        <v>1</v>
      </c>
      <c r="D69887" t="s">
        <v>55</v>
      </c>
      <c r="E69887" t="s">
        <v>50</v>
      </c>
      <c r="F69887">
        <v>132</v>
      </c>
      <c r="G69887">
        <v>387</v>
      </c>
      <c r="H69887">
        <v>48</v>
      </c>
      <c r="I69887">
        <v>91</v>
      </c>
      <c r="J69887">
        <v>16</v>
      </c>
      <c r="K69887">
        <v>2</v>
      </c>
      <c r="L69887">
        <v>8</v>
      </c>
      <c r="M69887">
        <v>47</v>
      </c>
      <c r="N69887">
        <v>7</v>
      </c>
      <c r="O69887">
        <v>4</v>
      </c>
      <c r="P69887">
        <v>64</v>
      </c>
      <c r="Q69887">
        <v>40</v>
      </c>
      <c r="R69887">
        <v>9</v>
      </c>
      <c r="S69887">
        <v>0</v>
      </c>
      <c r="T69887">
        <v>3</v>
      </c>
      <c r="U69887">
        <v>2</v>
      </c>
      <c r="V69887">
        <v>11</v>
      </c>
    </row>
    <row r="69888" spans="1:22" x14ac:dyDescent="1">
      <c r="A69888" t="s">
        <v>14874</v>
      </c>
      <c r="B69888">
        <v>1992</v>
      </c>
      <c r="C69888">
        <v>1</v>
      </c>
      <c r="D69888" t="s">
        <v>159</v>
      </c>
      <c r="E69888" t="s">
        <v>134</v>
      </c>
      <c r="F69888">
        <v>107</v>
      </c>
      <c r="G69888">
        <v>320</v>
      </c>
      <c r="H69888">
        <v>53</v>
      </c>
      <c r="I69888">
        <v>89</v>
      </c>
      <c r="J69888">
        <v>18</v>
      </c>
      <c r="K69888">
        <v>0</v>
      </c>
      <c r="L69888">
        <v>10</v>
      </c>
      <c r="M69888">
        <v>39</v>
      </c>
      <c r="N69888">
        <v>1</v>
      </c>
      <c r="O69888">
        <v>0</v>
      </c>
      <c r="P69888">
        <v>62</v>
      </c>
      <c r="Q69888">
        <v>58</v>
      </c>
      <c r="R69888">
        <v>2</v>
      </c>
      <c r="S69888">
        <v>8</v>
      </c>
      <c r="T69888">
        <v>0</v>
      </c>
      <c r="U69888">
        <v>1</v>
      </c>
      <c r="V69888">
        <v>7</v>
      </c>
    </row>
    <row r="69889" spans="1:22" x14ac:dyDescent="1">
      <c r="A69889" t="s">
        <v>14882</v>
      </c>
      <c r="B69889">
        <v>1992</v>
      </c>
      <c r="C69889">
        <v>1</v>
      </c>
      <c r="D69889" t="s">
        <v>155</v>
      </c>
      <c r="E69889" t="s">
        <v>50</v>
      </c>
      <c r="F69889">
        <v>19</v>
      </c>
      <c r="G69889">
        <v>14</v>
      </c>
      <c r="H69889">
        <v>0</v>
      </c>
      <c r="I69889">
        <v>0</v>
      </c>
      <c r="J69889">
        <v>0</v>
      </c>
      <c r="K69889">
        <v>0</v>
      </c>
      <c r="L69889">
        <v>0</v>
      </c>
      <c r="M69889">
        <v>0</v>
      </c>
      <c r="N69889">
        <v>0</v>
      </c>
      <c r="O69889">
        <v>0</v>
      </c>
      <c r="P69889">
        <v>0</v>
      </c>
      <c r="Q69889">
        <v>5</v>
      </c>
      <c r="R69889">
        <v>0</v>
      </c>
      <c r="S69889">
        <v>0</v>
      </c>
      <c r="T69889">
        <v>2</v>
      </c>
      <c r="U69889">
        <v>0</v>
      </c>
      <c r="V69889">
        <v>0</v>
      </c>
    </row>
    <row r="69890" spans="1:22" x14ac:dyDescent="1">
      <c r="A69890" t="s">
        <v>14882</v>
      </c>
      <c r="B69890">
        <v>1992</v>
      </c>
      <c r="C69890">
        <v>2</v>
      </c>
      <c r="D69890" t="s">
        <v>138</v>
      </c>
      <c r="E69890" t="s">
        <v>134</v>
      </c>
      <c r="F69890">
        <v>18</v>
      </c>
      <c r="G69890">
        <v>0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>
        <v>0</v>
      </c>
      <c r="O69890">
        <v>0</v>
      </c>
      <c r="P69890">
        <v>0</v>
      </c>
      <c r="Q69890">
        <v>0</v>
      </c>
      <c r="R69890">
        <v>0</v>
      </c>
      <c r="S69890">
        <v>0</v>
      </c>
      <c r="T69890">
        <v>0</v>
      </c>
      <c r="U69890">
        <v>0</v>
      </c>
      <c r="V69890">
        <v>0</v>
      </c>
    </row>
    <row r="69891" spans="1:22" x14ac:dyDescent="1">
      <c r="A69891" t="s">
        <v>14939</v>
      </c>
      <c r="B69891">
        <v>1992</v>
      </c>
      <c r="C69891">
        <v>1</v>
      </c>
      <c r="D69891" t="s">
        <v>161</v>
      </c>
      <c r="E69891" t="s">
        <v>50</v>
      </c>
      <c r="F69891">
        <v>25</v>
      </c>
      <c r="G69891">
        <v>47</v>
      </c>
      <c r="H69891">
        <v>4</v>
      </c>
      <c r="I69891">
        <v>9</v>
      </c>
      <c r="J69891">
        <v>2</v>
      </c>
      <c r="K69891">
        <v>0</v>
      </c>
      <c r="L69891">
        <v>0</v>
      </c>
      <c r="M69891">
        <v>2</v>
      </c>
      <c r="N69891">
        <v>4</v>
      </c>
      <c r="O69891">
        <v>0</v>
      </c>
      <c r="P69891">
        <v>4</v>
      </c>
      <c r="Q69891">
        <v>19</v>
      </c>
      <c r="R69891">
        <v>0</v>
      </c>
      <c r="S69891">
        <v>1</v>
      </c>
      <c r="T69891">
        <v>1</v>
      </c>
      <c r="U69891">
        <v>1</v>
      </c>
      <c r="V69891">
        <v>0</v>
      </c>
    </row>
    <row r="69892" spans="1:22" x14ac:dyDescent="1">
      <c r="A69892" t="s">
        <v>14944</v>
      </c>
      <c r="B69892">
        <v>1992</v>
      </c>
      <c r="C69892">
        <v>1</v>
      </c>
      <c r="D69892" t="s">
        <v>78</v>
      </c>
      <c r="E69892" t="s">
        <v>50</v>
      </c>
      <c r="F69892">
        <v>35</v>
      </c>
      <c r="G69892">
        <v>89</v>
      </c>
      <c r="H69892">
        <v>5</v>
      </c>
      <c r="I69892">
        <v>14</v>
      </c>
      <c r="J69892">
        <v>3</v>
      </c>
      <c r="K69892">
        <v>0</v>
      </c>
      <c r="L69892">
        <v>0</v>
      </c>
      <c r="M69892">
        <v>6</v>
      </c>
      <c r="N69892">
        <v>0</v>
      </c>
      <c r="O69892">
        <v>0</v>
      </c>
      <c r="P69892">
        <v>2</v>
      </c>
      <c r="Q69892">
        <v>28</v>
      </c>
      <c r="R69892">
        <v>0</v>
      </c>
      <c r="S69892">
        <v>0</v>
      </c>
      <c r="T69892">
        <v>8</v>
      </c>
      <c r="U69892">
        <v>0</v>
      </c>
      <c r="V69892">
        <v>0</v>
      </c>
    </row>
    <row r="69893" spans="1:22" x14ac:dyDescent="1">
      <c r="A69893" t="s">
        <v>14956</v>
      </c>
      <c r="B69893">
        <v>1992</v>
      </c>
      <c r="C69893">
        <v>1</v>
      </c>
      <c r="D69893" t="s">
        <v>136</v>
      </c>
      <c r="E69893" t="s">
        <v>134</v>
      </c>
      <c r="F69893">
        <v>5</v>
      </c>
      <c r="G69893">
        <v>0</v>
      </c>
      <c r="H69893">
        <v>0</v>
      </c>
      <c r="I69893">
        <v>0</v>
      </c>
      <c r="J69893">
        <v>0</v>
      </c>
      <c r="K69893">
        <v>0</v>
      </c>
      <c r="L69893">
        <v>0</v>
      </c>
      <c r="M69893">
        <v>0</v>
      </c>
      <c r="N69893">
        <v>0</v>
      </c>
      <c r="O69893">
        <v>0</v>
      </c>
      <c r="P69893">
        <v>0</v>
      </c>
      <c r="Q69893">
        <v>0</v>
      </c>
      <c r="R69893">
        <v>0</v>
      </c>
      <c r="S69893">
        <v>0</v>
      </c>
      <c r="T69893">
        <v>0</v>
      </c>
      <c r="U69893">
        <v>0</v>
      </c>
      <c r="V69893">
        <v>0</v>
      </c>
    </row>
    <row r="69894" spans="1:22" x14ac:dyDescent="1">
      <c r="A69894" t="s">
        <v>15118</v>
      </c>
      <c r="B69894">
        <v>1992</v>
      </c>
      <c r="C69894">
        <v>1</v>
      </c>
      <c r="D69894" t="s">
        <v>168</v>
      </c>
      <c r="E69894" t="s">
        <v>134</v>
      </c>
      <c r="F69894">
        <v>23</v>
      </c>
      <c r="G69894">
        <v>21</v>
      </c>
      <c r="H69894">
        <v>3</v>
      </c>
      <c r="I69894">
        <v>1</v>
      </c>
      <c r="J69894">
        <v>1</v>
      </c>
      <c r="K69894">
        <v>0</v>
      </c>
      <c r="L69894">
        <v>0</v>
      </c>
      <c r="M69894">
        <v>0</v>
      </c>
      <c r="N69894">
        <v>0</v>
      </c>
      <c r="O69894">
        <v>1</v>
      </c>
      <c r="P69894">
        <v>0</v>
      </c>
      <c r="Q69894">
        <v>10</v>
      </c>
      <c r="R69894">
        <v>0</v>
      </c>
      <c r="S69894">
        <v>0</v>
      </c>
      <c r="T69894">
        <v>0</v>
      </c>
      <c r="U69894">
        <v>0</v>
      </c>
      <c r="V69894">
        <v>0</v>
      </c>
    </row>
    <row r="69895" spans="1:22" x14ac:dyDescent="1">
      <c r="A69895" t="s">
        <v>15118</v>
      </c>
      <c r="B69895">
        <v>1992</v>
      </c>
      <c r="C69895">
        <v>2</v>
      </c>
      <c r="D69895" t="s">
        <v>162</v>
      </c>
      <c r="E69895" t="s">
        <v>134</v>
      </c>
      <c r="F69895">
        <v>31</v>
      </c>
      <c r="G69895">
        <v>59</v>
      </c>
      <c r="H69895">
        <v>4</v>
      </c>
      <c r="I69895">
        <v>14</v>
      </c>
      <c r="J69895">
        <v>3</v>
      </c>
      <c r="K69895">
        <v>0</v>
      </c>
      <c r="L69895">
        <v>0</v>
      </c>
      <c r="M69895">
        <v>2</v>
      </c>
      <c r="N69895">
        <v>2</v>
      </c>
      <c r="O69895">
        <v>3</v>
      </c>
      <c r="P69895">
        <v>5</v>
      </c>
      <c r="Q69895">
        <v>12</v>
      </c>
      <c r="R69895">
        <v>0</v>
      </c>
      <c r="S69895">
        <v>0</v>
      </c>
      <c r="T69895">
        <v>0</v>
      </c>
      <c r="U69895">
        <v>1</v>
      </c>
      <c r="V69895">
        <v>1</v>
      </c>
    </row>
    <row r="69896" spans="1:22" x14ac:dyDescent="1">
      <c r="A69896" t="s">
        <v>15247</v>
      </c>
      <c r="B69896">
        <v>1992</v>
      </c>
      <c r="C69896">
        <v>1</v>
      </c>
      <c r="D69896" t="s">
        <v>38</v>
      </c>
      <c r="E69896" t="s">
        <v>50</v>
      </c>
      <c r="F69896">
        <v>142</v>
      </c>
      <c r="G69896">
        <v>574</v>
      </c>
      <c r="H69896">
        <v>71</v>
      </c>
      <c r="I69896">
        <v>153</v>
      </c>
      <c r="J69896">
        <v>40</v>
      </c>
      <c r="K69896">
        <v>3</v>
      </c>
      <c r="L69896">
        <v>8</v>
      </c>
      <c r="M69896">
        <v>50</v>
      </c>
      <c r="N69896">
        <v>23</v>
      </c>
      <c r="O69896">
        <v>3</v>
      </c>
      <c r="P69896">
        <v>17</v>
      </c>
      <c r="Q69896">
        <v>108</v>
      </c>
      <c r="R69896">
        <v>0</v>
      </c>
      <c r="S69896">
        <v>5</v>
      </c>
      <c r="T69896">
        <v>5</v>
      </c>
      <c r="U69896">
        <v>4</v>
      </c>
      <c r="V69896">
        <v>15</v>
      </c>
    </row>
    <row r="69897" spans="1:22" x14ac:dyDescent="1">
      <c r="A69897" t="s">
        <v>15293</v>
      </c>
      <c r="B69897">
        <v>1992</v>
      </c>
      <c r="C69897">
        <v>1</v>
      </c>
      <c r="D69897" t="s">
        <v>136</v>
      </c>
      <c r="E69897" t="s">
        <v>134</v>
      </c>
      <c r="F69897">
        <v>4</v>
      </c>
      <c r="G69897">
        <v>0</v>
      </c>
      <c r="H69897">
        <v>0</v>
      </c>
      <c r="I69897">
        <v>0</v>
      </c>
      <c r="J69897">
        <v>0</v>
      </c>
      <c r="K69897">
        <v>0</v>
      </c>
      <c r="L69897">
        <v>0</v>
      </c>
      <c r="M69897">
        <v>0</v>
      </c>
      <c r="N69897">
        <v>0</v>
      </c>
      <c r="O69897">
        <v>0</v>
      </c>
      <c r="P69897">
        <v>0</v>
      </c>
      <c r="Q69897">
        <v>0</v>
      </c>
      <c r="R69897">
        <v>0</v>
      </c>
      <c r="S69897">
        <v>0</v>
      </c>
      <c r="T69897">
        <v>0</v>
      </c>
      <c r="U69897">
        <v>0</v>
      </c>
      <c r="V69897">
        <v>0</v>
      </c>
    </row>
    <row r="69898" spans="1:22" x14ac:dyDescent="1">
      <c r="A69898" t="s">
        <v>15319</v>
      </c>
      <c r="B69898">
        <v>1992</v>
      </c>
      <c r="C69898">
        <v>1</v>
      </c>
      <c r="D69898" t="s">
        <v>53</v>
      </c>
      <c r="E69898" t="s">
        <v>50</v>
      </c>
      <c r="F69898">
        <v>18</v>
      </c>
      <c r="G69898">
        <v>73</v>
      </c>
      <c r="H69898">
        <v>8</v>
      </c>
      <c r="I69898">
        <v>23</v>
      </c>
      <c r="J69898">
        <v>3</v>
      </c>
      <c r="K69898">
        <v>1</v>
      </c>
      <c r="L69898">
        <v>0</v>
      </c>
      <c r="M69898">
        <v>2</v>
      </c>
      <c r="N69898">
        <v>2</v>
      </c>
      <c r="O69898">
        <v>3</v>
      </c>
      <c r="P69898">
        <v>3</v>
      </c>
      <c r="Q69898">
        <v>13</v>
      </c>
      <c r="R69898">
        <v>0</v>
      </c>
      <c r="S69898">
        <v>0</v>
      </c>
      <c r="T69898">
        <v>0</v>
      </c>
      <c r="U69898">
        <v>0</v>
      </c>
      <c r="V69898">
        <v>0</v>
      </c>
    </row>
    <row r="69899" spans="1:22" x14ac:dyDescent="1">
      <c r="A69899" t="s">
        <v>15468</v>
      </c>
      <c r="B69899">
        <v>1992</v>
      </c>
      <c r="C69899">
        <v>1</v>
      </c>
      <c r="D69899" t="s">
        <v>38</v>
      </c>
      <c r="E69899" t="s">
        <v>50</v>
      </c>
      <c r="F69899">
        <v>85</v>
      </c>
      <c r="G69899">
        <v>345</v>
      </c>
      <c r="H69899">
        <v>53</v>
      </c>
      <c r="I69899">
        <v>104</v>
      </c>
      <c r="J69899">
        <v>18</v>
      </c>
      <c r="K69899">
        <v>0</v>
      </c>
      <c r="L69899">
        <v>6</v>
      </c>
      <c r="M69899">
        <v>39</v>
      </c>
      <c r="N69899">
        <v>30</v>
      </c>
      <c r="O69899">
        <v>5</v>
      </c>
      <c r="P69899">
        <v>40</v>
      </c>
      <c r="Q69899">
        <v>32</v>
      </c>
      <c r="R69899">
        <v>4</v>
      </c>
      <c r="S69899">
        <v>3</v>
      </c>
      <c r="T69899">
        <v>0</v>
      </c>
      <c r="U69899">
        <v>4</v>
      </c>
      <c r="V69899">
        <v>1</v>
      </c>
    </row>
    <row r="69900" spans="1:22" x14ac:dyDescent="1">
      <c r="A69900" t="s">
        <v>15519</v>
      </c>
      <c r="B69900">
        <v>1992</v>
      </c>
      <c r="C69900">
        <v>1</v>
      </c>
      <c r="D69900" t="s">
        <v>162</v>
      </c>
      <c r="E69900" t="s">
        <v>134</v>
      </c>
      <c r="F69900">
        <v>47</v>
      </c>
      <c r="G69900">
        <v>151</v>
      </c>
      <c r="H69900">
        <v>14</v>
      </c>
      <c r="I69900">
        <v>39</v>
      </c>
      <c r="J69900">
        <v>5</v>
      </c>
      <c r="K69900">
        <v>0</v>
      </c>
      <c r="L69900">
        <v>1</v>
      </c>
      <c r="M69900">
        <v>12</v>
      </c>
      <c r="N69900">
        <v>9</v>
      </c>
      <c r="O69900">
        <v>5</v>
      </c>
      <c r="P69900">
        <v>8</v>
      </c>
      <c r="Q69900">
        <v>26</v>
      </c>
      <c r="R69900">
        <v>0</v>
      </c>
      <c r="S69900">
        <v>3</v>
      </c>
      <c r="T69900">
        <v>2</v>
      </c>
      <c r="U69900">
        <v>1</v>
      </c>
      <c r="V69900">
        <v>2</v>
      </c>
    </row>
    <row r="69901" spans="1:22" x14ac:dyDescent="1">
      <c r="A69901" t="s">
        <v>15617</v>
      </c>
      <c r="B69901">
        <v>1992</v>
      </c>
      <c r="C69901">
        <v>1</v>
      </c>
      <c r="D69901" t="s">
        <v>138</v>
      </c>
      <c r="E69901" t="s">
        <v>134</v>
      </c>
      <c r="F69901">
        <v>69</v>
      </c>
      <c r="G69901">
        <v>0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  <c r="P69901">
        <v>0</v>
      </c>
      <c r="Q69901">
        <v>0</v>
      </c>
      <c r="R69901">
        <v>0</v>
      </c>
      <c r="S69901">
        <v>0</v>
      </c>
      <c r="T69901">
        <v>0</v>
      </c>
      <c r="U69901">
        <v>0</v>
      </c>
      <c r="V69901">
        <v>0</v>
      </c>
    </row>
    <row r="69902" spans="1:22" x14ac:dyDescent="1">
      <c r="A69902" t="s">
        <v>15651</v>
      </c>
      <c r="B69902">
        <v>1992</v>
      </c>
      <c r="C69902">
        <v>1</v>
      </c>
      <c r="D69902" t="s">
        <v>140</v>
      </c>
      <c r="E69902" t="s">
        <v>134</v>
      </c>
      <c r="F69902">
        <v>52</v>
      </c>
      <c r="G69902">
        <v>0</v>
      </c>
      <c r="H69902">
        <v>0</v>
      </c>
      <c r="I69902">
        <v>0</v>
      </c>
      <c r="J69902">
        <v>0</v>
      </c>
      <c r="K69902">
        <v>0</v>
      </c>
      <c r="L69902">
        <v>0</v>
      </c>
      <c r="M69902">
        <v>0</v>
      </c>
      <c r="N69902">
        <v>0</v>
      </c>
      <c r="O69902">
        <v>0</v>
      </c>
      <c r="P69902">
        <v>0</v>
      </c>
      <c r="Q69902">
        <v>0</v>
      </c>
      <c r="R69902">
        <v>0</v>
      </c>
      <c r="S69902">
        <v>0</v>
      </c>
      <c r="T69902">
        <v>0</v>
      </c>
      <c r="U69902">
        <v>0</v>
      </c>
      <c r="V69902">
        <v>0</v>
      </c>
    </row>
    <row r="69903" spans="1:22" x14ac:dyDescent="1">
      <c r="A69903" t="s">
        <v>15796</v>
      </c>
      <c r="B69903">
        <v>1992</v>
      </c>
      <c r="C69903">
        <v>1</v>
      </c>
      <c r="D69903" t="s">
        <v>162</v>
      </c>
      <c r="E69903" t="s">
        <v>134</v>
      </c>
      <c r="F69903">
        <v>42</v>
      </c>
      <c r="G69903">
        <v>0</v>
      </c>
      <c r="H69903">
        <v>0</v>
      </c>
      <c r="I69903">
        <v>0</v>
      </c>
      <c r="J69903">
        <v>0</v>
      </c>
      <c r="K69903">
        <v>0</v>
      </c>
      <c r="L69903">
        <v>0</v>
      </c>
      <c r="M69903">
        <v>0</v>
      </c>
      <c r="N69903">
        <v>0</v>
      </c>
      <c r="O69903">
        <v>0</v>
      </c>
      <c r="P69903">
        <v>0</v>
      </c>
      <c r="Q69903">
        <v>0</v>
      </c>
      <c r="R69903">
        <v>0</v>
      </c>
      <c r="S69903">
        <v>0</v>
      </c>
      <c r="T69903">
        <v>0</v>
      </c>
      <c r="U69903">
        <v>0</v>
      </c>
      <c r="V69903">
        <v>0</v>
      </c>
    </row>
    <row r="69904" spans="1:22" x14ac:dyDescent="1">
      <c r="A69904" t="s">
        <v>15796</v>
      </c>
      <c r="B69904">
        <v>1992</v>
      </c>
      <c r="C69904">
        <v>2</v>
      </c>
      <c r="D69904" t="s">
        <v>168</v>
      </c>
      <c r="E69904" t="s">
        <v>134</v>
      </c>
      <c r="F69904">
        <v>23</v>
      </c>
      <c r="G69904">
        <v>0</v>
      </c>
      <c r="H69904">
        <v>0</v>
      </c>
      <c r="I69904">
        <v>0</v>
      </c>
      <c r="J69904">
        <v>0</v>
      </c>
      <c r="K69904">
        <v>0</v>
      </c>
      <c r="L69904">
        <v>0</v>
      </c>
      <c r="M69904">
        <v>0</v>
      </c>
      <c r="N69904">
        <v>0</v>
      </c>
      <c r="O69904">
        <v>0</v>
      </c>
      <c r="P69904">
        <v>0</v>
      </c>
      <c r="Q69904">
        <v>0</v>
      </c>
      <c r="R69904">
        <v>0</v>
      </c>
      <c r="S69904">
        <v>0</v>
      </c>
      <c r="T69904">
        <v>0</v>
      </c>
      <c r="U69904">
        <v>0</v>
      </c>
      <c r="V69904">
        <v>0</v>
      </c>
    </row>
    <row r="69905" spans="1:22" x14ac:dyDescent="1">
      <c r="A69905" t="s">
        <v>15805</v>
      </c>
      <c r="B69905">
        <v>1992</v>
      </c>
      <c r="C69905">
        <v>1</v>
      </c>
      <c r="D69905" t="s">
        <v>164</v>
      </c>
      <c r="E69905" t="s">
        <v>50</v>
      </c>
      <c r="F69905">
        <v>7</v>
      </c>
      <c r="G69905">
        <v>9</v>
      </c>
      <c r="H69905">
        <v>1</v>
      </c>
      <c r="I69905">
        <v>1</v>
      </c>
      <c r="J69905">
        <v>0</v>
      </c>
      <c r="K69905">
        <v>0</v>
      </c>
      <c r="L69905">
        <v>1</v>
      </c>
      <c r="M69905">
        <v>2</v>
      </c>
      <c r="N69905">
        <v>0</v>
      </c>
      <c r="O69905">
        <v>0</v>
      </c>
      <c r="P69905">
        <v>0</v>
      </c>
      <c r="Q69905">
        <v>4</v>
      </c>
      <c r="R69905">
        <v>0</v>
      </c>
      <c r="S69905">
        <v>0</v>
      </c>
      <c r="T69905">
        <v>1</v>
      </c>
      <c r="U69905">
        <v>0</v>
      </c>
      <c r="V69905">
        <v>0</v>
      </c>
    </row>
    <row r="69906" spans="1:22" x14ac:dyDescent="1">
      <c r="A69906" t="s">
        <v>15826</v>
      </c>
      <c r="B69906">
        <v>1992</v>
      </c>
      <c r="C69906">
        <v>1</v>
      </c>
      <c r="D69906" t="s">
        <v>153</v>
      </c>
      <c r="E69906" t="s">
        <v>134</v>
      </c>
      <c r="F69906">
        <v>113</v>
      </c>
      <c r="G69906">
        <v>353</v>
      </c>
      <c r="H69906">
        <v>31</v>
      </c>
      <c r="I69906">
        <v>95</v>
      </c>
      <c r="J69906">
        <v>13</v>
      </c>
      <c r="K69906">
        <v>3</v>
      </c>
      <c r="L69906">
        <v>2</v>
      </c>
      <c r="M69906">
        <v>28</v>
      </c>
      <c r="N69906">
        <v>11</v>
      </c>
      <c r="O69906">
        <v>6</v>
      </c>
      <c r="P69906">
        <v>24</v>
      </c>
      <c r="Q69906">
        <v>36</v>
      </c>
      <c r="R69906">
        <v>4</v>
      </c>
      <c r="S69906">
        <v>0</v>
      </c>
      <c r="T69906">
        <v>0</v>
      </c>
      <c r="U69906">
        <v>3</v>
      </c>
      <c r="V69906">
        <v>6</v>
      </c>
    </row>
    <row r="69907" spans="1:22" x14ac:dyDescent="1">
      <c r="A69907" t="s">
        <v>15853</v>
      </c>
      <c r="B69907">
        <v>1992</v>
      </c>
      <c r="C69907">
        <v>1</v>
      </c>
      <c r="D69907" t="s">
        <v>166</v>
      </c>
      <c r="E69907" t="s">
        <v>134</v>
      </c>
      <c r="F69907">
        <v>14</v>
      </c>
      <c r="G69907">
        <v>0</v>
      </c>
      <c r="H69907">
        <v>0</v>
      </c>
      <c r="I69907">
        <v>0</v>
      </c>
      <c r="J69907">
        <v>0</v>
      </c>
      <c r="K69907">
        <v>0</v>
      </c>
      <c r="L69907">
        <v>0</v>
      </c>
      <c r="M69907">
        <v>0</v>
      </c>
      <c r="N69907">
        <v>0</v>
      </c>
      <c r="O69907">
        <v>0</v>
      </c>
      <c r="P69907">
        <v>0</v>
      </c>
      <c r="Q69907">
        <v>0</v>
      </c>
      <c r="R69907">
        <v>0</v>
      </c>
      <c r="S69907">
        <v>0</v>
      </c>
      <c r="T69907">
        <v>0</v>
      </c>
      <c r="U69907">
        <v>0</v>
      </c>
      <c r="V69907">
        <v>0</v>
      </c>
    </row>
    <row r="69908" spans="1:22" x14ac:dyDescent="1">
      <c r="A69908" t="s">
        <v>15964</v>
      </c>
      <c r="B69908">
        <v>1992</v>
      </c>
      <c r="C69908">
        <v>1</v>
      </c>
      <c r="D69908" t="s">
        <v>161</v>
      </c>
      <c r="E69908" t="s">
        <v>50</v>
      </c>
      <c r="F69908">
        <v>6</v>
      </c>
      <c r="G69908">
        <v>18</v>
      </c>
      <c r="H69908">
        <v>0</v>
      </c>
      <c r="I69908">
        <v>4</v>
      </c>
      <c r="J69908">
        <v>0</v>
      </c>
      <c r="K69908">
        <v>0</v>
      </c>
      <c r="L69908">
        <v>0</v>
      </c>
      <c r="M69908">
        <v>0</v>
      </c>
      <c r="N69908">
        <v>0</v>
      </c>
      <c r="O69908">
        <v>0</v>
      </c>
      <c r="P69908">
        <v>0</v>
      </c>
      <c r="Q69908">
        <v>2</v>
      </c>
      <c r="R69908">
        <v>0</v>
      </c>
      <c r="S69908">
        <v>0</v>
      </c>
      <c r="T69908">
        <v>0</v>
      </c>
      <c r="U69908">
        <v>0</v>
      </c>
      <c r="V69908">
        <v>1</v>
      </c>
    </row>
    <row r="69909" spans="1:22" x14ac:dyDescent="1">
      <c r="A69909" t="s">
        <v>15988</v>
      </c>
      <c r="B69909">
        <v>1992</v>
      </c>
      <c r="C69909">
        <v>1</v>
      </c>
      <c r="D69909" t="s">
        <v>21</v>
      </c>
      <c r="E69909" t="s">
        <v>134</v>
      </c>
      <c r="F69909">
        <v>4</v>
      </c>
      <c r="G69909">
        <v>0</v>
      </c>
      <c r="H69909">
        <v>0</v>
      </c>
      <c r="I69909">
        <v>0</v>
      </c>
      <c r="J69909">
        <v>0</v>
      </c>
      <c r="K69909">
        <v>0</v>
      </c>
      <c r="L69909">
        <v>0</v>
      </c>
      <c r="M69909">
        <v>0</v>
      </c>
      <c r="N69909">
        <v>0</v>
      </c>
      <c r="O69909">
        <v>0</v>
      </c>
      <c r="P69909">
        <v>0</v>
      </c>
      <c r="Q69909">
        <v>0</v>
      </c>
      <c r="R69909">
        <v>0</v>
      </c>
      <c r="S69909">
        <v>0</v>
      </c>
      <c r="T69909">
        <v>0</v>
      </c>
      <c r="U69909">
        <v>0</v>
      </c>
      <c r="V69909">
        <v>0</v>
      </c>
    </row>
    <row r="69910" spans="1:22" x14ac:dyDescent="1">
      <c r="A69910" t="s">
        <v>16154</v>
      </c>
      <c r="B69910">
        <v>1992</v>
      </c>
      <c r="C69910">
        <v>1</v>
      </c>
      <c r="D69910" t="s">
        <v>140</v>
      </c>
      <c r="E69910" t="s">
        <v>134</v>
      </c>
      <c r="F69910">
        <v>32</v>
      </c>
      <c r="G69910">
        <v>0</v>
      </c>
      <c r="H69910">
        <v>0</v>
      </c>
      <c r="I69910">
        <v>0</v>
      </c>
      <c r="J69910">
        <v>0</v>
      </c>
      <c r="K69910">
        <v>0</v>
      </c>
      <c r="L69910">
        <v>0</v>
      </c>
      <c r="M69910">
        <v>0</v>
      </c>
      <c r="N69910">
        <v>0</v>
      </c>
      <c r="O69910">
        <v>0</v>
      </c>
      <c r="P69910">
        <v>0</v>
      </c>
      <c r="Q69910">
        <v>0</v>
      </c>
      <c r="R69910">
        <v>0</v>
      </c>
      <c r="S69910">
        <v>0</v>
      </c>
      <c r="T69910">
        <v>0</v>
      </c>
      <c r="U69910">
        <v>0</v>
      </c>
      <c r="V69910">
        <v>0</v>
      </c>
    </row>
    <row r="69911" spans="1:22" x14ac:dyDescent="1">
      <c r="A69911" t="s">
        <v>16269</v>
      </c>
      <c r="B69911">
        <v>1992</v>
      </c>
      <c r="C69911">
        <v>1</v>
      </c>
      <c r="D69911" t="s">
        <v>78</v>
      </c>
      <c r="E69911" t="s">
        <v>50</v>
      </c>
      <c r="F69911">
        <v>112</v>
      </c>
      <c r="G69911">
        <v>194</v>
      </c>
      <c r="H69911">
        <v>21</v>
      </c>
      <c r="I69911">
        <v>50</v>
      </c>
      <c r="J69911">
        <v>7</v>
      </c>
      <c r="K69911">
        <v>3</v>
      </c>
      <c r="L69911">
        <v>1</v>
      </c>
      <c r="M69911">
        <v>20</v>
      </c>
      <c r="N69911">
        <v>6</v>
      </c>
      <c r="O69911">
        <v>3</v>
      </c>
      <c r="P69911">
        <v>15</v>
      </c>
      <c r="Q69911">
        <v>40</v>
      </c>
      <c r="R69911">
        <v>2</v>
      </c>
      <c r="S69911">
        <v>0</v>
      </c>
      <c r="T69911">
        <v>1</v>
      </c>
      <c r="U69911">
        <v>1</v>
      </c>
      <c r="V69911">
        <v>3</v>
      </c>
    </row>
    <row r="69912" spans="1:22" x14ac:dyDescent="1">
      <c r="A69912" t="s">
        <v>16616</v>
      </c>
      <c r="B69912">
        <v>1992</v>
      </c>
      <c r="C69912">
        <v>1</v>
      </c>
      <c r="D69912" t="s">
        <v>164</v>
      </c>
      <c r="E69912" t="s">
        <v>50</v>
      </c>
      <c r="F69912">
        <v>10</v>
      </c>
      <c r="G69912">
        <v>11</v>
      </c>
      <c r="H69912">
        <v>3</v>
      </c>
      <c r="I69912">
        <v>5</v>
      </c>
      <c r="J69912">
        <v>1</v>
      </c>
      <c r="K69912">
        <v>0</v>
      </c>
      <c r="L69912">
        <v>0</v>
      </c>
      <c r="M69912">
        <v>1</v>
      </c>
      <c r="N69912">
        <v>0</v>
      </c>
      <c r="O69912">
        <v>0</v>
      </c>
      <c r="P69912">
        <v>1</v>
      </c>
      <c r="Q69912">
        <v>2</v>
      </c>
      <c r="R69912">
        <v>0</v>
      </c>
      <c r="S69912">
        <v>0</v>
      </c>
      <c r="T69912">
        <v>0</v>
      </c>
      <c r="U69912">
        <v>0</v>
      </c>
      <c r="V69912">
        <v>0</v>
      </c>
    </row>
    <row r="69913" spans="1:22" x14ac:dyDescent="1">
      <c r="A69913" t="s">
        <v>16619</v>
      </c>
      <c r="B69913">
        <v>1992</v>
      </c>
      <c r="C69913">
        <v>1</v>
      </c>
      <c r="D69913" t="s">
        <v>159</v>
      </c>
      <c r="E69913" t="s">
        <v>134</v>
      </c>
      <c r="F69913">
        <v>67</v>
      </c>
      <c r="G69913">
        <v>166</v>
      </c>
      <c r="H69913">
        <v>13</v>
      </c>
      <c r="I69913">
        <v>36</v>
      </c>
      <c r="J69913">
        <v>7</v>
      </c>
      <c r="K69913">
        <v>1</v>
      </c>
      <c r="L69913">
        <v>3</v>
      </c>
      <c r="M69913">
        <v>21</v>
      </c>
      <c r="N69913">
        <v>0</v>
      </c>
      <c r="O69913">
        <v>2</v>
      </c>
      <c r="P69913">
        <v>17</v>
      </c>
      <c r="Q69913">
        <v>51</v>
      </c>
      <c r="R69913">
        <v>0</v>
      </c>
      <c r="S69913">
        <v>2</v>
      </c>
      <c r="T69913">
        <v>2</v>
      </c>
      <c r="U69913">
        <v>0</v>
      </c>
      <c r="V69913">
        <v>3</v>
      </c>
    </row>
    <row r="69914" spans="1:22" x14ac:dyDescent="1">
      <c r="A69914" t="s">
        <v>16686</v>
      </c>
      <c r="B69914">
        <v>1992</v>
      </c>
      <c r="C69914">
        <v>1</v>
      </c>
      <c r="D69914" t="s">
        <v>142</v>
      </c>
      <c r="E69914" t="s">
        <v>134</v>
      </c>
      <c r="F69914">
        <v>50</v>
      </c>
      <c r="G69914">
        <v>0</v>
      </c>
      <c r="H69914">
        <v>0</v>
      </c>
      <c r="I69914">
        <v>0</v>
      </c>
      <c r="J69914">
        <v>0</v>
      </c>
      <c r="K69914">
        <v>0</v>
      </c>
      <c r="L69914">
        <v>0</v>
      </c>
      <c r="M69914">
        <v>0</v>
      </c>
      <c r="N69914">
        <v>0</v>
      </c>
      <c r="O69914">
        <v>0</v>
      </c>
      <c r="P69914">
        <v>0</v>
      </c>
      <c r="Q69914">
        <v>0</v>
      </c>
      <c r="R69914">
        <v>0</v>
      </c>
      <c r="S69914">
        <v>0</v>
      </c>
      <c r="T69914">
        <v>0</v>
      </c>
      <c r="U69914">
        <v>0</v>
      </c>
      <c r="V69914">
        <v>0</v>
      </c>
    </row>
    <row r="69915" spans="1:22" x14ac:dyDescent="1">
      <c r="A69915" t="s">
        <v>16690</v>
      </c>
      <c r="B69915">
        <v>1992</v>
      </c>
      <c r="C69915">
        <v>1</v>
      </c>
      <c r="D69915" t="s">
        <v>163</v>
      </c>
      <c r="E69915" t="s">
        <v>50</v>
      </c>
      <c r="F69915">
        <v>70</v>
      </c>
      <c r="G69915">
        <v>7</v>
      </c>
      <c r="H69915">
        <v>0</v>
      </c>
      <c r="I69915">
        <v>1</v>
      </c>
      <c r="J69915">
        <v>1</v>
      </c>
      <c r="K69915">
        <v>0</v>
      </c>
      <c r="L69915">
        <v>0</v>
      </c>
      <c r="M69915">
        <v>0</v>
      </c>
      <c r="N69915">
        <v>0</v>
      </c>
      <c r="O69915">
        <v>0</v>
      </c>
      <c r="P69915">
        <v>0</v>
      </c>
      <c r="Q69915">
        <v>3</v>
      </c>
      <c r="R69915">
        <v>0</v>
      </c>
      <c r="S69915">
        <v>0</v>
      </c>
      <c r="T69915">
        <v>1</v>
      </c>
      <c r="U69915">
        <v>0</v>
      </c>
      <c r="V69915">
        <v>0</v>
      </c>
    </row>
    <row r="69916" spans="1:22" x14ac:dyDescent="1">
      <c r="A69916" t="s">
        <v>16762</v>
      </c>
      <c r="B69916">
        <v>1992</v>
      </c>
      <c r="C69916">
        <v>1</v>
      </c>
      <c r="D69916" t="s">
        <v>155</v>
      </c>
      <c r="E69916" t="s">
        <v>50</v>
      </c>
      <c r="F69916">
        <v>145</v>
      </c>
      <c r="G69916">
        <v>322</v>
      </c>
      <c r="H69916">
        <v>44</v>
      </c>
      <c r="I69916">
        <v>92</v>
      </c>
      <c r="J69916">
        <v>13</v>
      </c>
      <c r="K69916">
        <v>3</v>
      </c>
      <c r="L69916">
        <v>4</v>
      </c>
      <c r="M69916">
        <v>23</v>
      </c>
      <c r="N69916">
        <v>14</v>
      </c>
      <c r="O69916">
        <v>4</v>
      </c>
      <c r="P69916">
        <v>21</v>
      </c>
      <c r="Q69916">
        <v>29</v>
      </c>
      <c r="R69916">
        <v>1</v>
      </c>
      <c r="S69916">
        <v>2</v>
      </c>
      <c r="T69916">
        <v>3</v>
      </c>
      <c r="U69916">
        <v>3</v>
      </c>
      <c r="V69916">
        <v>3</v>
      </c>
    </row>
    <row r="69917" spans="1:22" x14ac:dyDescent="1">
      <c r="A69917" t="s">
        <v>16780</v>
      </c>
      <c r="B69917">
        <v>1992</v>
      </c>
      <c r="C69917">
        <v>1</v>
      </c>
      <c r="D69917" t="s">
        <v>162</v>
      </c>
      <c r="E69917" t="s">
        <v>134</v>
      </c>
      <c r="F69917">
        <v>139</v>
      </c>
      <c r="G69917">
        <v>509</v>
      </c>
      <c r="H69917">
        <v>63</v>
      </c>
      <c r="I69917">
        <v>125</v>
      </c>
      <c r="J69917">
        <v>22</v>
      </c>
      <c r="K69917">
        <v>5</v>
      </c>
      <c r="L69917">
        <v>9</v>
      </c>
      <c r="M69917">
        <v>72</v>
      </c>
      <c r="N69917">
        <v>8</v>
      </c>
      <c r="O69917">
        <v>8</v>
      </c>
      <c r="P69917">
        <v>33</v>
      </c>
      <c r="Q69917">
        <v>128</v>
      </c>
      <c r="R69917">
        <v>5</v>
      </c>
      <c r="S69917">
        <v>2</v>
      </c>
      <c r="T69917">
        <v>5</v>
      </c>
      <c r="U69917">
        <v>9</v>
      </c>
      <c r="V69917">
        <v>9</v>
      </c>
    </row>
    <row r="69918" spans="1:22" x14ac:dyDescent="1">
      <c r="A69918" t="s">
        <v>16839</v>
      </c>
      <c r="B69918">
        <v>1992</v>
      </c>
      <c r="C69918">
        <v>1</v>
      </c>
      <c r="D69918" t="s">
        <v>21</v>
      </c>
      <c r="E69918" t="s">
        <v>134</v>
      </c>
      <c r="F69918">
        <v>79</v>
      </c>
      <c r="G69918">
        <v>215</v>
      </c>
      <c r="H69918">
        <v>27</v>
      </c>
      <c r="I69918">
        <v>58</v>
      </c>
      <c r="J69918">
        <v>7</v>
      </c>
      <c r="K69918">
        <v>2</v>
      </c>
      <c r="L69918">
        <v>0</v>
      </c>
      <c r="M69918">
        <v>13</v>
      </c>
      <c r="N69918">
        <v>0</v>
      </c>
      <c r="O69918">
        <v>0</v>
      </c>
      <c r="P69918">
        <v>18</v>
      </c>
      <c r="Q69918">
        <v>10</v>
      </c>
      <c r="R69918">
        <v>1</v>
      </c>
      <c r="S69918">
        <v>1</v>
      </c>
      <c r="T69918">
        <v>9</v>
      </c>
      <c r="U69918">
        <v>2</v>
      </c>
      <c r="V69918">
        <v>7</v>
      </c>
    </row>
    <row r="69919" spans="1:22" x14ac:dyDescent="1">
      <c r="A69919" t="s">
        <v>16845</v>
      </c>
      <c r="B69919">
        <v>1992</v>
      </c>
      <c r="C69919">
        <v>1</v>
      </c>
      <c r="D69919" t="s">
        <v>136</v>
      </c>
      <c r="E69919" t="s">
        <v>134</v>
      </c>
      <c r="F69919">
        <v>29</v>
      </c>
      <c r="G69919">
        <v>0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>
        <v>0</v>
      </c>
      <c r="O69919">
        <v>0</v>
      </c>
      <c r="P69919">
        <v>0</v>
      </c>
      <c r="Q69919">
        <v>0</v>
      </c>
      <c r="R69919">
        <v>0</v>
      </c>
      <c r="S69919">
        <v>0</v>
      </c>
      <c r="T69919">
        <v>0</v>
      </c>
      <c r="U69919">
        <v>0</v>
      </c>
      <c r="V69919">
        <v>0</v>
      </c>
    </row>
    <row r="69920" spans="1:22" x14ac:dyDescent="1">
      <c r="A69920" t="s">
        <v>16874</v>
      </c>
      <c r="B69920">
        <v>1992</v>
      </c>
      <c r="C69920">
        <v>1</v>
      </c>
      <c r="D69920" t="s">
        <v>161</v>
      </c>
      <c r="E69920" t="s">
        <v>50</v>
      </c>
      <c r="F69920">
        <v>32</v>
      </c>
      <c r="G69920">
        <v>74</v>
      </c>
      <c r="H69920">
        <v>8</v>
      </c>
      <c r="I69920">
        <v>15</v>
      </c>
      <c r="J69920">
        <v>3</v>
      </c>
      <c r="K69920">
        <v>0</v>
      </c>
      <c r="L69920">
        <v>0</v>
      </c>
      <c r="M69920">
        <v>0</v>
      </c>
      <c r="N69920">
        <v>0</v>
      </c>
      <c r="O69920">
        <v>0</v>
      </c>
      <c r="P69920">
        <v>0</v>
      </c>
      <c r="Q69920">
        <v>25</v>
      </c>
      <c r="R69920">
        <v>0</v>
      </c>
      <c r="S69920">
        <v>0</v>
      </c>
      <c r="T69920">
        <v>7</v>
      </c>
      <c r="U69920">
        <v>0</v>
      </c>
      <c r="V69920">
        <v>1</v>
      </c>
    </row>
    <row r="69921" spans="1:22" x14ac:dyDescent="1">
      <c r="A69921" t="s">
        <v>16876</v>
      </c>
      <c r="B69921">
        <v>1992</v>
      </c>
      <c r="C69921">
        <v>1</v>
      </c>
      <c r="D69921" t="s">
        <v>164</v>
      </c>
      <c r="E69921" t="s">
        <v>50</v>
      </c>
      <c r="F69921">
        <v>155</v>
      </c>
      <c r="G69921">
        <v>622</v>
      </c>
      <c r="H69921">
        <v>84</v>
      </c>
      <c r="I69921">
        <v>171</v>
      </c>
      <c r="J69921">
        <v>32</v>
      </c>
      <c r="K69921">
        <v>4</v>
      </c>
      <c r="L69921">
        <v>4</v>
      </c>
      <c r="M69921">
        <v>37</v>
      </c>
      <c r="N69921">
        <v>20</v>
      </c>
      <c r="O69921">
        <v>20</v>
      </c>
      <c r="P69921">
        <v>56</v>
      </c>
      <c r="Q69921">
        <v>62</v>
      </c>
      <c r="R69921">
        <v>4</v>
      </c>
      <c r="S69921">
        <v>4</v>
      </c>
      <c r="T69921">
        <v>9</v>
      </c>
      <c r="U69921">
        <v>3</v>
      </c>
      <c r="V69921">
        <v>6</v>
      </c>
    </row>
    <row r="69922" spans="1:22" x14ac:dyDescent="1">
      <c r="A69922" t="s">
        <v>16929</v>
      </c>
      <c r="B69922">
        <v>1992</v>
      </c>
      <c r="C69922">
        <v>1</v>
      </c>
      <c r="D69922" t="s">
        <v>166</v>
      </c>
      <c r="E69922" t="s">
        <v>134</v>
      </c>
      <c r="F69922">
        <v>50</v>
      </c>
      <c r="G69922">
        <v>0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>
        <v>0</v>
      </c>
      <c r="O69922">
        <v>0</v>
      </c>
      <c r="P69922">
        <v>0</v>
      </c>
      <c r="Q69922">
        <v>0</v>
      </c>
      <c r="R69922">
        <v>0</v>
      </c>
      <c r="S69922">
        <v>0</v>
      </c>
      <c r="T69922">
        <v>0</v>
      </c>
      <c r="U69922">
        <v>0</v>
      </c>
      <c r="V69922">
        <v>0</v>
      </c>
    </row>
    <row r="69923" spans="1:22" x14ac:dyDescent="1">
      <c r="A69923" t="s">
        <v>16961</v>
      </c>
      <c r="B69923">
        <v>1992</v>
      </c>
      <c r="C69923">
        <v>1</v>
      </c>
      <c r="D69923" t="s">
        <v>137</v>
      </c>
      <c r="E69923" t="s">
        <v>134</v>
      </c>
      <c r="F69923">
        <v>155</v>
      </c>
      <c r="G69923">
        <v>594</v>
      </c>
      <c r="H69923">
        <v>80</v>
      </c>
      <c r="I69923">
        <v>145</v>
      </c>
      <c r="J69923">
        <v>22</v>
      </c>
      <c r="K69923">
        <v>0</v>
      </c>
      <c r="L69923">
        <v>35</v>
      </c>
      <c r="M69923">
        <v>124</v>
      </c>
      <c r="N69923">
        <v>0</v>
      </c>
      <c r="O69923">
        <v>0</v>
      </c>
      <c r="P69923">
        <v>73</v>
      </c>
      <c r="Q69923">
        <v>151</v>
      </c>
      <c r="R69923">
        <v>8</v>
      </c>
      <c r="S69923">
        <v>2</v>
      </c>
      <c r="T69923">
        <v>0</v>
      </c>
      <c r="U69923">
        <v>7</v>
      </c>
      <c r="V69923">
        <v>14</v>
      </c>
    </row>
    <row r="69924" spans="1:22" x14ac:dyDescent="1">
      <c r="A69924" t="s">
        <v>17014</v>
      </c>
      <c r="B69924">
        <v>1992</v>
      </c>
      <c r="C69924">
        <v>1</v>
      </c>
      <c r="D69924" t="s">
        <v>133</v>
      </c>
      <c r="E69924" t="s">
        <v>50</v>
      </c>
      <c r="F69924">
        <v>12</v>
      </c>
      <c r="G69924">
        <v>11</v>
      </c>
      <c r="H69924">
        <v>1</v>
      </c>
      <c r="I69924">
        <v>2</v>
      </c>
      <c r="J69924">
        <v>1</v>
      </c>
      <c r="K69924">
        <v>0</v>
      </c>
      <c r="L69924">
        <v>0</v>
      </c>
      <c r="M69924">
        <v>4</v>
      </c>
      <c r="N69924">
        <v>0</v>
      </c>
      <c r="O69924">
        <v>0</v>
      </c>
      <c r="P69924">
        <v>1</v>
      </c>
      <c r="Q69924">
        <v>2</v>
      </c>
      <c r="R69924">
        <v>0</v>
      </c>
      <c r="S69924">
        <v>0</v>
      </c>
      <c r="T69924">
        <v>0</v>
      </c>
      <c r="U69924">
        <v>0</v>
      </c>
      <c r="V69924">
        <v>0</v>
      </c>
    </row>
    <row r="69925" spans="1:22" x14ac:dyDescent="1">
      <c r="A69925" t="s">
        <v>17035</v>
      </c>
      <c r="B69925">
        <v>1992</v>
      </c>
      <c r="C69925">
        <v>1</v>
      </c>
      <c r="D69925" t="s">
        <v>161</v>
      </c>
      <c r="E69925" t="s">
        <v>50</v>
      </c>
      <c r="F69925">
        <v>9</v>
      </c>
      <c r="G69925">
        <v>3</v>
      </c>
      <c r="H69925">
        <v>0</v>
      </c>
      <c r="I69925">
        <v>0</v>
      </c>
      <c r="J69925">
        <v>0</v>
      </c>
      <c r="K69925">
        <v>0</v>
      </c>
      <c r="L69925">
        <v>0</v>
      </c>
      <c r="M69925">
        <v>0</v>
      </c>
      <c r="N69925">
        <v>0</v>
      </c>
      <c r="O69925">
        <v>0</v>
      </c>
      <c r="P69925">
        <v>0</v>
      </c>
      <c r="Q69925">
        <v>1</v>
      </c>
      <c r="R69925">
        <v>0</v>
      </c>
      <c r="S69925">
        <v>0</v>
      </c>
      <c r="T69925">
        <v>0</v>
      </c>
      <c r="U69925">
        <v>0</v>
      </c>
      <c r="V69925">
        <v>0</v>
      </c>
    </row>
    <row r="69926" spans="1:22" x14ac:dyDescent="1">
      <c r="A69926" t="s">
        <v>17084</v>
      </c>
      <c r="B69926">
        <v>1992</v>
      </c>
      <c r="C69926">
        <v>1</v>
      </c>
      <c r="D69926" t="s">
        <v>162</v>
      </c>
      <c r="E69926" t="s">
        <v>134</v>
      </c>
      <c r="F69926">
        <v>31</v>
      </c>
      <c r="G69926">
        <v>0</v>
      </c>
      <c r="H69926">
        <v>0</v>
      </c>
      <c r="I69926">
        <v>0</v>
      </c>
      <c r="J69926">
        <v>0</v>
      </c>
      <c r="K69926">
        <v>0</v>
      </c>
      <c r="L69926">
        <v>0</v>
      </c>
      <c r="M69926">
        <v>0</v>
      </c>
      <c r="N69926">
        <v>0</v>
      </c>
      <c r="O69926">
        <v>0</v>
      </c>
      <c r="P69926">
        <v>0</v>
      </c>
      <c r="Q69926">
        <v>0</v>
      </c>
      <c r="R69926">
        <v>0</v>
      </c>
      <c r="S69926">
        <v>0</v>
      </c>
      <c r="T69926">
        <v>0</v>
      </c>
      <c r="U69926">
        <v>0</v>
      </c>
      <c r="V69926">
        <v>0</v>
      </c>
    </row>
    <row r="69927" spans="1:22" x14ac:dyDescent="1">
      <c r="A69927" t="s">
        <v>17085</v>
      </c>
      <c r="B69927">
        <v>1992</v>
      </c>
      <c r="C69927">
        <v>1</v>
      </c>
      <c r="D69927" t="s">
        <v>160</v>
      </c>
      <c r="E69927" t="s">
        <v>50</v>
      </c>
      <c r="F69927">
        <v>162</v>
      </c>
      <c r="G69927">
        <v>607</v>
      </c>
      <c r="H69927">
        <v>84</v>
      </c>
      <c r="I69927">
        <v>177</v>
      </c>
      <c r="J69927">
        <v>29</v>
      </c>
      <c r="K69927">
        <v>13</v>
      </c>
      <c r="L69927">
        <v>5</v>
      </c>
      <c r="M69927">
        <v>55</v>
      </c>
      <c r="N69927">
        <v>44</v>
      </c>
      <c r="O69927">
        <v>9</v>
      </c>
      <c r="P69927">
        <v>58</v>
      </c>
      <c r="Q69927">
        <v>63</v>
      </c>
      <c r="R69927">
        <v>6</v>
      </c>
      <c r="S69927">
        <v>3</v>
      </c>
      <c r="T69927">
        <v>16</v>
      </c>
      <c r="U69927">
        <v>2</v>
      </c>
      <c r="V69927">
        <v>10</v>
      </c>
    </row>
    <row r="69928" spans="1:22" x14ac:dyDescent="1">
      <c r="A69928" t="s">
        <v>17110</v>
      </c>
      <c r="B69928">
        <v>1992</v>
      </c>
      <c r="C69928">
        <v>1</v>
      </c>
      <c r="D69928" t="s">
        <v>159</v>
      </c>
      <c r="E69928" t="s">
        <v>134</v>
      </c>
      <c r="F69928">
        <v>3</v>
      </c>
      <c r="G69928">
        <v>0</v>
      </c>
      <c r="H69928">
        <v>0</v>
      </c>
      <c r="I69928">
        <v>0</v>
      </c>
      <c r="J69928">
        <v>0</v>
      </c>
      <c r="K69928">
        <v>0</v>
      </c>
      <c r="L69928">
        <v>0</v>
      </c>
      <c r="M69928">
        <v>0</v>
      </c>
      <c r="N69928">
        <v>0</v>
      </c>
      <c r="O69928">
        <v>0</v>
      </c>
      <c r="P69928">
        <v>0</v>
      </c>
      <c r="Q69928">
        <v>0</v>
      </c>
      <c r="R69928">
        <v>0</v>
      </c>
      <c r="S69928">
        <v>0</v>
      </c>
      <c r="T69928">
        <v>0</v>
      </c>
      <c r="U69928">
        <v>0</v>
      </c>
      <c r="V69928">
        <v>0</v>
      </c>
    </row>
    <row r="69929" spans="1:22" x14ac:dyDescent="1">
      <c r="A69929" t="s">
        <v>17142</v>
      </c>
      <c r="B69929">
        <v>1992</v>
      </c>
      <c r="C69929">
        <v>1</v>
      </c>
      <c r="D69929" t="s">
        <v>167</v>
      </c>
      <c r="E69929" t="s">
        <v>134</v>
      </c>
      <c r="F69929">
        <v>22</v>
      </c>
      <c r="G69929">
        <v>0</v>
      </c>
      <c r="H69929">
        <v>0</v>
      </c>
      <c r="I69929">
        <v>0</v>
      </c>
      <c r="J69929">
        <v>0</v>
      </c>
      <c r="K69929">
        <v>0</v>
      </c>
      <c r="L69929">
        <v>0</v>
      </c>
      <c r="M69929">
        <v>0</v>
      </c>
      <c r="N69929">
        <v>0</v>
      </c>
      <c r="O69929">
        <v>0</v>
      </c>
      <c r="P69929">
        <v>0</v>
      </c>
      <c r="Q69929">
        <v>0</v>
      </c>
      <c r="R69929">
        <v>0</v>
      </c>
      <c r="S69929">
        <v>0</v>
      </c>
      <c r="T69929">
        <v>0</v>
      </c>
      <c r="U69929">
        <v>0</v>
      </c>
      <c r="V69929">
        <v>0</v>
      </c>
    </row>
    <row r="69930" spans="1:22" x14ac:dyDescent="1">
      <c r="A69930" t="s">
        <v>17201</v>
      </c>
      <c r="B69930">
        <v>1992</v>
      </c>
      <c r="C69930">
        <v>1</v>
      </c>
      <c r="D69930" t="s">
        <v>136</v>
      </c>
      <c r="E69930" t="s">
        <v>134</v>
      </c>
      <c r="F69930">
        <v>62</v>
      </c>
      <c r="G69930">
        <v>188</v>
      </c>
      <c r="H69930">
        <v>12</v>
      </c>
      <c r="I69930">
        <v>43</v>
      </c>
      <c r="J69930">
        <v>4</v>
      </c>
      <c r="K69930">
        <v>1</v>
      </c>
      <c r="L69930">
        <v>3</v>
      </c>
      <c r="M69930">
        <v>21</v>
      </c>
      <c r="N69930">
        <v>3</v>
      </c>
      <c r="O69930">
        <v>0</v>
      </c>
      <c r="P69930">
        <v>23</v>
      </c>
      <c r="Q69930">
        <v>38</v>
      </c>
      <c r="R69930">
        <v>5</v>
      </c>
      <c r="S69930">
        <v>1</v>
      </c>
      <c r="T69930">
        <v>0</v>
      </c>
      <c r="U69930">
        <v>2</v>
      </c>
      <c r="V69930">
        <v>2</v>
      </c>
    </row>
    <row r="69931" spans="1:22" x14ac:dyDescent="1">
      <c r="A69931" t="s">
        <v>17237</v>
      </c>
      <c r="B69931">
        <v>1992</v>
      </c>
      <c r="C69931">
        <v>1</v>
      </c>
      <c r="D69931" t="s">
        <v>162</v>
      </c>
      <c r="E69931" t="s">
        <v>134</v>
      </c>
      <c r="F69931">
        <v>95</v>
      </c>
      <c r="G69931">
        <v>189</v>
      </c>
      <c r="H69931">
        <v>19</v>
      </c>
      <c r="I69931">
        <v>40</v>
      </c>
      <c r="J69931">
        <v>2</v>
      </c>
      <c r="K69931">
        <v>0</v>
      </c>
      <c r="L69931">
        <v>6</v>
      </c>
      <c r="M69931">
        <v>17</v>
      </c>
      <c r="N69931">
        <v>2</v>
      </c>
      <c r="O69931">
        <v>2</v>
      </c>
      <c r="P69931">
        <v>22</v>
      </c>
      <c r="Q69931">
        <v>34</v>
      </c>
      <c r="R69931">
        <v>0</v>
      </c>
      <c r="S69931">
        <v>0</v>
      </c>
      <c r="T69931">
        <v>3</v>
      </c>
      <c r="U69931">
        <v>0</v>
      </c>
      <c r="V69931">
        <v>4</v>
      </c>
    </row>
    <row r="69932" spans="1:22" x14ac:dyDescent="1">
      <c r="A69932" t="s">
        <v>17279</v>
      </c>
      <c r="B69932">
        <v>1992</v>
      </c>
      <c r="C69932">
        <v>1</v>
      </c>
      <c r="D69932" t="s">
        <v>18</v>
      </c>
      <c r="E69932" t="s">
        <v>134</v>
      </c>
      <c r="F69932">
        <v>35</v>
      </c>
      <c r="G69932">
        <v>66</v>
      </c>
      <c r="H69932">
        <v>3</v>
      </c>
      <c r="I69932">
        <v>13</v>
      </c>
      <c r="J69932">
        <v>2</v>
      </c>
      <c r="K69932">
        <v>0</v>
      </c>
      <c r="L69932">
        <v>0</v>
      </c>
      <c r="M69932">
        <v>2</v>
      </c>
      <c r="N69932">
        <v>0</v>
      </c>
      <c r="O69932">
        <v>0</v>
      </c>
      <c r="P69932">
        <v>3</v>
      </c>
      <c r="Q69932">
        <v>7</v>
      </c>
      <c r="R69932">
        <v>0</v>
      </c>
      <c r="S69932">
        <v>0</v>
      </c>
      <c r="T69932">
        <v>1</v>
      </c>
      <c r="U69932">
        <v>1</v>
      </c>
      <c r="V69932">
        <v>0</v>
      </c>
    </row>
    <row r="69933" spans="1:22" x14ac:dyDescent="1">
      <c r="A69933" t="s">
        <v>17294</v>
      </c>
      <c r="B69933">
        <v>1992</v>
      </c>
      <c r="C69933">
        <v>1</v>
      </c>
      <c r="D69933" t="s">
        <v>30</v>
      </c>
      <c r="E69933" t="s">
        <v>134</v>
      </c>
      <c r="F69933">
        <v>42</v>
      </c>
      <c r="G69933">
        <v>0</v>
      </c>
      <c r="H69933">
        <v>0</v>
      </c>
      <c r="I69933">
        <v>0</v>
      </c>
      <c r="J69933">
        <v>0</v>
      </c>
      <c r="K69933">
        <v>0</v>
      </c>
      <c r="L69933">
        <v>0</v>
      </c>
      <c r="M69933">
        <v>0</v>
      </c>
      <c r="N69933">
        <v>0</v>
      </c>
      <c r="O69933">
        <v>0</v>
      </c>
      <c r="P69933">
        <v>0</v>
      </c>
      <c r="Q69933">
        <v>0</v>
      </c>
      <c r="R69933">
        <v>0</v>
      </c>
      <c r="S69933">
        <v>0</v>
      </c>
      <c r="T69933">
        <v>0</v>
      </c>
      <c r="U69933">
        <v>0</v>
      </c>
      <c r="V69933">
        <v>0</v>
      </c>
    </row>
    <row r="69934" spans="1:22" x14ac:dyDescent="1">
      <c r="A69934" t="s">
        <v>17331</v>
      </c>
      <c r="B69934">
        <v>1992</v>
      </c>
      <c r="C69934">
        <v>1</v>
      </c>
      <c r="D69934" t="s">
        <v>167</v>
      </c>
      <c r="E69934" t="s">
        <v>134</v>
      </c>
      <c r="F69934">
        <v>33</v>
      </c>
      <c r="G69934">
        <v>0</v>
      </c>
      <c r="H69934">
        <v>0</v>
      </c>
      <c r="I69934">
        <v>0</v>
      </c>
      <c r="J69934">
        <v>0</v>
      </c>
      <c r="K69934">
        <v>0</v>
      </c>
      <c r="L69934">
        <v>0</v>
      </c>
      <c r="M69934">
        <v>0</v>
      </c>
      <c r="N69934">
        <v>0</v>
      </c>
      <c r="O69934">
        <v>0</v>
      </c>
      <c r="P69934">
        <v>0</v>
      </c>
      <c r="Q69934">
        <v>0</v>
      </c>
      <c r="R69934">
        <v>0</v>
      </c>
      <c r="S69934">
        <v>0</v>
      </c>
      <c r="T69934">
        <v>0</v>
      </c>
      <c r="U69934">
        <v>0</v>
      </c>
      <c r="V69934">
        <v>0</v>
      </c>
    </row>
    <row r="69935" spans="1:22" x14ac:dyDescent="1">
      <c r="A69935" t="s">
        <v>17349</v>
      </c>
      <c r="B69935">
        <v>1992</v>
      </c>
      <c r="C69935">
        <v>1</v>
      </c>
      <c r="D69935" t="s">
        <v>163</v>
      </c>
      <c r="E69935" t="s">
        <v>50</v>
      </c>
      <c r="F69935">
        <v>83</v>
      </c>
      <c r="G69935">
        <v>222</v>
      </c>
      <c r="H69935">
        <v>13</v>
      </c>
      <c r="I69935">
        <v>54</v>
      </c>
      <c r="J69935">
        <v>10</v>
      </c>
      <c r="K69935">
        <v>2</v>
      </c>
      <c r="L69935">
        <v>2</v>
      </c>
      <c r="M69935">
        <v>26</v>
      </c>
      <c r="N69935">
        <v>0</v>
      </c>
      <c r="O69935">
        <v>2</v>
      </c>
      <c r="P69935">
        <v>14</v>
      </c>
      <c r="Q69935">
        <v>28</v>
      </c>
      <c r="R69935">
        <v>3</v>
      </c>
      <c r="S69935">
        <v>2</v>
      </c>
      <c r="T69935">
        <v>2</v>
      </c>
      <c r="U69935">
        <v>4</v>
      </c>
      <c r="V69935">
        <v>8</v>
      </c>
    </row>
    <row r="69936" spans="1:22" x14ac:dyDescent="1">
      <c r="A69936" t="s">
        <v>17364</v>
      </c>
      <c r="B69936">
        <v>1992</v>
      </c>
      <c r="C69936">
        <v>1</v>
      </c>
      <c r="D69936" t="s">
        <v>166</v>
      </c>
      <c r="E69936" t="s">
        <v>134</v>
      </c>
      <c r="F69936">
        <v>123</v>
      </c>
      <c r="G69936">
        <v>386</v>
      </c>
      <c r="H69936">
        <v>53</v>
      </c>
      <c r="I69936">
        <v>106</v>
      </c>
      <c r="J69936">
        <v>18</v>
      </c>
      <c r="K69936">
        <v>3</v>
      </c>
      <c r="L69936">
        <v>3</v>
      </c>
      <c r="M69936">
        <v>51</v>
      </c>
      <c r="N69936">
        <v>17</v>
      </c>
      <c r="O69936">
        <v>10</v>
      </c>
      <c r="P69936">
        <v>30</v>
      </c>
      <c r="Q69936">
        <v>33</v>
      </c>
      <c r="R69936">
        <v>1</v>
      </c>
      <c r="S69936">
        <v>7</v>
      </c>
      <c r="T69936">
        <v>6</v>
      </c>
      <c r="U69936">
        <v>4</v>
      </c>
      <c r="V69936">
        <v>4</v>
      </c>
    </row>
    <row r="69937" spans="1:22" x14ac:dyDescent="1">
      <c r="A69937" t="s">
        <v>17514</v>
      </c>
      <c r="B69937">
        <v>1992</v>
      </c>
      <c r="C69937">
        <v>1</v>
      </c>
      <c r="D69937" t="s">
        <v>163</v>
      </c>
      <c r="E69937" t="s">
        <v>50</v>
      </c>
      <c r="F69937">
        <v>72</v>
      </c>
      <c r="G69937">
        <v>115</v>
      </c>
      <c r="H69937">
        <v>7</v>
      </c>
      <c r="I69937">
        <v>20</v>
      </c>
      <c r="J69937">
        <v>3</v>
      </c>
      <c r="K69937">
        <v>1</v>
      </c>
      <c r="L69937">
        <v>0</v>
      </c>
      <c r="M69937">
        <v>5</v>
      </c>
      <c r="N69937">
        <v>3</v>
      </c>
      <c r="O69937">
        <v>0</v>
      </c>
      <c r="P69937">
        <v>8</v>
      </c>
      <c r="Q69937">
        <v>21</v>
      </c>
      <c r="R69937">
        <v>2</v>
      </c>
      <c r="S69937">
        <v>1</v>
      </c>
      <c r="T69937">
        <v>3</v>
      </c>
      <c r="U69937">
        <v>2</v>
      </c>
      <c r="V69937">
        <v>6</v>
      </c>
    </row>
    <row r="69938" spans="1:22" x14ac:dyDescent="1">
      <c r="A69938" t="s">
        <v>17649</v>
      </c>
      <c r="B69938">
        <v>1992</v>
      </c>
      <c r="C69938">
        <v>1</v>
      </c>
      <c r="D69938" t="s">
        <v>162</v>
      </c>
      <c r="E69938" t="s">
        <v>134</v>
      </c>
      <c r="F69938">
        <v>14</v>
      </c>
      <c r="G69938">
        <v>0</v>
      </c>
      <c r="H69938">
        <v>0</v>
      </c>
      <c r="I69938">
        <v>0</v>
      </c>
      <c r="J69938">
        <v>0</v>
      </c>
      <c r="K69938">
        <v>0</v>
      </c>
      <c r="L69938">
        <v>0</v>
      </c>
      <c r="M69938">
        <v>0</v>
      </c>
      <c r="N69938">
        <v>0</v>
      </c>
      <c r="O69938">
        <v>0</v>
      </c>
      <c r="P69938">
        <v>0</v>
      </c>
      <c r="Q69938">
        <v>0</v>
      </c>
      <c r="R69938">
        <v>0</v>
      </c>
      <c r="S69938">
        <v>0</v>
      </c>
      <c r="T69938">
        <v>0</v>
      </c>
      <c r="U69938">
        <v>0</v>
      </c>
      <c r="V69938">
        <v>0</v>
      </c>
    </row>
    <row r="69939" spans="1:22" x14ac:dyDescent="1">
      <c r="A69939" t="s">
        <v>17656</v>
      </c>
      <c r="B69939">
        <v>1992</v>
      </c>
      <c r="C69939">
        <v>1</v>
      </c>
      <c r="D69939" t="s">
        <v>18</v>
      </c>
      <c r="E69939" t="s">
        <v>134</v>
      </c>
      <c r="F69939">
        <v>60</v>
      </c>
      <c r="G69939">
        <v>0</v>
      </c>
      <c r="H69939">
        <v>0</v>
      </c>
      <c r="I69939">
        <v>0</v>
      </c>
      <c r="J69939">
        <v>0</v>
      </c>
      <c r="K69939">
        <v>0</v>
      </c>
      <c r="L69939">
        <v>0</v>
      </c>
      <c r="M69939">
        <v>0</v>
      </c>
      <c r="N69939">
        <v>0</v>
      </c>
      <c r="O69939">
        <v>0</v>
      </c>
      <c r="P69939">
        <v>0</v>
      </c>
      <c r="Q69939">
        <v>0</v>
      </c>
      <c r="R69939">
        <v>0</v>
      </c>
      <c r="S69939">
        <v>0</v>
      </c>
      <c r="T69939">
        <v>0</v>
      </c>
      <c r="U69939">
        <v>0</v>
      </c>
      <c r="V69939">
        <v>0</v>
      </c>
    </row>
    <row r="69940" spans="1:22" x14ac:dyDescent="1">
      <c r="A69940" t="s">
        <v>17714</v>
      </c>
      <c r="B69940">
        <v>1992</v>
      </c>
      <c r="C69940">
        <v>1</v>
      </c>
      <c r="D69940" t="s">
        <v>55</v>
      </c>
      <c r="E69940" t="s">
        <v>50</v>
      </c>
      <c r="F69940">
        <v>31</v>
      </c>
      <c r="G69940">
        <v>5</v>
      </c>
      <c r="H69940">
        <v>0</v>
      </c>
      <c r="I69940">
        <v>1</v>
      </c>
      <c r="J69940">
        <v>0</v>
      </c>
      <c r="K69940">
        <v>0</v>
      </c>
      <c r="L69940">
        <v>0</v>
      </c>
      <c r="M69940">
        <v>0</v>
      </c>
      <c r="N69940">
        <v>0</v>
      </c>
      <c r="O69940">
        <v>0</v>
      </c>
      <c r="P69940">
        <v>0</v>
      </c>
      <c r="Q69940">
        <v>1</v>
      </c>
      <c r="R69940">
        <v>0</v>
      </c>
      <c r="S69940">
        <v>0</v>
      </c>
      <c r="T69940">
        <v>0</v>
      </c>
      <c r="U69940">
        <v>0</v>
      </c>
      <c r="V69940">
        <v>0</v>
      </c>
    </row>
    <row r="69941" spans="1:22" x14ac:dyDescent="1">
      <c r="A69941" t="s">
        <v>17770</v>
      </c>
      <c r="B69941">
        <v>1992</v>
      </c>
      <c r="C69941">
        <v>1</v>
      </c>
      <c r="D69941" t="s">
        <v>138</v>
      </c>
      <c r="E69941" t="s">
        <v>134</v>
      </c>
      <c r="F69941">
        <v>51</v>
      </c>
      <c r="G69941">
        <v>143</v>
      </c>
      <c r="H69941">
        <v>24</v>
      </c>
      <c r="I69941">
        <v>34</v>
      </c>
      <c r="J69941">
        <v>5</v>
      </c>
      <c r="K69941">
        <v>2</v>
      </c>
      <c r="L69941">
        <v>3</v>
      </c>
      <c r="M69941">
        <v>13</v>
      </c>
      <c r="N69941">
        <v>3</v>
      </c>
      <c r="O69941">
        <v>4</v>
      </c>
      <c r="P69941">
        <v>13</v>
      </c>
      <c r="Q69941">
        <v>29</v>
      </c>
      <c r="R69941">
        <v>0</v>
      </c>
      <c r="S69941">
        <v>0</v>
      </c>
      <c r="T69941">
        <v>6</v>
      </c>
      <c r="U69941">
        <v>1</v>
      </c>
      <c r="V69941">
        <v>1</v>
      </c>
    </row>
    <row r="69942" spans="1:22" x14ac:dyDescent="1">
      <c r="A69942" t="s">
        <v>17821</v>
      </c>
      <c r="B69942">
        <v>1992</v>
      </c>
      <c r="C69942">
        <v>1</v>
      </c>
      <c r="D69942" t="s">
        <v>161</v>
      </c>
      <c r="E69942" t="s">
        <v>50</v>
      </c>
      <c r="F69942">
        <v>31</v>
      </c>
      <c r="G69942">
        <v>1</v>
      </c>
      <c r="H69942">
        <v>0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>
        <v>0</v>
      </c>
      <c r="O69942">
        <v>0</v>
      </c>
      <c r="P69942">
        <v>0</v>
      </c>
      <c r="Q69942">
        <v>1</v>
      </c>
      <c r="R69942">
        <v>0</v>
      </c>
      <c r="S69942">
        <v>0</v>
      </c>
      <c r="T69942">
        <v>0</v>
      </c>
      <c r="U69942">
        <v>0</v>
      </c>
      <c r="V69942">
        <v>0</v>
      </c>
    </row>
    <row r="69943" spans="1:22" x14ac:dyDescent="1">
      <c r="A69943" t="s">
        <v>17822</v>
      </c>
      <c r="B69943">
        <v>1992</v>
      </c>
      <c r="C69943">
        <v>1</v>
      </c>
      <c r="D69943" t="s">
        <v>159</v>
      </c>
      <c r="E69943" t="s">
        <v>134</v>
      </c>
      <c r="F69943">
        <v>35</v>
      </c>
      <c r="G69943">
        <v>107</v>
      </c>
      <c r="H69943">
        <v>19</v>
      </c>
      <c r="I69943">
        <v>25</v>
      </c>
      <c r="J69943">
        <v>7</v>
      </c>
      <c r="K69943">
        <v>0</v>
      </c>
      <c r="L69943">
        <v>2</v>
      </c>
      <c r="M69943">
        <v>8</v>
      </c>
      <c r="N69943">
        <v>1</v>
      </c>
      <c r="O69943">
        <v>1</v>
      </c>
      <c r="P69943">
        <v>15</v>
      </c>
      <c r="Q69943">
        <v>17</v>
      </c>
      <c r="R69943">
        <v>2</v>
      </c>
      <c r="S69943">
        <v>0</v>
      </c>
      <c r="T69943">
        <v>1</v>
      </c>
      <c r="U69943">
        <v>0</v>
      </c>
      <c r="V69943">
        <v>3</v>
      </c>
    </row>
    <row r="69944" spans="1:22" x14ac:dyDescent="1">
      <c r="A69944" t="s">
        <v>17959</v>
      </c>
      <c r="B69944">
        <v>1992</v>
      </c>
      <c r="C69944">
        <v>1</v>
      </c>
      <c r="D69944" t="s">
        <v>52</v>
      </c>
      <c r="E69944" t="s">
        <v>50</v>
      </c>
      <c r="F69944">
        <v>58</v>
      </c>
      <c r="G69944">
        <v>4</v>
      </c>
      <c r="H69944">
        <v>0</v>
      </c>
      <c r="I69944">
        <v>2</v>
      </c>
      <c r="J69944">
        <v>0</v>
      </c>
      <c r="K69944">
        <v>0</v>
      </c>
      <c r="L69944">
        <v>0</v>
      </c>
      <c r="M69944">
        <v>0</v>
      </c>
      <c r="N69944">
        <v>0</v>
      </c>
      <c r="O69944">
        <v>0</v>
      </c>
      <c r="P69944">
        <v>0</v>
      </c>
      <c r="Q69944">
        <v>2</v>
      </c>
      <c r="R69944">
        <v>0</v>
      </c>
      <c r="S69944">
        <v>0</v>
      </c>
      <c r="T69944">
        <v>0</v>
      </c>
      <c r="U69944">
        <v>0</v>
      </c>
      <c r="V69944">
        <v>0</v>
      </c>
    </row>
    <row r="69945" spans="1:22" x14ac:dyDescent="1">
      <c r="A69945" t="s">
        <v>18021</v>
      </c>
      <c r="B69945">
        <v>1992</v>
      </c>
      <c r="C69945">
        <v>1</v>
      </c>
      <c r="D69945" t="s">
        <v>162</v>
      </c>
      <c r="E69945" t="s">
        <v>134</v>
      </c>
      <c r="F69945">
        <v>51</v>
      </c>
      <c r="G69945">
        <v>0</v>
      </c>
      <c r="H69945">
        <v>0</v>
      </c>
      <c r="I69945">
        <v>0</v>
      </c>
      <c r="J69945">
        <v>0</v>
      </c>
      <c r="K69945">
        <v>0</v>
      </c>
      <c r="L69945">
        <v>0</v>
      </c>
      <c r="M69945">
        <v>0</v>
      </c>
      <c r="N69945">
        <v>0</v>
      </c>
      <c r="O69945">
        <v>0</v>
      </c>
      <c r="P69945">
        <v>0</v>
      </c>
      <c r="Q69945">
        <v>0</v>
      </c>
      <c r="R69945">
        <v>0</v>
      </c>
      <c r="S69945">
        <v>0</v>
      </c>
      <c r="T69945">
        <v>0</v>
      </c>
      <c r="U69945">
        <v>0</v>
      </c>
      <c r="V69945">
        <v>0</v>
      </c>
    </row>
    <row r="69946" spans="1:22" x14ac:dyDescent="1">
      <c r="A69946" t="s">
        <v>18125</v>
      </c>
      <c r="B69946">
        <v>1992</v>
      </c>
      <c r="C69946">
        <v>1</v>
      </c>
      <c r="D69946" t="s">
        <v>30</v>
      </c>
      <c r="E69946" t="s">
        <v>134</v>
      </c>
      <c r="F69946">
        <v>65</v>
      </c>
      <c r="G69946">
        <v>0</v>
      </c>
      <c r="H69946">
        <v>0</v>
      </c>
      <c r="I69946">
        <v>0</v>
      </c>
      <c r="J69946">
        <v>0</v>
      </c>
      <c r="K69946">
        <v>0</v>
      </c>
      <c r="L69946">
        <v>0</v>
      </c>
      <c r="M69946">
        <v>0</v>
      </c>
      <c r="N69946">
        <v>0</v>
      </c>
      <c r="O69946">
        <v>0</v>
      </c>
      <c r="P69946">
        <v>0</v>
      </c>
      <c r="Q69946">
        <v>0</v>
      </c>
      <c r="R69946">
        <v>0</v>
      </c>
      <c r="S69946">
        <v>0</v>
      </c>
      <c r="T69946">
        <v>0</v>
      </c>
      <c r="U69946">
        <v>0</v>
      </c>
      <c r="V69946">
        <v>0</v>
      </c>
    </row>
    <row r="69947" spans="1:22" x14ac:dyDescent="1">
      <c r="A69947" t="s">
        <v>18141</v>
      </c>
      <c r="B69947">
        <v>1992</v>
      </c>
      <c r="C69947">
        <v>1</v>
      </c>
      <c r="D69947" t="s">
        <v>159</v>
      </c>
      <c r="E69947" t="s">
        <v>134</v>
      </c>
      <c r="F69947">
        <v>67</v>
      </c>
      <c r="G69947">
        <v>199</v>
      </c>
      <c r="H69947">
        <v>24</v>
      </c>
      <c r="I69947">
        <v>51</v>
      </c>
      <c r="J69947">
        <v>9</v>
      </c>
      <c r="K69947">
        <v>1</v>
      </c>
      <c r="L69947">
        <v>1</v>
      </c>
      <c r="M69947">
        <v>12</v>
      </c>
      <c r="N69947">
        <v>1</v>
      </c>
      <c r="O69947">
        <v>3</v>
      </c>
      <c r="P69947">
        <v>16</v>
      </c>
      <c r="Q69947">
        <v>27</v>
      </c>
      <c r="R69947">
        <v>0</v>
      </c>
      <c r="S69947">
        <v>3</v>
      </c>
      <c r="T69947">
        <v>11</v>
      </c>
      <c r="U69947">
        <v>1</v>
      </c>
      <c r="V69947">
        <v>2</v>
      </c>
    </row>
    <row r="69948" spans="1:22" x14ac:dyDescent="1">
      <c r="A69948" t="s">
        <v>18155</v>
      </c>
      <c r="B69948">
        <v>1992</v>
      </c>
      <c r="C69948">
        <v>1</v>
      </c>
      <c r="D69948" t="s">
        <v>137</v>
      </c>
      <c r="E69948" t="s">
        <v>134</v>
      </c>
      <c r="F69948">
        <v>161</v>
      </c>
      <c r="G69948">
        <v>659</v>
      </c>
      <c r="H69948">
        <v>87</v>
      </c>
      <c r="I69948">
        <v>175</v>
      </c>
      <c r="J69948">
        <v>31</v>
      </c>
      <c r="K69948">
        <v>4</v>
      </c>
      <c r="L69948">
        <v>20</v>
      </c>
      <c r="M69948">
        <v>96</v>
      </c>
      <c r="N69948">
        <v>8</v>
      </c>
      <c r="O69948">
        <v>4</v>
      </c>
      <c r="P69948">
        <v>45</v>
      </c>
      <c r="Q69948">
        <v>144</v>
      </c>
      <c r="R69948">
        <v>1</v>
      </c>
      <c r="S69948">
        <v>6</v>
      </c>
      <c r="T69948">
        <v>5</v>
      </c>
      <c r="U69948">
        <v>6</v>
      </c>
      <c r="V69948">
        <v>13</v>
      </c>
    </row>
    <row r="69949" spans="1:22" x14ac:dyDescent="1">
      <c r="A69949" t="s">
        <v>18318</v>
      </c>
      <c r="B69949">
        <v>1992</v>
      </c>
      <c r="C69949">
        <v>1</v>
      </c>
      <c r="D69949" t="s">
        <v>162</v>
      </c>
      <c r="E69949" t="s">
        <v>134</v>
      </c>
      <c r="F69949">
        <v>130</v>
      </c>
      <c r="G69949">
        <v>456</v>
      </c>
      <c r="H69949">
        <v>41</v>
      </c>
      <c r="I69949">
        <v>103</v>
      </c>
      <c r="J69949">
        <v>13</v>
      </c>
      <c r="K69949">
        <v>2</v>
      </c>
      <c r="L69949">
        <v>12</v>
      </c>
      <c r="M69949">
        <v>48</v>
      </c>
      <c r="N69949">
        <v>3</v>
      </c>
      <c r="O69949">
        <v>1</v>
      </c>
      <c r="P69949">
        <v>21</v>
      </c>
      <c r="Q69949">
        <v>79</v>
      </c>
      <c r="R69949">
        <v>4</v>
      </c>
      <c r="S69949">
        <v>6</v>
      </c>
      <c r="T69949">
        <v>0</v>
      </c>
      <c r="U69949">
        <v>3</v>
      </c>
      <c r="V69949">
        <v>9</v>
      </c>
    </row>
    <row r="69950" spans="1:22" x14ac:dyDescent="1">
      <c r="A69950" t="s">
        <v>18336</v>
      </c>
      <c r="B69950">
        <v>1992</v>
      </c>
      <c r="C69950">
        <v>1</v>
      </c>
      <c r="D69950" t="s">
        <v>140</v>
      </c>
      <c r="E69950" t="s">
        <v>134</v>
      </c>
      <c r="F69950">
        <v>146</v>
      </c>
      <c r="G69950">
        <v>439</v>
      </c>
      <c r="H69950">
        <v>53</v>
      </c>
      <c r="I69950">
        <v>108</v>
      </c>
      <c r="J69950">
        <v>23</v>
      </c>
      <c r="K69950">
        <v>0</v>
      </c>
      <c r="L69950">
        <v>7</v>
      </c>
      <c r="M69950">
        <v>39</v>
      </c>
      <c r="N69950">
        <v>6</v>
      </c>
      <c r="O69950">
        <v>7</v>
      </c>
      <c r="P69950">
        <v>19</v>
      </c>
      <c r="Q69950">
        <v>83</v>
      </c>
      <c r="R69950">
        <v>0</v>
      </c>
      <c r="S69950">
        <v>2</v>
      </c>
      <c r="T69950">
        <v>12</v>
      </c>
      <c r="U69950">
        <v>1</v>
      </c>
      <c r="V69950">
        <v>11</v>
      </c>
    </row>
    <row r="69951" spans="1:22" x14ac:dyDescent="1">
      <c r="A69951" t="s">
        <v>18378</v>
      </c>
      <c r="B69951">
        <v>1992</v>
      </c>
      <c r="C69951">
        <v>1</v>
      </c>
      <c r="D69951" t="s">
        <v>133</v>
      </c>
      <c r="E69951" t="s">
        <v>50</v>
      </c>
      <c r="F69951">
        <v>95</v>
      </c>
      <c r="G69951">
        <v>325</v>
      </c>
      <c r="H69951">
        <v>38</v>
      </c>
      <c r="I69951">
        <v>79</v>
      </c>
      <c r="J69951">
        <v>14</v>
      </c>
      <c r="K69951">
        <v>2</v>
      </c>
      <c r="L69951">
        <v>10</v>
      </c>
      <c r="M69951">
        <v>39</v>
      </c>
      <c r="N69951">
        <v>5</v>
      </c>
      <c r="O69951">
        <v>4</v>
      </c>
      <c r="P69951">
        <v>11</v>
      </c>
      <c r="Q69951">
        <v>69</v>
      </c>
      <c r="R69951">
        <v>0</v>
      </c>
      <c r="S69951">
        <v>8</v>
      </c>
      <c r="T69951">
        <v>0</v>
      </c>
      <c r="U69951">
        <v>3</v>
      </c>
      <c r="V69951">
        <v>8</v>
      </c>
    </row>
    <row r="69952" spans="1:22" x14ac:dyDescent="1">
      <c r="A69952" t="s">
        <v>18406</v>
      </c>
      <c r="B69952">
        <v>1992</v>
      </c>
      <c r="C69952">
        <v>1</v>
      </c>
      <c r="D69952" t="s">
        <v>161</v>
      </c>
      <c r="E69952" t="s">
        <v>50</v>
      </c>
      <c r="F69952">
        <v>98</v>
      </c>
      <c r="G69952">
        <v>175</v>
      </c>
      <c r="H69952">
        <v>20</v>
      </c>
      <c r="I69952">
        <v>42</v>
      </c>
      <c r="J69952">
        <v>11</v>
      </c>
      <c r="K69952">
        <v>1</v>
      </c>
      <c r="L69952">
        <v>1</v>
      </c>
      <c r="M69952">
        <v>21</v>
      </c>
      <c r="N69952">
        <v>4</v>
      </c>
      <c r="O69952">
        <v>5</v>
      </c>
      <c r="P69952">
        <v>19</v>
      </c>
      <c r="Q69952">
        <v>16</v>
      </c>
      <c r="R69952">
        <v>0</v>
      </c>
      <c r="S69952">
        <v>1</v>
      </c>
      <c r="T69952">
        <v>3</v>
      </c>
      <c r="U69952">
        <v>7</v>
      </c>
      <c r="V69952">
        <v>7</v>
      </c>
    </row>
    <row r="69953" spans="1:22" x14ac:dyDescent="1">
      <c r="A69953" t="s">
        <v>18432</v>
      </c>
      <c r="B69953">
        <v>1992</v>
      </c>
      <c r="C69953">
        <v>1</v>
      </c>
      <c r="D69953" t="s">
        <v>142</v>
      </c>
      <c r="E69953" t="s">
        <v>134</v>
      </c>
      <c r="F69953">
        <v>53</v>
      </c>
      <c r="G69953">
        <v>173</v>
      </c>
      <c r="H69953">
        <v>24</v>
      </c>
      <c r="I69953">
        <v>44</v>
      </c>
      <c r="J69953">
        <v>7</v>
      </c>
      <c r="K69953">
        <v>1</v>
      </c>
      <c r="L69953">
        <v>3</v>
      </c>
      <c r="M69953">
        <v>14</v>
      </c>
      <c r="N69953">
        <v>0</v>
      </c>
      <c r="O69953">
        <v>1</v>
      </c>
      <c r="P69953">
        <v>20</v>
      </c>
      <c r="Q69953">
        <v>22</v>
      </c>
      <c r="R69953">
        <v>0</v>
      </c>
      <c r="S69953">
        <v>4</v>
      </c>
      <c r="T69953">
        <v>3</v>
      </c>
      <c r="U69953">
        <v>1</v>
      </c>
      <c r="V69953">
        <v>5</v>
      </c>
    </row>
    <row r="69954" spans="1:22" x14ac:dyDescent="1">
      <c r="A69954" t="s">
        <v>18516</v>
      </c>
      <c r="B69954">
        <v>1992</v>
      </c>
      <c r="C69954">
        <v>1</v>
      </c>
      <c r="D69954" t="s">
        <v>166</v>
      </c>
      <c r="E69954" t="s">
        <v>134</v>
      </c>
      <c r="F69954">
        <v>101</v>
      </c>
      <c r="G69954">
        <v>256</v>
      </c>
      <c r="H69954">
        <v>22</v>
      </c>
      <c r="I69954">
        <v>63</v>
      </c>
      <c r="J69954">
        <v>12</v>
      </c>
      <c r="K69954">
        <v>1</v>
      </c>
      <c r="L69954">
        <v>1</v>
      </c>
      <c r="M69954">
        <v>18</v>
      </c>
      <c r="N69954">
        <v>6</v>
      </c>
      <c r="O69954">
        <v>2</v>
      </c>
      <c r="P69954">
        <v>12</v>
      </c>
      <c r="Q69954">
        <v>17</v>
      </c>
      <c r="R69954">
        <v>2</v>
      </c>
      <c r="S69954">
        <v>0</v>
      </c>
      <c r="T69954">
        <v>3</v>
      </c>
      <c r="U69954">
        <v>2</v>
      </c>
      <c r="V69954">
        <v>9</v>
      </c>
    </row>
    <row r="69955" spans="1:22" x14ac:dyDescent="1">
      <c r="A69955" t="s">
        <v>18518</v>
      </c>
      <c r="B69955">
        <v>1992</v>
      </c>
      <c r="C69955">
        <v>1</v>
      </c>
      <c r="D69955" t="s">
        <v>52</v>
      </c>
      <c r="E69955" t="s">
        <v>50</v>
      </c>
      <c r="F69955">
        <v>153</v>
      </c>
      <c r="G69955">
        <v>544</v>
      </c>
      <c r="H69955">
        <v>74</v>
      </c>
      <c r="I69955">
        <v>141</v>
      </c>
      <c r="J69955">
        <v>22</v>
      </c>
      <c r="K69955">
        <v>6</v>
      </c>
      <c r="L69955">
        <v>17</v>
      </c>
      <c r="M69955">
        <v>80</v>
      </c>
      <c r="N69955">
        <v>32</v>
      </c>
      <c r="O69955">
        <v>10</v>
      </c>
      <c r="P69955">
        <v>45</v>
      </c>
      <c r="Q69955">
        <v>101</v>
      </c>
      <c r="R69955">
        <v>5</v>
      </c>
      <c r="S69955">
        <v>7</v>
      </c>
      <c r="T69955">
        <v>0</v>
      </c>
      <c r="U69955">
        <v>6</v>
      </c>
      <c r="V69955">
        <v>10</v>
      </c>
    </row>
    <row r="69956" spans="1:22" x14ac:dyDescent="1">
      <c r="A69956" t="s">
        <v>18571</v>
      </c>
      <c r="B69956">
        <v>1992</v>
      </c>
      <c r="C69956">
        <v>1</v>
      </c>
      <c r="D69956" t="s">
        <v>78</v>
      </c>
      <c r="E69956" t="s">
        <v>50</v>
      </c>
      <c r="F69956">
        <v>22</v>
      </c>
      <c r="G69956">
        <v>39</v>
      </c>
      <c r="H69956">
        <v>4</v>
      </c>
      <c r="I69956">
        <v>8</v>
      </c>
      <c r="J69956">
        <v>1</v>
      </c>
      <c r="K69956">
        <v>0</v>
      </c>
      <c r="L69956">
        <v>0</v>
      </c>
      <c r="M69956">
        <v>4</v>
      </c>
      <c r="N69956">
        <v>0</v>
      </c>
      <c r="O69956">
        <v>0</v>
      </c>
      <c r="P69956">
        <v>0</v>
      </c>
      <c r="Q69956">
        <v>9</v>
      </c>
      <c r="R69956">
        <v>0</v>
      </c>
      <c r="S69956">
        <v>0</v>
      </c>
      <c r="T69956">
        <v>1</v>
      </c>
      <c r="U69956">
        <v>2</v>
      </c>
      <c r="V69956">
        <v>1</v>
      </c>
    </row>
    <row r="69957" spans="1:22" x14ac:dyDescent="1">
      <c r="A69957" t="s">
        <v>18686</v>
      </c>
      <c r="B69957">
        <v>1992</v>
      </c>
      <c r="C69957">
        <v>1</v>
      </c>
      <c r="D69957" t="s">
        <v>18</v>
      </c>
      <c r="E69957" t="s">
        <v>134</v>
      </c>
      <c r="F69957">
        <v>28</v>
      </c>
      <c r="G69957">
        <v>0</v>
      </c>
      <c r="H69957">
        <v>0</v>
      </c>
      <c r="I69957">
        <v>0</v>
      </c>
      <c r="J69957">
        <v>0</v>
      </c>
      <c r="K69957">
        <v>0</v>
      </c>
      <c r="L69957">
        <v>0</v>
      </c>
      <c r="M69957">
        <v>0</v>
      </c>
      <c r="N69957">
        <v>0</v>
      </c>
      <c r="O69957">
        <v>0</v>
      </c>
      <c r="P69957">
        <v>0</v>
      </c>
      <c r="Q69957">
        <v>0</v>
      </c>
      <c r="R69957">
        <v>0</v>
      </c>
      <c r="S69957">
        <v>0</v>
      </c>
      <c r="T69957">
        <v>0</v>
      </c>
      <c r="U69957">
        <v>0</v>
      </c>
      <c r="V69957">
        <v>0</v>
      </c>
    </row>
    <row r="69958" spans="1:22" x14ac:dyDescent="1">
      <c r="A69958" t="s">
        <v>18707</v>
      </c>
      <c r="B69958">
        <v>1992</v>
      </c>
      <c r="C69958">
        <v>1</v>
      </c>
      <c r="D69958" t="s">
        <v>164</v>
      </c>
      <c r="E69958" t="s">
        <v>50</v>
      </c>
      <c r="F69958">
        <v>15</v>
      </c>
      <c r="G69958">
        <v>19</v>
      </c>
      <c r="H69958">
        <v>0</v>
      </c>
      <c r="I69958">
        <v>2</v>
      </c>
      <c r="J69958">
        <v>0</v>
      </c>
      <c r="K69958">
        <v>0</v>
      </c>
      <c r="L69958">
        <v>0</v>
      </c>
      <c r="M69958">
        <v>0</v>
      </c>
      <c r="N69958">
        <v>0</v>
      </c>
      <c r="O69958">
        <v>0</v>
      </c>
      <c r="P69958">
        <v>1</v>
      </c>
      <c r="Q69958">
        <v>8</v>
      </c>
      <c r="R69958">
        <v>0</v>
      </c>
      <c r="S69958">
        <v>0</v>
      </c>
      <c r="T69958">
        <v>0</v>
      </c>
      <c r="U69958">
        <v>0</v>
      </c>
      <c r="V69958">
        <v>0</v>
      </c>
    </row>
    <row r="69959" spans="1:22" x14ac:dyDescent="1">
      <c r="A69959" t="s">
        <v>18715</v>
      </c>
      <c r="B69959">
        <v>1992</v>
      </c>
      <c r="C69959">
        <v>1</v>
      </c>
      <c r="D69959" t="s">
        <v>163</v>
      </c>
      <c r="E69959" t="s">
        <v>50</v>
      </c>
      <c r="F69959">
        <v>33</v>
      </c>
      <c r="G69959">
        <v>50</v>
      </c>
      <c r="H69959">
        <v>4</v>
      </c>
      <c r="I69959">
        <v>7</v>
      </c>
      <c r="J69959">
        <v>0</v>
      </c>
      <c r="K69959">
        <v>1</v>
      </c>
      <c r="L69959">
        <v>0</v>
      </c>
      <c r="M69959">
        <v>2</v>
      </c>
      <c r="N69959">
        <v>0</v>
      </c>
      <c r="O69959">
        <v>0</v>
      </c>
      <c r="P69959">
        <v>3</v>
      </c>
      <c r="Q69959">
        <v>18</v>
      </c>
      <c r="R69959">
        <v>0</v>
      </c>
      <c r="S69959">
        <v>0</v>
      </c>
      <c r="T69959">
        <v>8</v>
      </c>
      <c r="U69959">
        <v>2</v>
      </c>
      <c r="V69959">
        <v>0</v>
      </c>
    </row>
    <row r="69960" spans="1:22" x14ac:dyDescent="1">
      <c r="A69960" t="s">
        <v>18942</v>
      </c>
      <c r="B69960">
        <v>1992</v>
      </c>
      <c r="C69960">
        <v>1</v>
      </c>
      <c r="D69960" t="s">
        <v>133</v>
      </c>
      <c r="E69960" t="s">
        <v>50</v>
      </c>
      <c r="F69960">
        <v>41</v>
      </c>
      <c r="G69960">
        <v>105</v>
      </c>
      <c r="H69960">
        <v>5</v>
      </c>
      <c r="I69960">
        <v>23</v>
      </c>
      <c r="J69960">
        <v>4</v>
      </c>
      <c r="K69960">
        <v>0</v>
      </c>
      <c r="L69960">
        <v>1</v>
      </c>
      <c r="M69960">
        <v>8</v>
      </c>
      <c r="N69960">
        <v>0</v>
      </c>
      <c r="O69960">
        <v>0</v>
      </c>
      <c r="P69960">
        <v>11</v>
      </c>
      <c r="Q69960">
        <v>22</v>
      </c>
      <c r="R69960">
        <v>1</v>
      </c>
      <c r="S69960">
        <v>0</v>
      </c>
      <c r="T69960">
        <v>0</v>
      </c>
      <c r="U69960">
        <v>1</v>
      </c>
      <c r="V69960">
        <v>0</v>
      </c>
    </row>
    <row r="69961" spans="1:22" x14ac:dyDescent="1">
      <c r="A69961" t="s">
        <v>19204</v>
      </c>
      <c r="B69961">
        <v>1992</v>
      </c>
      <c r="C69961">
        <v>1</v>
      </c>
      <c r="D69961" t="s">
        <v>78</v>
      </c>
      <c r="E69961" t="s">
        <v>50</v>
      </c>
      <c r="F69961">
        <v>16</v>
      </c>
      <c r="G69961">
        <v>56</v>
      </c>
      <c r="H69961">
        <v>6</v>
      </c>
      <c r="I69961">
        <v>11</v>
      </c>
      <c r="J69961">
        <v>0</v>
      </c>
      <c r="K69961">
        <v>0</v>
      </c>
      <c r="L69961">
        <v>2</v>
      </c>
      <c r="M69961">
        <v>5</v>
      </c>
      <c r="N69961">
        <v>3</v>
      </c>
      <c r="O69961">
        <v>1</v>
      </c>
      <c r="P69961">
        <v>3</v>
      </c>
      <c r="Q69961">
        <v>12</v>
      </c>
      <c r="R69961">
        <v>0</v>
      </c>
      <c r="S69961">
        <v>0</v>
      </c>
      <c r="T69961">
        <v>1</v>
      </c>
      <c r="U69961">
        <v>0</v>
      </c>
      <c r="V69961">
        <v>1</v>
      </c>
    </row>
    <row r="69962" spans="1:22" x14ac:dyDescent="1">
      <c r="A69962" t="s">
        <v>19210</v>
      </c>
      <c r="B69962">
        <v>1992</v>
      </c>
      <c r="C69962">
        <v>1</v>
      </c>
      <c r="D69962" t="s">
        <v>161</v>
      </c>
      <c r="E69962" t="s">
        <v>50</v>
      </c>
      <c r="F69962">
        <v>43</v>
      </c>
      <c r="G69962">
        <v>6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>
        <v>0</v>
      </c>
      <c r="O69962">
        <v>0</v>
      </c>
      <c r="P69962">
        <v>1</v>
      </c>
      <c r="Q69962">
        <v>3</v>
      </c>
      <c r="R69962">
        <v>0</v>
      </c>
      <c r="S69962">
        <v>0</v>
      </c>
      <c r="T69962">
        <v>1</v>
      </c>
      <c r="U69962">
        <v>0</v>
      </c>
      <c r="V69962">
        <v>0</v>
      </c>
    </row>
    <row r="69963" spans="1:22" x14ac:dyDescent="1">
      <c r="A69963" t="s">
        <v>19326</v>
      </c>
      <c r="B69963">
        <v>1992</v>
      </c>
      <c r="C69963">
        <v>1</v>
      </c>
      <c r="D69963" t="s">
        <v>133</v>
      </c>
      <c r="E69963" t="s">
        <v>50</v>
      </c>
      <c r="F69963">
        <v>131</v>
      </c>
      <c r="G69963">
        <v>384</v>
      </c>
      <c r="H69963">
        <v>56</v>
      </c>
      <c r="I69963">
        <v>116</v>
      </c>
      <c r="J69963">
        <v>19</v>
      </c>
      <c r="K69963">
        <v>4</v>
      </c>
      <c r="L69963">
        <v>7</v>
      </c>
      <c r="M69963">
        <v>43</v>
      </c>
      <c r="N69963">
        <v>18</v>
      </c>
      <c r="O69963">
        <v>12</v>
      </c>
      <c r="P69963">
        <v>39</v>
      </c>
      <c r="Q69963">
        <v>52</v>
      </c>
      <c r="R69963">
        <v>1</v>
      </c>
      <c r="S69963">
        <v>1</v>
      </c>
      <c r="T69963">
        <v>3</v>
      </c>
      <c r="U69963">
        <v>4</v>
      </c>
      <c r="V69963">
        <v>5</v>
      </c>
    </row>
    <row r="69964" spans="1:22" x14ac:dyDescent="1">
      <c r="A69964" t="s">
        <v>19466</v>
      </c>
      <c r="B69964">
        <v>1992</v>
      </c>
      <c r="C69964">
        <v>1</v>
      </c>
      <c r="D69964" t="s">
        <v>53</v>
      </c>
      <c r="E69964" t="s">
        <v>50</v>
      </c>
      <c r="F69964">
        <v>91</v>
      </c>
      <c r="G69964">
        <v>270</v>
      </c>
      <c r="H69964">
        <v>19</v>
      </c>
      <c r="I69964">
        <v>73</v>
      </c>
      <c r="J69964">
        <v>3</v>
      </c>
      <c r="K69964">
        <v>1</v>
      </c>
      <c r="L69964">
        <v>1</v>
      </c>
      <c r="M69964">
        <v>12</v>
      </c>
      <c r="N69964">
        <v>0</v>
      </c>
      <c r="O69964">
        <v>2</v>
      </c>
      <c r="P69964">
        <v>19</v>
      </c>
      <c r="Q69964">
        <v>38</v>
      </c>
      <c r="R69964">
        <v>3</v>
      </c>
      <c r="S69964">
        <v>1</v>
      </c>
      <c r="T69964">
        <v>0</v>
      </c>
      <c r="U69964">
        <v>1</v>
      </c>
      <c r="V69964">
        <v>8</v>
      </c>
    </row>
    <row r="69965" spans="1:22" x14ac:dyDescent="1">
      <c r="A69965" t="s">
        <v>19489</v>
      </c>
      <c r="B69965">
        <v>1992</v>
      </c>
      <c r="C69965">
        <v>1</v>
      </c>
      <c r="D69965" t="s">
        <v>137</v>
      </c>
      <c r="E69965" t="s">
        <v>134</v>
      </c>
      <c r="F69965">
        <v>113</v>
      </c>
      <c r="G69965">
        <v>417</v>
      </c>
      <c r="H69965">
        <v>57</v>
      </c>
      <c r="I69965">
        <v>106</v>
      </c>
      <c r="J69965">
        <v>20</v>
      </c>
      <c r="K69965">
        <v>1</v>
      </c>
      <c r="L69965">
        <v>7</v>
      </c>
      <c r="M69965">
        <v>42</v>
      </c>
      <c r="N69965">
        <v>4</v>
      </c>
      <c r="O69965">
        <v>2</v>
      </c>
      <c r="P69965">
        <v>30</v>
      </c>
      <c r="Q69965">
        <v>64</v>
      </c>
      <c r="R69965">
        <v>0</v>
      </c>
      <c r="S69965">
        <v>2</v>
      </c>
      <c r="T69965">
        <v>5</v>
      </c>
      <c r="U69965">
        <v>5</v>
      </c>
      <c r="V69965">
        <v>10</v>
      </c>
    </row>
    <row r="69966" spans="1:22" x14ac:dyDescent="1">
      <c r="A69966" t="s">
        <v>19540</v>
      </c>
      <c r="B69966">
        <v>1992</v>
      </c>
      <c r="C69966">
        <v>1</v>
      </c>
      <c r="D69966" t="s">
        <v>52</v>
      </c>
      <c r="E69966" t="s">
        <v>50</v>
      </c>
      <c r="F69966">
        <v>35</v>
      </c>
      <c r="G69966">
        <v>77</v>
      </c>
      <c r="H69966">
        <v>11</v>
      </c>
      <c r="I69966">
        <v>19</v>
      </c>
      <c r="J69966">
        <v>1</v>
      </c>
      <c r="K69966">
        <v>1</v>
      </c>
      <c r="L69966">
        <v>0</v>
      </c>
      <c r="M69966">
        <v>7</v>
      </c>
      <c r="N69966">
        <v>0</v>
      </c>
      <c r="O69966">
        <v>0</v>
      </c>
      <c r="P69966">
        <v>3</v>
      </c>
      <c r="Q69966">
        <v>10</v>
      </c>
      <c r="R69966">
        <v>0</v>
      </c>
      <c r="S69966">
        <v>0</v>
      </c>
      <c r="T69966">
        <v>9</v>
      </c>
      <c r="U69966">
        <v>1</v>
      </c>
      <c r="V69966">
        <v>0</v>
      </c>
    </row>
    <row r="69967" spans="1:22" x14ac:dyDescent="1">
      <c r="A69967" t="s">
        <v>19559</v>
      </c>
      <c r="B69967">
        <v>1992</v>
      </c>
      <c r="C69967">
        <v>1</v>
      </c>
      <c r="D69967" t="s">
        <v>78</v>
      </c>
      <c r="E69967" t="s">
        <v>50</v>
      </c>
      <c r="F69967">
        <v>23</v>
      </c>
      <c r="G69967">
        <v>2</v>
      </c>
      <c r="H69967">
        <v>0</v>
      </c>
      <c r="I69967">
        <v>0</v>
      </c>
      <c r="J69967">
        <v>0</v>
      </c>
      <c r="K69967">
        <v>0</v>
      </c>
      <c r="L69967">
        <v>0</v>
      </c>
      <c r="M69967">
        <v>0</v>
      </c>
      <c r="N69967">
        <v>0</v>
      </c>
      <c r="O69967">
        <v>0</v>
      </c>
      <c r="P69967">
        <v>1</v>
      </c>
      <c r="Q69967">
        <v>1</v>
      </c>
      <c r="R69967">
        <v>0</v>
      </c>
      <c r="S69967">
        <v>0</v>
      </c>
      <c r="T69967">
        <v>1</v>
      </c>
      <c r="U69967">
        <v>0</v>
      </c>
      <c r="V69967">
        <v>0</v>
      </c>
    </row>
    <row r="69968" spans="1:22" x14ac:dyDescent="1">
      <c r="A69968" t="s">
        <v>19663</v>
      </c>
      <c r="B69968">
        <v>1992</v>
      </c>
      <c r="C69968">
        <v>1</v>
      </c>
      <c r="D69968" t="s">
        <v>163</v>
      </c>
      <c r="E69968" t="s">
        <v>50</v>
      </c>
      <c r="F69968">
        <v>3</v>
      </c>
      <c r="G69968">
        <v>3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>
        <v>0</v>
      </c>
      <c r="O69968">
        <v>0</v>
      </c>
      <c r="P69968">
        <v>0</v>
      </c>
      <c r="Q69968">
        <v>3</v>
      </c>
      <c r="R69968">
        <v>0</v>
      </c>
      <c r="S69968">
        <v>0</v>
      </c>
      <c r="T69968">
        <v>0</v>
      </c>
      <c r="U69968">
        <v>0</v>
      </c>
      <c r="V69968">
        <v>0</v>
      </c>
    </row>
    <row r="69969" spans="1:22" x14ac:dyDescent="1">
      <c r="A69969" t="s">
        <v>19775</v>
      </c>
      <c r="B69969">
        <v>1992</v>
      </c>
      <c r="C69969">
        <v>1</v>
      </c>
      <c r="D69969" t="s">
        <v>30</v>
      </c>
      <c r="E69969" t="s">
        <v>134</v>
      </c>
      <c r="F69969">
        <v>137</v>
      </c>
      <c r="G69969">
        <v>468</v>
      </c>
      <c r="H69969">
        <v>62</v>
      </c>
      <c r="I69969">
        <v>124</v>
      </c>
      <c r="J69969">
        <v>24</v>
      </c>
      <c r="K69969">
        <v>0</v>
      </c>
      <c r="L69969">
        <v>17</v>
      </c>
      <c r="M69969">
        <v>64</v>
      </c>
      <c r="N69969">
        <v>2</v>
      </c>
      <c r="O69969">
        <v>3</v>
      </c>
      <c r="P69969">
        <v>63</v>
      </c>
      <c r="Q69969">
        <v>78</v>
      </c>
      <c r="R69969">
        <v>4</v>
      </c>
      <c r="S69969">
        <v>8</v>
      </c>
      <c r="T69969">
        <v>5</v>
      </c>
      <c r="U69969">
        <v>8</v>
      </c>
      <c r="V69969">
        <v>14</v>
      </c>
    </row>
    <row r="69970" spans="1:22" x14ac:dyDescent="1">
      <c r="A69970" t="s">
        <v>19853</v>
      </c>
      <c r="B69970">
        <v>1992</v>
      </c>
      <c r="C69970">
        <v>1</v>
      </c>
      <c r="D69970" t="s">
        <v>162</v>
      </c>
      <c r="E69970" t="s">
        <v>134</v>
      </c>
      <c r="F69970">
        <v>33</v>
      </c>
      <c r="G69970">
        <v>55</v>
      </c>
      <c r="H69970">
        <v>4</v>
      </c>
      <c r="I69970">
        <v>10</v>
      </c>
      <c r="J69970">
        <v>2</v>
      </c>
      <c r="K69970">
        <v>0</v>
      </c>
      <c r="L69970">
        <v>0</v>
      </c>
      <c r="M69970">
        <v>2</v>
      </c>
      <c r="N69970">
        <v>0</v>
      </c>
      <c r="O69970">
        <v>1</v>
      </c>
      <c r="P69970">
        <v>7</v>
      </c>
      <c r="Q69970">
        <v>20</v>
      </c>
      <c r="R69970">
        <v>1</v>
      </c>
      <c r="S69970">
        <v>0</v>
      </c>
      <c r="T69970">
        <v>1</v>
      </c>
      <c r="U69970">
        <v>1</v>
      </c>
      <c r="V69970">
        <v>2</v>
      </c>
    </row>
    <row r="69971" spans="1:22" x14ac:dyDescent="1">
      <c r="A69971" t="s">
        <v>19858</v>
      </c>
      <c r="B69971">
        <v>1992</v>
      </c>
      <c r="C69971">
        <v>1</v>
      </c>
      <c r="D69971" t="s">
        <v>159</v>
      </c>
      <c r="E69971" t="s">
        <v>134</v>
      </c>
      <c r="F69971">
        <v>155</v>
      </c>
      <c r="G69971">
        <v>584</v>
      </c>
      <c r="H69971">
        <v>77</v>
      </c>
      <c r="I69971">
        <v>152</v>
      </c>
      <c r="J69971">
        <v>24</v>
      </c>
      <c r="K69971">
        <v>2</v>
      </c>
      <c r="L69971">
        <v>43</v>
      </c>
      <c r="M69971">
        <v>109</v>
      </c>
      <c r="N69971">
        <v>0</v>
      </c>
      <c r="O69971">
        <v>1</v>
      </c>
      <c r="P69971">
        <v>35</v>
      </c>
      <c r="Q69971">
        <v>143</v>
      </c>
      <c r="R69971">
        <v>1</v>
      </c>
      <c r="S69971">
        <v>5</v>
      </c>
      <c r="T69971">
        <v>0</v>
      </c>
      <c r="U69971">
        <v>8</v>
      </c>
      <c r="V69971">
        <v>16</v>
      </c>
    </row>
    <row r="69972" spans="1:22" x14ac:dyDescent="1">
      <c r="A69972" t="s">
        <v>19865</v>
      </c>
      <c r="B69972">
        <v>1992</v>
      </c>
      <c r="C69972">
        <v>1</v>
      </c>
      <c r="D69972" t="s">
        <v>160</v>
      </c>
      <c r="E69972" t="s">
        <v>50</v>
      </c>
      <c r="F69972">
        <v>122</v>
      </c>
      <c r="G69972">
        <v>387</v>
      </c>
      <c r="H69972">
        <v>40</v>
      </c>
      <c r="I69972">
        <v>94</v>
      </c>
      <c r="J69972">
        <v>19</v>
      </c>
      <c r="K69972">
        <v>3</v>
      </c>
      <c r="L69972">
        <v>10</v>
      </c>
      <c r="M69972">
        <v>55</v>
      </c>
      <c r="N69972">
        <v>7</v>
      </c>
      <c r="O69972">
        <v>7</v>
      </c>
      <c r="P69972">
        <v>24</v>
      </c>
      <c r="Q69972">
        <v>52</v>
      </c>
      <c r="R69972">
        <v>3</v>
      </c>
      <c r="S69972">
        <v>2</v>
      </c>
      <c r="T69972">
        <v>1</v>
      </c>
      <c r="U69972">
        <v>2</v>
      </c>
      <c r="V69972">
        <v>6</v>
      </c>
    </row>
    <row r="69973" spans="1:22" x14ac:dyDescent="1">
      <c r="A69973" t="s">
        <v>19892</v>
      </c>
      <c r="B69973">
        <v>1992</v>
      </c>
      <c r="C69973">
        <v>1</v>
      </c>
      <c r="D69973" t="s">
        <v>162</v>
      </c>
      <c r="E69973" t="s">
        <v>134</v>
      </c>
      <c r="F69973">
        <v>104</v>
      </c>
      <c r="G69973">
        <v>329</v>
      </c>
      <c r="H69973">
        <v>47</v>
      </c>
      <c r="I69973">
        <v>91</v>
      </c>
      <c r="J69973">
        <v>17</v>
      </c>
      <c r="K69973">
        <v>1</v>
      </c>
      <c r="L69973">
        <v>7</v>
      </c>
      <c r="M69973">
        <v>38</v>
      </c>
      <c r="N69973">
        <v>7</v>
      </c>
      <c r="O69973">
        <v>4</v>
      </c>
      <c r="P69973">
        <v>41</v>
      </c>
      <c r="Q69973">
        <v>46</v>
      </c>
      <c r="R69973">
        <v>1</v>
      </c>
      <c r="S69973">
        <v>4</v>
      </c>
      <c r="T69973">
        <v>5</v>
      </c>
      <c r="U69973">
        <v>1</v>
      </c>
      <c r="V69973">
        <v>17</v>
      </c>
    </row>
    <row r="69974" spans="1:22" x14ac:dyDescent="1">
      <c r="A69974" t="s">
        <v>19932</v>
      </c>
      <c r="B69974">
        <v>1992</v>
      </c>
      <c r="C69974">
        <v>1</v>
      </c>
      <c r="D69974" t="s">
        <v>161</v>
      </c>
      <c r="E69974" t="s">
        <v>50</v>
      </c>
      <c r="F69974">
        <v>33</v>
      </c>
      <c r="G69974">
        <v>72</v>
      </c>
      <c r="H69974">
        <v>8</v>
      </c>
      <c r="I69974">
        <v>19</v>
      </c>
      <c r="J69974">
        <v>3</v>
      </c>
      <c r="K69974">
        <v>1</v>
      </c>
      <c r="L69974">
        <v>1</v>
      </c>
      <c r="M69974">
        <v>9</v>
      </c>
      <c r="N69974">
        <v>0</v>
      </c>
      <c r="O69974">
        <v>0</v>
      </c>
      <c r="P69974">
        <v>1</v>
      </c>
      <c r="Q69974">
        <v>16</v>
      </c>
      <c r="R69974">
        <v>0</v>
      </c>
      <c r="S69974">
        <v>0</v>
      </c>
      <c r="T69974">
        <v>4</v>
      </c>
      <c r="U69974">
        <v>0</v>
      </c>
      <c r="V69974">
        <v>1</v>
      </c>
    </row>
    <row r="69975" spans="1:22" x14ac:dyDescent="1">
      <c r="A69975" t="s">
        <v>19980</v>
      </c>
      <c r="B69975">
        <v>1992</v>
      </c>
      <c r="C69975">
        <v>1</v>
      </c>
      <c r="D69975" t="s">
        <v>154</v>
      </c>
      <c r="E69975" t="s">
        <v>50</v>
      </c>
      <c r="F69975">
        <v>57</v>
      </c>
      <c r="G69975">
        <v>73</v>
      </c>
      <c r="H69975">
        <v>15</v>
      </c>
      <c r="I69975">
        <v>17</v>
      </c>
      <c r="J69975">
        <v>1</v>
      </c>
      <c r="K69975">
        <v>1</v>
      </c>
      <c r="L69975">
        <v>0</v>
      </c>
      <c r="M69975">
        <v>3</v>
      </c>
      <c r="N69975">
        <v>7</v>
      </c>
      <c r="O69975">
        <v>3</v>
      </c>
      <c r="P69975">
        <v>6</v>
      </c>
      <c r="Q69975">
        <v>10</v>
      </c>
      <c r="R69975">
        <v>0</v>
      </c>
      <c r="S69975">
        <v>0</v>
      </c>
      <c r="T69975">
        <v>0</v>
      </c>
      <c r="U69975">
        <v>0</v>
      </c>
      <c r="V69975">
        <v>0</v>
      </c>
    </row>
    <row r="69976" spans="1:22" x14ac:dyDescent="1">
      <c r="A69976" t="s">
        <v>20021</v>
      </c>
      <c r="B69976">
        <v>1992</v>
      </c>
      <c r="C69976">
        <v>1</v>
      </c>
      <c r="D69976" t="s">
        <v>153</v>
      </c>
      <c r="E69976" t="s">
        <v>134</v>
      </c>
      <c r="F69976">
        <v>40</v>
      </c>
      <c r="G69976">
        <v>0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>
        <v>0</v>
      </c>
      <c r="O69976">
        <v>0</v>
      </c>
      <c r="P69976">
        <v>0</v>
      </c>
      <c r="Q69976">
        <v>0</v>
      </c>
      <c r="R69976">
        <v>0</v>
      </c>
      <c r="S69976">
        <v>0</v>
      </c>
      <c r="T69976">
        <v>0</v>
      </c>
      <c r="U69976">
        <v>0</v>
      </c>
      <c r="V69976">
        <v>0</v>
      </c>
    </row>
    <row r="69977" spans="1:22" x14ac:dyDescent="1">
      <c r="A69977" t="s">
        <v>20081</v>
      </c>
      <c r="B69977">
        <v>1992</v>
      </c>
      <c r="C69977">
        <v>1</v>
      </c>
      <c r="D69977" t="s">
        <v>138</v>
      </c>
      <c r="E69977" t="s">
        <v>134</v>
      </c>
      <c r="F69977">
        <v>30</v>
      </c>
      <c r="G69977">
        <v>0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0</v>
      </c>
      <c r="N69977">
        <v>0</v>
      </c>
      <c r="O69977">
        <v>0</v>
      </c>
      <c r="P69977">
        <v>0</v>
      </c>
      <c r="Q69977">
        <v>0</v>
      </c>
      <c r="R69977">
        <v>0</v>
      </c>
      <c r="S69977">
        <v>0</v>
      </c>
      <c r="T69977">
        <v>0</v>
      </c>
      <c r="U69977">
        <v>0</v>
      </c>
      <c r="V69977">
        <v>0</v>
      </c>
    </row>
    <row r="69978" spans="1:22" x14ac:dyDescent="1">
      <c r="A69978" t="s">
        <v>20099</v>
      </c>
      <c r="B69978">
        <v>1992</v>
      </c>
      <c r="C69978">
        <v>1</v>
      </c>
      <c r="D69978" t="s">
        <v>154</v>
      </c>
      <c r="E69978" t="s">
        <v>50</v>
      </c>
      <c r="F69978">
        <v>68</v>
      </c>
      <c r="G69978">
        <v>2</v>
      </c>
      <c r="H69978">
        <v>0</v>
      </c>
      <c r="I69978">
        <v>1</v>
      </c>
      <c r="J69978">
        <v>0</v>
      </c>
      <c r="K69978">
        <v>0</v>
      </c>
      <c r="L69978">
        <v>0</v>
      </c>
      <c r="M69978">
        <v>0</v>
      </c>
      <c r="N69978">
        <v>0</v>
      </c>
      <c r="O69978">
        <v>0</v>
      </c>
      <c r="P69978">
        <v>0</v>
      </c>
      <c r="Q69978">
        <v>1</v>
      </c>
      <c r="R69978">
        <v>0</v>
      </c>
      <c r="S69978">
        <v>0</v>
      </c>
      <c r="T69978">
        <v>0</v>
      </c>
      <c r="U69978">
        <v>0</v>
      </c>
      <c r="V69978">
        <v>0</v>
      </c>
    </row>
    <row r="69979" spans="1:22" x14ac:dyDescent="1">
      <c r="A69979" t="s">
        <v>20129</v>
      </c>
      <c r="B69979">
        <v>1992</v>
      </c>
      <c r="C69979">
        <v>1</v>
      </c>
      <c r="D69979" t="s">
        <v>140</v>
      </c>
      <c r="E69979" t="s">
        <v>134</v>
      </c>
      <c r="F69979">
        <v>2</v>
      </c>
      <c r="G69979">
        <v>0</v>
      </c>
      <c r="H69979">
        <v>0</v>
      </c>
      <c r="I69979">
        <v>0</v>
      </c>
      <c r="J69979">
        <v>0</v>
      </c>
      <c r="K69979">
        <v>0</v>
      </c>
      <c r="L69979">
        <v>0</v>
      </c>
      <c r="M69979">
        <v>0</v>
      </c>
      <c r="N69979">
        <v>0</v>
      </c>
      <c r="O69979">
        <v>0</v>
      </c>
      <c r="P69979">
        <v>0</v>
      </c>
      <c r="Q69979">
        <v>0</v>
      </c>
      <c r="R69979">
        <v>0</v>
      </c>
      <c r="S69979">
        <v>0</v>
      </c>
      <c r="T69979">
        <v>0</v>
      </c>
      <c r="U69979">
        <v>0</v>
      </c>
      <c r="V69979">
        <v>0</v>
      </c>
    </row>
    <row r="69980" spans="1:22" x14ac:dyDescent="1">
      <c r="A69980" t="s">
        <v>20156</v>
      </c>
      <c r="B69980">
        <v>1992</v>
      </c>
      <c r="C69980">
        <v>1</v>
      </c>
      <c r="D69980" t="s">
        <v>53</v>
      </c>
      <c r="E69980" t="s">
        <v>50</v>
      </c>
      <c r="F69980">
        <v>158</v>
      </c>
      <c r="G69980">
        <v>603</v>
      </c>
      <c r="H69980">
        <v>72</v>
      </c>
      <c r="I69980">
        <v>185</v>
      </c>
      <c r="J69980">
        <v>37</v>
      </c>
      <c r="K69980">
        <v>5</v>
      </c>
      <c r="L69980">
        <v>9</v>
      </c>
      <c r="M69980">
        <v>79</v>
      </c>
      <c r="N69980">
        <v>6</v>
      </c>
      <c r="O69980">
        <v>1</v>
      </c>
      <c r="P69980">
        <v>72</v>
      </c>
      <c r="Q69980">
        <v>36</v>
      </c>
      <c r="R69980">
        <v>8</v>
      </c>
      <c r="S69980">
        <v>4</v>
      </c>
      <c r="T69980">
        <v>2</v>
      </c>
      <c r="U69980">
        <v>8</v>
      </c>
      <c r="V69980">
        <v>14</v>
      </c>
    </row>
    <row r="69981" spans="1:22" x14ac:dyDescent="1">
      <c r="A69981" t="s">
        <v>20226</v>
      </c>
      <c r="B69981">
        <v>1992</v>
      </c>
      <c r="C69981">
        <v>1</v>
      </c>
      <c r="D69981" t="s">
        <v>162</v>
      </c>
      <c r="E69981" t="s">
        <v>134</v>
      </c>
      <c r="F69981">
        <v>46</v>
      </c>
      <c r="G69981">
        <v>0</v>
      </c>
      <c r="H69981">
        <v>0</v>
      </c>
      <c r="I69981">
        <v>0</v>
      </c>
      <c r="J69981">
        <v>0</v>
      </c>
      <c r="K69981">
        <v>0</v>
      </c>
      <c r="L69981">
        <v>0</v>
      </c>
      <c r="M69981">
        <v>0</v>
      </c>
      <c r="N69981">
        <v>0</v>
      </c>
      <c r="O69981">
        <v>0</v>
      </c>
      <c r="P69981">
        <v>0</v>
      </c>
      <c r="Q69981">
        <v>0</v>
      </c>
      <c r="R69981">
        <v>0</v>
      </c>
      <c r="S69981">
        <v>0</v>
      </c>
      <c r="T69981">
        <v>0</v>
      </c>
      <c r="U69981">
        <v>0</v>
      </c>
      <c r="V69981">
        <v>0</v>
      </c>
    </row>
    <row r="69982" spans="1:22" x14ac:dyDescent="1">
      <c r="A69982" t="s">
        <v>20270</v>
      </c>
      <c r="B69982">
        <v>1992</v>
      </c>
      <c r="C69982">
        <v>1</v>
      </c>
      <c r="D69982" t="s">
        <v>167</v>
      </c>
      <c r="E69982" t="s">
        <v>134</v>
      </c>
      <c r="F69982">
        <v>23</v>
      </c>
      <c r="G69982">
        <v>0</v>
      </c>
      <c r="H69982">
        <v>0</v>
      </c>
      <c r="I69982">
        <v>0</v>
      </c>
      <c r="J69982">
        <v>0</v>
      </c>
      <c r="K69982">
        <v>0</v>
      </c>
      <c r="L69982">
        <v>0</v>
      </c>
      <c r="M69982">
        <v>0</v>
      </c>
      <c r="N69982">
        <v>0</v>
      </c>
      <c r="O69982">
        <v>0</v>
      </c>
      <c r="P69982">
        <v>0</v>
      </c>
      <c r="Q69982">
        <v>0</v>
      </c>
      <c r="R69982">
        <v>0</v>
      </c>
      <c r="S69982">
        <v>0</v>
      </c>
      <c r="T69982">
        <v>0</v>
      </c>
      <c r="U69982">
        <v>0</v>
      </c>
      <c r="V69982">
        <v>0</v>
      </c>
    </row>
    <row r="69983" spans="1:22" x14ac:dyDescent="1">
      <c r="A69983" t="s">
        <v>20365</v>
      </c>
      <c r="B69983">
        <v>1992</v>
      </c>
      <c r="C69983">
        <v>1</v>
      </c>
      <c r="D69983" t="s">
        <v>136</v>
      </c>
      <c r="E69983" t="s">
        <v>134</v>
      </c>
      <c r="F69983">
        <v>88</v>
      </c>
      <c r="G69983">
        <v>287</v>
      </c>
      <c r="H69983">
        <v>24</v>
      </c>
      <c r="I69983">
        <v>77</v>
      </c>
      <c r="J69983">
        <v>21</v>
      </c>
      <c r="K69983">
        <v>2</v>
      </c>
      <c r="L69983">
        <v>3</v>
      </c>
      <c r="M69983">
        <v>35</v>
      </c>
      <c r="N69983">
        <v>0</v>
      </c>
      <c r="O69983">
        <v>3</v>
      </c>
      <c r="P69983">
        <v>30</v>
      </c>
      <c r="Q69983">
        <v>34</v>
      </c>
      <c r="R69983">
        <v>0</v>
      </c>
      <c r="S69983">
        <v>3</v>
      </c>
      <c r="T69983">
        <v>10</v>
      </c>
      <c r="U69983">
        <v>3</v>
      </c>
      <c r="V69983">
        <v>5</v>
      </c>
    </row>
    <row r="69984" spans="1:22" x14ac:dyDescent="1">
      <c r="A69984" t="s">
        <v>20398</v>
      </c>
      <c r="B69984">
        <v>1992</v>
      </c>
      <c r="C69984">
        <v>1</v>
      </c>
      <c r="D69984" t="s">
        <v>55</v>
      </c>
      <c r="E69984" t="s">
        <v>50</v>
      </c>
      <c r="F69984">
        <v>8</v>
      </c>
      <c r="G69984">
        <v>12</v>
      </c>
      <c r="H69984">
        <v>3</v>
      </c>
      <c r="I69984">
        <v>4</v>
      </c>
      <c r="J69984">
        <v>1</v>
      </c>
      <c r="K69984">
        <v>0</v>
      </c>
      <c r="L69984">
        <v>0</v>
      </c>
      <c r="M69984">
        <v>0</v>
      </c>
      <c r="N69984">
        <v>0</v>
      </c>
      <c r="O69984">
        <v>0</v>
      </c>
      <c r="P69984">
        <v>0</v>
      </c>
      <c r="Q69984">
        <v>2</v>
      </c>
      <c r="R69984">
        <v>0</v>
      </c>
      <c r="S69984">
        <v>0</v>
      </c>
      <c r="T69984">
        <v>0</v>
      </c>
      <c r="U69984">
        <v>0</v>
      </c>
      <c r="V69984">
        <v>0</v>
      </c>
    </row>
    <row r="69985" spans="1:22" x14ac:dyDescent="1">
      <c r="A69985" t="s">
        <v>20430</v>
      </c>
      <c r="B69985">
        <v>1992</v>
      </c>
      <c r="C69985">
        <v>1</v>
      </c>
      <c r="D69985" t="s">
        <v>18</v>
      </c>
      <c r="E69985" t="s">
        <v>134</v>
      </c>
      <c r="F69985">
        <v>49</v>
      </c>
      <c r="G69985">
        <v>180</v>
      </c>
      <c r="H69985">
        <v>16</v>
      </c>
      <c r="I69985">
        <v>42</v>
      </c>
      <c r="J69985">
        <v>2</v>
      </c>
      <c r="K69985">
        <v>0</v>
      </c>
      <c r="L69985">
        <v>2</v>
      </c>
      <c r="M69985">
        <v>18</v>
      </c>
      <c r="N69985">
        <v>2</v>
      </c>
      <c r="O69985">
        <v>3</v>
      </c>
      <c r="P69985">
        <v>18</v>
      </c>
      <c r="Q69985">
        <v>19</v>
      </c>
      <c r="R69985">
        <v>1</v>
      </c>
      <c r="S69985">
        <v>2</v>
      </c>
      <c r="T69985">
        <v>0</v>
      </c>
      <c r="U69985">
        <v>2</v>
      </c>
      <c r="V69985">
        <v>8</v>
      </c>
    </row>
    <row r="69986" spans="1:22" x14ac:dyDescent="1">
      <c r="A69986" t="s">
        <v>20457</v>
      </c>
      <c r="B69986">
        <v>1992</v>
      </c>
      <c r="C69986">
        <v>1</v>
      </c>
      <c r="D69986" t="s">
        <v>38</v>
      </c>
      <c r="E69986" t="s">
        <v>50</v>
      </c>
      <c r="F69986">
        <v>13</v>
      </c>
      <c r="G69986">
        <v>24</v>
      </c>
      <c r="H69986">
        <v>1</v>
      </c>
      <c r="I69986">
        <v>3</v>
      </c>
      <c r="J69986">
        <v>0</v>
      </c>
      <c r="K69986">
        <v>0</v>
      </c>
      <c r="L69986">
        <v>0</v>
      </c>
      <c r="M69986">
        <v>0</v>
      </c>
      <c r="N69986">
        <v>0</v>
      </c>
      <c r="O69986">
        <v>0</v>
      </c>
      <c r="P69986">
        <v>0</v>
      </c>
      <c r="Q69986">
        <v>12</v>
      </c>
      <c r="R69986">
        <v>0</v>
      </c>
      <c r="S69986">
        <v>0</v>
      </c>
      <c r="T69986">
        <v>0</v>
      </c>
      <c r="U69986">
        <v>0</v>
      </c>
      <c r="V69986">
        <v>0</v>
      </c>
    </row>
    <row r="69987" spans="1:22" x14ac:dyDescent="1">
      <c r="A69987" t="s">
        <v>20466</v>
      </c>
      <c r="B69987">
        <v>1992</v>
      </c>
      <c r="C69987">
        <v>1</v>
      </c>
      <c r="D69987" t="s">
        <v>55</v>
      </c>
      <c r="E69987" t="s">
        <v>50</v>
      </c>
      <c r="F69987">
        <v>29</v>
      </c>
      <c r="G69987">
        <v>93</v>
      </c>
      <c r="H69987">
        <v>10</v>
      </c>
      <c r="I69987">
        <v>25</v>
      </c>
      <c r="J69987">
        <v>5</v>
      </c>
      <c r="K69987">
        <v>2</v>
      </c>
      <c r="L69987">
        <v>2</v>
      </c>
      <c r="M69987">
        <v>13</v>
      </c>
      <c r="N69987">
        <v>0</v>
      </c>
      <c r="O69987">
        <v>2</v>
      </c>
      <c r="P69987">
        <v>10</v>
      </c>
      <c r="Q69987">
        <v>23</v>
      </c>
      <c r="R69987">
        <v>0</v>
      </c>
      <c r="S69987">
        <v>0</v>
      </c>
      <c r="T69987">
        <v>0</v>
      </c>
      <c r="U69987">
        <v>1</v>
      </c>
      <c r="V69987">
        <v>1</v>
      </c>
    </row>
    <row r="69988" spans="1:22" x14ac:dyDescent="1">
      <c r="A69988" t="s">
        <v>20488</v>
      </c>
      <c r="B69988">
        <v>1992</v>
      </c>
      <c r="C69988">
        <v>1</v>
      </c>
      <c r="D69988" t="s">
        <v>52</v>
      </c>
      <c r="E69988" t="s">
        <v>50</v>
      </c>
      <c r="F69988">
        <v>18</v>
      </c>
      <c r="G69988">
        <v>19</v>
      </c>
      <c r="H69988">
        <v>1</v>
      </c>
      <c r="I69988">
        <v>5</v>
      </c>
      <c r="J69988">
        <v>0</v>
      </c>
      <c r="K69988">
        <v>0</v>
      </c>
      <c r="L69988">
        <v>1</v>
      </c>
      <c r="M69988">
        <v>1</v>
      </c>
      <c r="N69988">
        <v>1</v>
      </c>
      <c r="O69988">
        <v>0</v>
      </c>
      <c r="P69988">
        <v>1</v>
      </c>
      <c r="Q69988">
        <v>7</v>
      </c>
      <c r="R69988">
        <v>0</v>
      </c>
      <c r="S69988">
        <v>0</v>
      </c>
      <c r="T69988">
        <v>0</v>
      </c>
      <c r="U69988">
        <v>0</v>
      </c>
      <c r="V69988">
        <v>1</v>
      </c>
    </row>
    <row r="69989" spans="1:22" x14ac:dyDescent="1">
      <c r="A69989" t="s">
        <v>20553</v>
      </c>
      <c r="B69989">
        <v>1992</v>
      </c>
      <c r="C69989">
        <v>1</v>
      </c>
      <c r="D69989" t="s">
        <v>168</v>
      </c>
      <c r="E69989" t="s">
        <v>134</v>
      </c>
      <c r="F69989">
        <v>63</v>
      </c>
      <c r="G69989">
        <v>150</v>
      </c>
      <c r="H69989">
        <v>21</v>
      </c>
      <c r="I69989">
        <v>35</v>
      </c>
      <c r="J69989">
        <v>7</v>
      </c>
      <c r="K69989">
        <v>0</v>
      </c>
      <c r="L69989">
        <v>0</v>
      </c>
      <c r="M69989">
        <v>10</v>
      </c>
      <c r="N69989">
        <v>3</v>
      </c>
      <c r="O69989">
        <v>1</v>
      </c>
      <c r="P69989">
        <v>9</v>
      </c>
      <c r="Q69989">
        <v>19</v>
      </c>
      <c r="R69989">
        <v>0</v>
      </c>
      <c r="S69989">
        <v>0</v>
      </c>
      <c r="T69989">
        <v>3</v>
      </c>
      <c r="U69989">
        <v>2</v>
      </c>
      <c r="V69989">
        <v>3</v>
      </c>
    </row>
    <row r="69990" spans="1:22" x14ac:dyDescent="1">
      <c r="A69990" t="s">
        <v>20587</v>
      </c>
      <c r="B69990">
        <v>1992</v>
      </c>
      <c r="C69990">
        <v>1</v>
      </c>
      <c r="D69990" t="s">
        <v>167</v>
      </c>
      <c r="E69990" t="s">
        <v>134</v>
      </c>
      <c r="F69990">
        <v>142</v>
      </c>
      <c r="G69990">
        <v>565</v>
      </c>
      <c r="H69990">
        <v>83</v>
      </c>
      <c r="I69990">
        <v>174</v>
      </c>
      <c r="J69990">
        <v>39</v>
      </c>
      <c r="K69990">
        <v>4</v>
      </c>
      <c r="L69990">
        <v>27</v>
      </c>
      <c r="M69990">
        <v>103</v>
      </c>
      <c r="N69990">
        <v>10</v>
      </c>
      <c r="O69990">
        <v>5</v>
      </c>
      <c r="P69990">
        <v>44</v>
      </c>
      <c r="Q69990">
        <v>67</v>
      </c>
      <c r="R69990">
        <v>15</v>
      </c>
      <c r="S69990">
        <v>5</v>
      </c>
      <c r="T69990">
        <v>0</v>
      </c>
      <c r="U69990">
        <v>3</v>
      </c>
      <c r="V69990">
        <v>15</v>
      </c>
    </row>
    <row r="69991" spans="1:22" x14ac:dyDescent="1">
      <c r="A69991" t="s">
        <v>20668</v>
      </c>
      <c r="B69991">
        <v>1992</v>
      </c>
      <c r="C69991">
        <v>1</v>
      </c>
      <c r="D69991" t="s">
        <v>163</v>
      </c>
      <c r="E69991" t="s">
        <v>50</v>
      </c>
      <c r="F69991">
        <v>159</v>
      </c>
      <c r="G69991">
        <v>653</v>
      </c>
      <c r="H69991">
        <v>99</v>
      </c>
      <c r="I69991">
        <v>180</v>
      </c>
      <c r="J69991">
        <v>39</v>
      </c>
      <c r="K69991">
        <v>6</v>
      </c>
      <c r="L69991">
        <v>14</v>
      </c>
      <c r="M69991">
        <v>66</v>
      </c>
      <c r="N69991">
        <v>78</v>
      </c>
      <c r="O69991">
        <v>13</v>
      </c>
      <c r="P69991">
        <v>42</v>
      </c>
      <c r="Q69991">
        <v>81</v>
      </c>
      <c r="R69991">
        <v>6</v>
      </c>
      <c r="S69991">
        <v>5</v>
      </c>
      <c r="T69991">
        <v>3</v>
      </c>
      <c r="U69991">
        <v>4</v>
      </c>
      <c r="V69991">
        <v>12</v>
      </c>
    </row>
    <row r="69992" spans="1:22" x14ac:dyDescent="1">
      <c r="A69992" t="s">
        <v>20693</v>
      </c>
      <c r="B69992">
        <v>1992</v>
      </c>
      <c r="C69992">
        <v>1</v>
      </c>
      <c r="D69992" t="s">
        <v>137</v>
      </c>
      <c r="E69992" t="s">
        <v>134</v>
      </c>
      <c r="F69992">
        <v>12</v>
      </c>
      <c r="G69992">
        <v>0</v>
      </c>
      <c r="H69992">
        <v>0</v>
      </c>
      <c r="I69992">
        <v>0</v>
      </c>
      <c r="J69992">
        <v>0</v>
      </c>
      <c r="K69992">
        <v>0</v>
      </c>
      <c r="L69992">
        <v>0</v>
      </c>
      <c r="M69992">
        <v>0</v>
      </c>
      <c r="N69992">
        <v>0</v>
      </c>
      <c r="O69992">
        <v>0</v>
      </c>
      <c r="P69992">
        <v>0</v>
      </c>
      <c r="Q69992">
        <v>0</v>
      </c>
      <c r="R69992">
        <v>0</v>
      </c>
      <c r="S69992">
        <v>0</v>
      </c>
      <c r="T69992">
        <v>0</v>
      </c>
      <c r="U69992">
        <v>0</v>
      </c>
      <c r="V69992">
        <v>0</v>
      </c>
    </row>
    <row r="69993" spans="1:22" x14ac:dyDescent="1">
      <c r="A69993" t="s">
        <v>20713</v>
      </c>
      <c r="B69993">
        <v>1992</v>
      </c>
      <c r="C69993">
        <v>1</v>
      </c>
      <c r="D69993" t="s">
        <v>154</v>
      </c>
      <c r="E69993" t="s">
        <v>50</v>
      </c>
      <c r="F69993">
        <v>34</v>
      </c>
      <c r="G69993">
        <v>63</v>
      </c>
      <c r="H69993">
        <v>3</v>
      </c>
      <c r="I69993">
        <v>6</v>
      </c>
      <c r="J69993">
        <v>1</v>
      </c>
      <c r="K69993">
        <v>0</v>
      </c>
      <c r="L69993">
        <v>0</v>
      </c>
      <c r="M69993">
        <v>0</v>
      </c>
      <c r="N69993">
        <v>0</v>
      </c>
      <c r="O69993">
        <v>0</v>
      </c>
      <c r="P69993">
        <v>4</v>
      </c>
      <c r="Q69993">
        <v>26</v>
      </c>
      <c r="R69993">
        <v>0</v>
      </c>
      <c r="S69993">
        <v>0</v>
      </c>
      <c r="T69993">
        <v>3</v>
      </c>
      <c r="U69993">
        <v>0</v>
      </c>
      <c r="V69993">
        <v>0</v>
      </c>
    </row>
    <row r="69994" spans="1:22" x14ac:dyDescent="1">
      <c r="A69994" t="s">
        <v>20715</v>
      </c>
      <c r="B69994">
        <v>1992</v>
      </c>
      <c r="C69994">
        <v>1</v>
      </c>
      <c r="D69994" t="s">
        <v>154</v>
      </c>
      <c r="E69994" t="s">
        <v>50</v>
      </c>
      <c r="F69994">
        <v>16</v>
      </c>
      <c r="G69994">
        <v>2</v>
      </c>
      <c r="H69994">
        <v>1</v>
      </c>
      <c r="I69994">
        <v>2</v>
      </c>
      <c r="J69994">
        <v>0</v>
      </c>
      <c r="K69994">
        <v>0</v>
      </c>
      <c r="L69994">
        <v>0</v>
      </c>
      <c r="M69994">
        <v>1</v>
      </c>
      <c r="N69994">
        <v>0</v>
      </c>
      <c r="O69994">
        <v>0</v>
      </c>
      <c r="P69994">
        <v>0</v>
      </c>
      <c r="Q69994">
        <v>0</v>
      </c>
      <c r="R69994">
        <v>0</v>
      </c>
      <c r="S69994">
        <v>0</v>
      </c>
      <c r="T69994">
        <v>1</v>
      </c>
      <c r="U69994">
        <v>0</v>
      </c>
      <c r="V69994">
        <v>0</v>
      </c>
    </row>
    <row r="69995" spans="1:22" x14ac:dyDescent="1">
      <c r="A69995" t="s">
        <v>20727</v>
      </c>
      <c r="B69995">
        <v>1992</v>
      </c>
      <c r="C69995">
        <v>1</v>
      </c>
      <c r="D69995" t="s">
        <v>38</v>
      </c>
      <c r="E69995" t="s">
        <v>50</v>
      </c>
      <c r="F69995">
        <v>72</v>
      </c>
      <c r="G69995">
        <v>65</v>
      </c>
      <c r="H69995">
        <v>7</v>
      </c>
      <c r="I69995">
        <v>13</v>
      </c>
      <c r="J69995">
        <v>2</v>
      </c>
      <c r="K69995">
        <v>0</v>
      </c>
      <c r="L69995">
        <v>3</v>
      </c>
      <c r="M69995">
        <v>5</v>
      </c>
      <c r="N69995">
        <v>0</v>
      </c>
      <c r="O69995">
        <v>0</v>
      </c>
      <c r="P69995">
        <v>9</v>
      </c>
      <c r="Q69995">
        <v>16</v>
      </c>
      <c r="R69995">
        <v>0</v>
      </c>
      <c r="S69995">
        <v>1</v>
      </c>
      <c r="T69995">
        <v>0</v>
      </c>
      <c r="U69995">
        <v>0</v>
      </c>
      <c r="V69995">
        <v>4</v>
      </c>
    </row>
    <row r="69996" spans="1:22" x14ac:dyDescent="1">
      <c r="A69996" t="s">
        <v>20771</v>
      </c>
      <c r="B69996">
        <v>1992</v>
      </c>
      <c r="C69996">
        <v>1</v>
      </c>
      <c r="D69996" t="s">
        <v>168</v>
      </c>
      <c r="E69996" t="s">
        <v>134</v>
      </c>
      <c r="F69996">
        <v>120</v>
      </c>
      <c r="G69996">
        <v>446</v>
      </c>
      <c r="H69996">
        <v>42</v>
      </c>
      <c r="I69996">
        <v>102</v>
      </c>
      <c r="J69996">
        <v>16</v>
      </c>
      <c r="K69996">
        <v>3</v>
      </c>
      <c r="L69996">
        <v>11</v>
      </c>
      <c r="M69996">
        <v>43</v>
      </c>
      <c r="N69996">
        <v>7</v>
      </c>
      <c r="O69996">
        <v>7</v>
      </c>
      <c r="P69996">
        <v>26</v>
      </c>
      <c r="Q69996">
        <v>72</v>
      </c>
      <c r="R69996">
        <v>3</v>
      </c>
      <c r="S69996">
        <v>4</v>
      </c>
      <c r="T69996">
        <v>1</v>
      </c>
      <c r="U69996">
        <v>4</v>
      </c>
      <c r="V69996">
        <v>14</v>
      </c>
    </row>
    <row r="69997" spans="1:22" x14ac:dyDescent="1">
      <c r="A69997" t="s">
        <v>20809</v>
      </c>
      <c r="B69997">
        <v>1992</v>
      </c>
      <c r="C69997">
        <v>1</v>
      </c>
      <c r="D69997" t="s">
        <v>153</v>
      </c>
      <c r="E69997" t="s">
        <v>134</v>
      </c>
      <c r="F69997">
        <v>18</v>
      </c>
      <c r="G69997">
        <v>0</v>
      </c>
      <c r="H69997">
        <v>0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>
        <v>0</v>
      </c>
      <c r="O69997">
        <v>0</v>
      </c>
      <c r="P69997">
        <v>0</v>
      </c>
      <c r="Q69997">
        <v>0</v>
      </c>
      <c r="R69997">
        <v>0</v>
      </c>
      <c r="S69997">
        <v>0</v>
      </c>
      <c r="T69997">
        <v>0</v>
      </c>
      <c r="U69997">
        <v>0</v>
      </c>
      <c r="V69997">
        <v>0</v>
      </c>
    </row>
    <row r="69998" spans="1:22" x14ac:dyDescent="1">
      <c r="A69998" t="s">
        <v>20834</v>
      </c>
      <c r="B69998">
        <v>1992</v>
      </c>
      <c r="C69998">
        <v>1</v>
      </c>
      <c r="D69998" t="s">
        <v>160</v>
      </c>
      <c r="E69998" t="s">
        <v>50</v>
      </c>
      <c r="F69998">
        <v>79</v>
      </c>
      <c r="G69998">
        <v>125</v>
      </c>
      <c r="H69998">
        <v>8</v>
      </c>
      <c r="I69998">
        <v>25</v>
      </c>
      <c r="J69998">
        <v>4</v>
      </c>
      <c r="K69998">
        <v>2</v>
      </c>
      <c r="L69998">
        <v>1</v>
      </c>
      <c r="M69998">
        <v>14</v>
      </c>
      <c r="N69998">
        <v>1</v>
      </c>
      <c r="O69998">
        <v>0</v>
      </c>
      <c r="P69998">
        <v>10</v>
      </c>
      <c r="Q69998">
        <v>32</v>
      </c>
      <c r="R69998">
        <v>2</v>
      </c>
      <c r="S69998">
        <v>1</v>
      </c>
      <c r="T69998">
        <v>1</v>
      </c>
      <c r="U69998">
        <v>2</v>
      </c>
      <c r="V69998">
        <v>0</v>
      </c>
    </row>
    <row r="69999" spans="1:22" x14ac:dyDescent="1">
      <c r="A69999" t="s">
        <v>20844</v>
      </c>
      <c r="B69999">
        <v>1992</v>
      </c>
      <c r="C69999">
        <v>1</v>
      </c>
      <c r="D69999" t="s">
        <v>133</v>
      </c>
      <c r="E69999" t="s">
        <v>50</v>
      </c>
      <c r="F69999">
        <v>43</v>
      </c>
      <c r="G69999">
        <v>146</v>
      </c>
      <c r="H69999">
        <v>10</v>
      </c>
      <c r="I69999">
        <v>32</v>
      </c>
      <c r="J69999">
        <v>6</v>
      </c>
      <c r="K69999">
        <v>1</v>
      </c>
      <c r="L69999">
        <v>1</v>
      </c>
      <c r="M69999">
        <v>16</v>
      </c>
      <c r="N69999">
        <v>2</v>
      </c>
      <c r="O69999">
        <v>2</v>
      </c>
      <c r="P69999">
        <v>11</v>
      </c>
      <c r="Q69999">
        <v>25</v>
      </c>
      <c r="R69999">
        <v>3</v>
      </c>
      <c r="S69999">
        <v>0</v>
      </c>
      <c r="T69999">
        <v>0</v>
      </c>
      <c r="U69999">
        <v>2</v>
      </c>
      <c r="V69999">
        <v>4</v>
      </c>
    </row>
    <row r="70000" spans="1:22" x14ac:dyDescent="1">
      <c r="A70000" t="s">
        <v>20859</v>
      </c>
      <c r="B70000">
        <v>1992</v>
      </c>
      <c r="C70000">
        <v>1</v>
      </c>
      <c r="D70000" t="s">
        <v>142</v>
      </c>
      <c r="E70000" t="s">
        <v>134</v>
      </c>
      <c r="F70000">
        <v>15</v>
      </c>
      <c r="G70000">
        <v>0</v>
      </c>
      <c r="H70000">
        <v>0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>
        <v>0</v>
      </c>
      <c r="O70000">
        <v>0</v>
      </c>
      <c r="P70000">
        <v>0</v>
      </c>
      <c r="Q70000">
        <v>0</v>
      </c>
      <c r="R70000">
        <v>0</v>
      </c>
      <c r="S70000">
        <v>0</v>
      </c>
      <c r="T70000">
        <v>0</v>
      </c>
      <c r="U70000">
        <v>0</v>
      </c>
      <c r="V70000">
        <v>0</v>
      </c>
    </row>
    <row r="70001" spans="1:22" x14ac:dyDescent="1">
      <c r="A70001" t="s">
        <v>20859</v>
      </c>
      <c r="B70001">
        <v>1992</v>
      </c>
      <c r="C70001">
        <v>2</v>
      </c>
      <c r="D70001" t="s">
        <v>161</v>
      </c>
      <c r="E70001" t="s">
        <v>50</v>
      </c>
      <c r="F70001">
        <v>43</v>
      </c>
      <c r="G70001">
        <v>2</v>
      </c>
      <c r="H70001">
        <v>0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>
        <v>0</v>
      </c>
      <c r="O70001">
        <v>0</v>
      </c>
      <c r="P70001">
        <v>0</v>
      </c>
      <c r="Q70001">
        <v>2</v>
      </c>
      <c r="R70001">
        <v>0</v>
      </c>
      <c r="S70001">
        <v>0</v>
      </c>
      <c r="T70001">
        <v>0</v>
      </c>
      <c r="U70001">
        <v>0</v>
      </c>
      <c r="V70001">
        <v>0</v>
      </c>
    </row>
    <row r="70002" spans="1:22" x14ac:dyDescent="1">
      <c r="A70002" t="s">
        <v>20881</v>
      </c>
      <c r="B70002">
        <v>1992</v>
      </c>
      <c r="C70002">
        <v>1</v>
      </c>
      <c r="D70002" t="s">
        <v>136</v>
      </c>
      <c r="E70002" t="s">
        <v>134</v>
      </c>
      <c r="F70002">
        <v>12</v>
      </c>
      <c r="G70002">
        <v>40</v>
      </c>
      <c r="H70002">
        <v>5</v>
      </c>
      <c r="I70002">
        <v>8</v>
      </c>
      <c r="J70002">
        <v>4</v>
      </c>
      <c r="K70002">
        <v>0</v>
      </c>
      <c r="L70002">
        <v>0</v>
      </c>
      <c r="M70002">
        <v>7</v>
      </c>
      <c r="N70002">
        <v>1</v>
      </c>
      <c r="O70002">
        <v>0</v>
      </c>
      <c r="P70002">
        <v>1</v>
      </c>
      <c r="Q70002">
        <v>5</v>
      </c>
      <c r="R70002">
        <v>0</v>
      </c>
      <c r="S70002">
        <v>0</v>
      </c>
      <c r="T70002">
        <v>1</v>
      </c>
      <c r="U70002">
        <v>1</v>
      </c>
      <c r="V70002">
        <v>1</v>
      </c>
    </row>
    <row r="70003" spans="1:22" x14ac:dyDescent="1">
      <c r="A70003" t="s">
        <v>20913</v>
      </c>
      <c r="B70003">
        <v>1992</v>
      </c>
      <c r="C70003">
        <v>1</v>
      </c>
      <c r="D70003" t="s">
        <v>137</v>
      </c>
      <c r="E70003" t="s">
        <v>134</v>
      </c>
      <c r="F70003">
        <v>34</v>
      </c>
      <c r="G70003">
        <v>0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>
        <v>0</v>
      </c>
      <c r="O70003">
        <v>0</v>
      </c>
      <c r="P70003">
        <v>0</v>
      </c>
      <c r="Q70003">
        <v>0</v>
      </c>
      <c r="R70003">
        <v>0</v>
      </c>
      <c r="S70003">
        <v>0</v>
      </c>
      <c r="T70003">
        <v>0</v>
      </c>
      <c r="U70003">
        <v>0</v>
      </c>
      <c r="V70003">
        <v>0</v>
      </c>
    </row>
    <row r="70004" spans="1:22" x14ac:dyDescent="1">
      <c r="A70004" t="s">
        <v>20936</v>
      </c>
      <c r="B70004">
        <v>1992</v>
      </c>
      <c r="C70004">
        <v>1</v>
      </c>
      <c r="D70004" t="s">
        <v>167</v>
      </c>
      <c r="E70004" t="s">
        <v>134</v>
      </c>
      <c r="F70004">
        <v>9</v>
      </c>
      <c r="G70004">
        <v>0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0</v>
      </c>
      <c r="N70004">
        <v>0</v>
      </c>
      <c r="O70004">
        <v>0</v>
      </c>
      <c r="P70004">
        <v>0</v>
      </c>
      <c r="Q70004">
        <v>0</v>
      </c>
      <c r="R70004">
        <v>0</v>
      </c>
      <c r="S70004">
        <v>0</v>
      </c>
      <c r="T70004">
        <v>0</v>
      </c>
      <c r="U70004">
        <v>0</v>
      </c>
      <c r="V70004">
        <v>0</v>
      </c>
    </row>
    <row r="70005" spans="1:22" x14ac:dyDescent="1">
      <c r="A70005" t="s">
        <v>20978</v>
      </c>
      <c r="B70005">
        <v>1992</v>
      </c>
      <c r="C70005">
        <v>1</v>
      </c>
      <c r="D70005" t="s">
        <v>140</v>
      </c>
      <c r="E70005" t="s">
        <v>134</v>
      </c>
      <c r="F70005">
        <v>54</v>
      </c>
      <c r="G70005">
        <v>0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>
        <v>0</v>
      </c>
      <c r="O70005">
        <v>0</v>
      </c>
      <c r="P70005">
        <v>0</v>
      </c>
      <c r="Q70005">
        <v>0</v>
      </c>
      <c r="R70005">
        <v>0</v>
      </c>
      <c r="S70005">
        <v>0</v>
      </c>
      <c r="T70005">
        <v>0</v>
      </c>
      <c r="U70005">
        <v>0</v>
      </c>
      <c r="V70005">
        <v>0</v>
      </c>
    </row>
    <row r="70006" spans="1:22" x14ac:dyDescent="1">
      <c r="A70006" t="s">
        <v>21015</v>
      </c>
      <c r="B70006">
        <v>1992</v>
      </c>
      <c r="C70006">
        <v>1</v>
      </c>
      <c r="D70006" t="s">
        <v>159</v>
      </c>
      <c r="E70006" t="s">
        <v>134</v>
      </c>
      <c r="F70006">
        <v>33</v>
      </c>
      <c r="G70006">
        <v>0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>
        <v>0</v>
      </c>
      <c r="O70006">
        <v>0</v>
      </c>
      <c r="P70006">
        <v>0</v>
      </c>
      <c r="Q70006">
        <v>0</v>
      </c>
      <c r="R70006">
        <v>0</v>
      </c>
      <c r="S70006">
        <v>0</v>
      </c>
      <c r="T70006">
        <v>0</v>
      </c>
      <c r="U70006">
        <v>0</v>
      </c>
      <c r="V70006">
        <v>0</v>
      </c>
    </row>
    <row r="70007" spans="1:22" x14ac:dyDescent="1">
      <c r="A70007" t="s">
        <v>21017</v>
      </c>
      <c r="B70007">
        <v>1992</v>
      </c>
      <c r="C70007">
        <v>1</v>
      </c>
      <c r="D70007" t="s">
        <v>138</v>
      </c>
      <c r="E70007" t="s">
        <v>134</v>
      </c>
      <c r="F70007">
        <v>2</v>
      </c>
      <c r="G70007">
        <v>0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0</v>
      </c>
      <c r="N70007">
        <v>0</v>
      </c>
      <c r="O70007">
        <v>0</v>
      </c>
      <c r="P70007">
        <v>0</v>
      </c>
      <c r="Q70007">
        <v>0</v>
      </c>
      <c r="R70007">
        <v>0</v>
      </c>
      <c r="S70007">
        <v>0</v>
      </c>
      <c r="T70007">
        <v>0</v>
      </c>
      <c r="U70007">
        <v>0</v>
      </c>
      <c r="V70007">
        <v>0</v>
      </c>
    </row>
    <row r="70008" spans="1:22" x14ac:dyDescent="1">
      <c r="A70008" t="s">
        <v>21023</v>
      </c>
      <c r="B70008">
        <v>1992</v>
      </c>
      <c r="C70008">
        <v>1</v>
      </c>
      <c r="D70008" t="s">
        <v>168</v>
      </c>
      <c r="E70008" t="s">
        <v>134</v>
      </c>
      <c r="F70008">
        <v>28</v>
      </c>
      <c r="G70008">
        <v>0</v>
      </c>
      <c r="H70008">
        <v>0</v>
      </c>
      <c r="I70008">
        <v>0</v>
      </c>
      <c r="J70008">
        <v>0</v>
      </c>
      <c r="K70008">
        <v>0</v>
      </c>
      <c r="L70008">
        <v>0</v>
      </c>
      <c r="M70008">
        <v>0</v>
      </c>
      <c r="N70008">
        <v>0</v>
      </c>
      <c r="O70008">
        <v>0</v>
      </c>
      <c r="P70008">
        <v>0</v>
      </c>
      <c r="Q70008">
        <v>0</v>
      </c>
      <c r="R70008">
        <v>0</v>
      </c>
      <c r="S70008">
        <v>0</v>
      </c>
      <c r="T70008">
        <v>0</v>
      </c>
      <c r="U70008">
        <v>0</v>
      </c>
      <c r="V70008">
        <v>0</v>
      </c>
    </row>
    <row r="70009" spans="1:22" x14ac:dyDescent="1">
      <c r="A70009" t="s">
        <v>21035</v>
      </c>
      <c r="B70009">
        <v>1992</v>
      </c>
      <c r="C70009">
        <v>1</v>
      </c>
      <c r="D70009" t="s">
        <v>153</v>
      </c>
      <c r="E70009" t="s">
        <v>134</v>
      </c>
      <c r="F70009">
        <v>34</v>
      </c>
      <c r="G70009">
        <v>84</v>
      </c>
      <c r="H70009">
        <v>10</v>
      </c>
      <c r="I70009">
        <v>24</v>
      </c>
      <c r="J70009">
        <v>3</v>
      </c>
      <c r="K70009">
        <v>2</v>
      </c>
      <c r="L70009">
        <v>1</v>
      </c>
      <c r="M70009">
        <v>7</v>
      </c>
      <c r="N70009">
        <v>0</v>
      </c>
      <c r="O70009">
        <v>0</v>
      </c>
      <c r="P70009">
        <v>3</v>
      </c>
      <c r="Q70009">
        <v>10</v>
      </c>
      <c r="R70009">
        <v>0</v>
      </c>
      <c r="S70009">
        <v>0</v>
      </c>
      <c r="T70009">
        <v>1</v>
      </c>
      <c r="U70009">
        <v>2</v>
      </c>
      <c r="V70009">
        <v>1</v>
      </c>
    </row>
    <row r="70010" spans="1:22" x14ac:dyDescent="1">
      <c r="A70010" t="s">
        <v>21038</v>
      </c>
      <c r="B70010">
        <v>1992</v>
      </c>
      <c r="C70010">
        <v>1</v>
      </c>
      <c r="D70010" t="s">
        <v>164</v>
      </c>
      <c r="E70010" t="s">
        <v>50</v>
      </c>
      <c r="F70010">
        <v>128</v>
      </c>
      <c r="G70010">
        <v>520</v>
      </c>
      <c r="H70010">
        <v>77</v>
      </c>
      <c r="I70010">
        <v>165</v>
      </c>
      <c r="J70010">
        <v>27</v>
      </c>
      <c r="K70010">
        <v>3</v>
      </c>
      <c r="L70010">
        <v>6</v>
      </c>
      <c r="M70010">
        <v>41</v>
      </c>
      <c r="N70010">
        <v>3</v>
      </c>
      <c r="O70010">
        <v>6</v>
      </c>
      <c r="P70010">
        <v>46</v>
      </c>
      <c r="Q70010">
        <v>16</v>
      </c>
      <c r="R70010">
        <v>12</v>
      </c>
      <c r="S70010">
        <v>0</v>
      </c>
      <c r="T70010">
        <v>0</v>
      </c>
      <c r="U70010">
        <v>3</v>
      </c>
      <c r="V70010">
        <v>12</v>
      </c>
    </row>
    <row r="70011" spans="1:22" x14ac:dyDescent="1">
      <c r="A70011" t="s">
        <v>21057</v>
      </c>
      <c r="B70011">
        <v>1992</v>
      </c>
      <c r="C70011">
        <v>1</v>
      </c>
      <c r="D70011" t="s">
        <v>137</v>
      </c>
      <c r="E70011" t="s">
        <v>134</v>
      </c>
      <c r="F70011">
        <v>12</v>
      </c>
      <c r="G70011">
        <v>0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>
        <v>0</v>
      </c>
      <c r="O70011">
        <v>0</v>
      </c>
      <c r="P70011">
        <v>0</v>
      </c>
      <c r="Q70011">
        <v>0</v>
      </c>
      <c r="R70011">
        <v>0</v>
      </c>
      <c r="S70011">
        <v>0</v>
      </c>
      <c r="T70011">
        <v>0</v>
      </c>
      <c r="U70011">
        <v>0</v>
      </c>
      <c r="V70011">
        <v>0</v>
      </c>
    </row>
    <row r="70012" spans="1:22" x14ac:dyDescent="1">
      <c r="A70012" t="s">
        <v>21075</v>
      </c>
      <c r="B70012">
        <v>1992</v>
      </c>
      <c r="C70012">
        <v>1</v>
      </c>
      <c r="D70012" t="s">
        <v>142</v>
      </c>
      <c r="E70012" t="s">
        <v>134</v>
      </c>
      <c r="F70012">
        <v>56</v>
      </c>
      <c r="G70012">
        <v>0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>
        <v>0</v>
      </c>
      <c r="O70012">
        <v>0</v>
      </c>
      <c r="P70012">
        <v>0</v>
      </c>
      <c r="Q70012">
        <v>0</v>
      </c>
      <c r="R70012">
        <v>0</v>
      </c>
      <c r="S70012">
        <v>0</v>
      </c>
      <c r="T70012">
        <v>0</v>
      </c>
      <c r="U70012">
        <v>0</v>
      </c>
      <c r="V70012">
        <v>0</v>
      </c>
    </row>
    <row r="70013" spans="1:22" x14ac:dyDescent="1">
      <c r="A70013" t="s">
        <v>21346</v>
      </c>
      <c r="B70013">
        <v>1992</v>
      </c>
      <c r="C70013">
        <v>1</v>
      </c>
      <c r="D70013" t="s">
        <v>142</v>
      </c>
      <c r="E70013" t="s">
        <v>134</v>
      </c>
      <c r="F70013">
        <v>152</v>
      </c>
      <c r="G70013">
        <v>583</v>
      </c>
      <c r="H70013">
        <v>67</v>
      </c>
      <c r="I70013">
        <v>163</v>
      </c>
      <c r="J70013">
        <v>36</v>
      </c>
      <c r="K70013">
        <v>3</v>
      </c>
      <c r="L70013">
        <v>15</v>
      </c>
      <c r="M70013">
        <v>81</v>
      </c>
      <c r="N70013">
        <v>4</v>
      </c>
      <c r="O70013">
        <v>2</v>
      </c>
      <c r="P70013">
        <v>29</v>
      </c>
      <c r="Q70013">
        <v>53</v>
      </c>
      <c r="R70013">
        <v>4</v>
      </c>
      <c r="S70013">
        <v>1</v>
      </c>
      <c r="T70013">
        <v>0</v>
      </c>
      <c r="U70013">
        <v>9</v>
      </c>
      <c r="V70013">
        <v>13</v>
      </c>
    </row>
    <row r="70014" spans="1:22" x14ac:dyDescent="1">
      <c r="A70014" t="s">
        <v>21398</v>
      </c>
      <c r="B70014">
        <v>1992</v>
      </c>
      <c r="C70014">
        <v>1</v>
      </c>
      <c r="D70014" t="s">
        <v>166</v>
      </c>
      <c r="E70014" t="s">
        <v>134</v>
      </c>
      <c r="F70014">
        <v>128</v>
      </c>
      <c r="G70014">
        <v>470</v>
      </c>
      <c r="H70014">
        <v>67</v>
      </c>
      <c r="I70014">
        <v>140</v>
      </c>
      <c r="J70014">
        <v>19</v>
      </c>
      <c r="K70014">
        <v>7</v>
      </c>
      <c r="L70014">
        <v>5</v>
      </c>
      <c r="M70014">
        <v>62</v>
      </c>
      <c r="N70014">
        <v>41</v>
      </c>
      <c r="O70014">
        <v>14</v>
      </c>
      <c r="P70014">
        <v>45</v>
      </c>
      <c r="Q70014">
        <v>42</v>
      </c>
      <c r="R70014">
        <v>0</v>
      </c>
      <c r="S70014">
        <v>1</v>
      </c>
      <c r="T70014">
        <v>4</v>
      </c>
      <c r="U70014">
        <v>7</v>
      </c>
      <c r="V70014">
        <v>10</v>
      </c>
    </row>
    <row r="70015" spans="1:22" x14ac:dyDescent="1">
      <c r="A70015" t="s">
        <v>21436</v>
      </c>
      <c r="B70015">
        <v>1992</v>
      </c>
      <c r="C70015">
        <v>1</v>
      </c>
      <c r="D70015" t="s">
        <v>55</v>
      </c>
      <c r="E70015" t="s">
        <v>50</v>
      </c>
      <c r="F70015">
        <v>30</v>
      </c>
      <c r="G70015">
        <v>44</v>
      </c>
      <c r="H70015">
        <v>7</v>
      </c>
      <c r="I70015">
        <v>6</v>
      </c>
      <c r="J70015">
        <v>1</v>
      </c>
      <c r="K70015">
        <v>0</v>
      </c>
      <c r="L70015">
        <v>1</v>
      </c>
      <c r="M70015">
        <v>4</v>
      </c>
      <c r="N70015">
        <v>0</v>
      </c>
      <c r="O70015">
        <v>0</v>
      </c>
      <c r="P70015">
        <v>6</v>
      </c>
      <c r="Q70015">
        <v>20</v>
      </c>
      <c r="R70015">
        <v>0</v>
      </c>
      <c r="S70015">
        <v>0</v>
      </c>
      <c r="T70015">
        <v>3</v>
      </c>
      <c r="U70015">
        <v>1</v>
      </c>
      <c r="V70015">
        <v>0</v>
      </c>
    </row>
    <row r="70016" spans="1:22" x14ac:dyDescent="1">
      <c r="A70016" t="s">
        <v>21526</v>
      </c>
      <c r="B70016">
        <v>1992</v>
      </c>
      <c r="C70016">
        <v>1</v>
      </c>
      <c r="D70016" t="s">
        <v>163</v>
      </c>
      <c r="E70016" t="s">
        <v>50</v>
      </c>
      <c r="F70016">
        <v>10</v>
      </c>
      <c r="G70016">
        <v>9</v>
      </c>
      <c r="H70016">
        <v>1</v>
      </c>
      <c r="I70016">
        <v>2</v>
      </c>
      <c r="J70016">
        <v>0</v>
      </c>
      <c r="K70016">
        <v>0</v>
      </c>
      <c r="L70016">
        <v>0</v>
      </c>
      <c r="M70016">
        <v>3</v>
      </c>
      <c r="N70016">
        <v>0</v>
      </c>
      <c r="O70016">
        <v>0</v>
      </c>
      <c r="P70016">
        <v>0</v>
      </c>
      <c r="Q70016">
        <v>1</v>
      </c>
      <c r="R70016">
        <v>0</v>
      </c>
      <c r="S70016">
        <v>0</v>
      </c>
      <c r="T70016">
        <v>1</v>
      </c>
      <c r="U70016">
        <v>0</v>
      </c>
      <c r="V70016">
        <v>0</v>
      </c>
    </row>
    <row r="70017" spans="1:22" x14ac:dyDescent="1">
      <c r="A70017" t="s">
        <v>21526</v>
      </c>
      <c r="B70017">
        <v>1992</v>
      </c>
      <c r="C70017">
        <v>2</v>
      </c>
      <c r="D70017" t="s">
        <v>153</v>
      </c>
      <c r="E70017" t="s">
        <v>134</v>
      </c>
      <c r="F70017">
        <v>7</v>
      </c>
      <c r="G70017">
        <v>0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0</v>
      </c>
      <c r="N70017">
        <v>0</v>
      </c>
      <c r="O70017">
        <v>0</v>
      </c>
      <c r="P70017">
        <v>0</v>
      </c>
      <c r="Q70017">
        <v>0</v>
      </c>
      <c r="R70017">
        <v>0</v>
      </c>
      <c r="S70017">
        <v>0</v>
      </c>
      <c r="T70017">
        <v>0</v>
      </c>
      <c r="U70017">
        <v>0</v>
      </c>
      <c r="V70017">
        <v>0</v>
      </c>
    </row>
    <row r="70018" spans="1:22" x14ac:dyDescent="1">
      <c r="A70018" t="s">
        <v>21533</v>
      </c>
      <c r="B70018">
        <v>1992</v>
      </c>
      <c r="C70018">
        <v>1</v>
      </c>
      <c r="D70018" t="s">
        <v>163</v>
      </c>
      <c r="E70018" t="s">
        <v>50</v>
      </c>
      <c r="F70018">
        <v>7</v>
      </c>
      <c r="G70018">
        <v>10</v>
      </c>
      <c r="H70018">
        <v>0</v>
      </c>
      <c r="I70018">
        <v>3</v>
      </c>
      <c r="J70018">
        <v>1</v>
      </c>
      <c r="K70018">
        <v>0</v>
      </c>
      <c r="L70018">
        <v>0</v>
      </c>
      <c r="M70018">
        <v>1</v>
      </c>
      <c r="N70018">
        <v>0</v>
      </c>
      <c r="O70018">
        <v>0</v>
      </c>
      <c r="P70018">
        <v>0</v>
      </c>
      <c r="Q70018">
        <v>0</v>
      </c>
      <c r="R70018">
        <v>0</v>
      </c>
      <c r="S70018">
        <v>0</v>
      </c>
      <c r="T70018">
        <v>1</v>
      </c>
      <c r="U70018">
        <v>0</v>
      </c>
      <c r="V70018">
        <v>1</v>
      </c>
    </row>
    <row r="70019" spans="1:22" x14ac:dyDescent="1">
      <c r="A70019" t="s">
        <v>21600</v>
      </c>
      <c r="B70019">
        <v>1992</v>
      </c>
      <c r="C70019">
        <v>1</v>
      </c>
      <c r="D70019" t="s">
        <v>154</v>
      </c>
      <c r="E70019" t="s">
        <v>50</v>
      </c>
      <c r="F70019">
        <v>132</v>
      </c>
      <c r="G70019">
        <v>341</v>
      </c>
      <c r="H70019">
        <v>30</v>
      </c>
      <c r="I70019">
        <v>73</v>
      </c>
      <c r="J70019">
        <v>11</v>
      </c>
      <c r="K70019">
        <v>0</v>
      </c>
      <c r="L70019">
        <v>6</v>
      </c>
      <c r="M70019">
        <v>22</v>
      </c>
      <c r="N70019">
        <v>0</v>
      </c>
      <c r="O70019">
        <v>2</v>
      </c>
      <c r="P70019">
        <v>34</v>
      </c>
      <c r="Q70019">
        <v>49</v>
      </c>
      <c r="R70019">
        <v>3</v>
      </c>
      <c r="S70019">
        <v>1</v>
      </c>
      <c r="T70019">
        <v>0</v>
      </c>
      <c r="U70019">
        <v>2</v>
      </c>
      <c r="V70019">
        <v>9</v>
      </c>
    </row>
    <row r="70020" spans="1:22" x14ac:dyDescent="1">
      <c r="A70020" t="s">
        <v>21625</v>
      </c>
      <c r="B70020">
        <v>1992</v>
      </c>
      <c r="C70020">
        <v>1</v>
      </c>
      <c r="D70020" t="s">
        <v>167</v>
      </c>
      <c r="E70020" t="s">
        <v>134</v>
      </c>
      <c r="F70020">
        <v>31</v>
      </c>
      <c r="G70020">
        <v>0</v>
      </c>
      <c r="H70020">
        <v>0</v>
      </c>
      <c r="I70020">
        <v>0</v>
      </c>
      <c r="J70020">
        <v>0</v>
      </c>
      <c r="K70020">
        <v>0</v>
      </c>
      <c r="L70020">
        <v>0</v>
      </c>
      <c r="M70020">
        <v>0</v>
      </c>
      <c r="N70020">
        <v>0</v>
      </c>
      <c r="O70020">
        <v>0</v>
      </c>
      <c r="P70020">
        <v>0</v>
      </c>
      <c r="Q70020">
        <v>0</v>
      </c>
      <c r="R70020">
        <v>0</v>
      </c>
      <c r="S70020">
        <v>0</v>
      </c>
      <c r="T70020">
        <v>0</v>
      </c>
      <c r="U70020">
        <v>0</v>
      </c>
      <c r="V70020">
        <v>0</v>
      </c>
    </row>
    <row r="70021" spans="1:22" x14ac:dyDescent="1">
      <c r="A70021" t="s">
        <v>21696</v>
      </c>
      <c r="B70021">
        <v>1992</v>
      </c>
      <c r="C70021">
        <v>1</v>
      </c>
      <c r="D70021" t="s">
        <v>137</v>
      </c>
      <c r="E70021" t="s">
        <v>134</v>
      </c>
      <c r="F70021">
        <v>15</v>
      </c>
      <c r="G70021">
        <v>26</v>
      </c>
      <c r="H70021">
        <v>0</v>
      </c>
      <c r="I70021">
        <v>3</v>
      </c>
      <c r="J70021">
        <v>1</v>
      </c>
      <c r="K70021">
        <v>0</v>
      </c>
      <c r="L70021">
        <v>0</v>
      </c>
      <c r="M70021">
        <v>5</v>
      </c>
      <c r="N70021">
        <v>0</v>
      </c>
      <c r="O70021">
        <v>0</v>
      </c>
      <c r="P70021">
        <v>2</v>
      </c>
      <c r="Q70021">
        <v>4</v>
      </c>
      <c r="R70021">
        <v>0</v>
      </c>
      <c r="S70021">
        <v>0</v>
      </c>
      <c r="T70021">
        <v>0</v>
      </c>
      <c r="U70021">
        <v>1</v>
      </c>
      <c r="V70021">
        <v>0</v>
      </c>
    </row>
    <row r="70022" spans="1:22" x14ac:dyDescent="1">
      <c r="A70022" t="s">
        <v>21724</v>
      </c>
      <c r="B70022">
        <v>1992</v>
      </c>
      <c r="C70022">
        <v>1</v>
      </c>
      <c r="D70022" t="s">
        <v>53</v>
      </c>
      <c r="E70022" t="s">
        <v>50</v>
      </c>
      <c r="F70022">
        <v>8</v>
      </c>
      <c r="G70022">
        <v>15</v>
      </c>
      <c r="H70022">
        <v>4</v>
      </c>
      <c r="I70022">
        <v>4</v>
      </c>
      <c r="J70022">
        <v>0</v>
      </c>
      <c r="K70022">
        <v>0</v>
      </c>
      <c r="L70022">
        <v>0</v>
      </c>
      <c r="M70022">
        <v>0</v>
      </c>
      <c r="N70022">
        <v>0</v>
      </c>
      <c r="O70022">
        <v>0</v>
      </c>
      <c r="P70022">
        <v>0</v>
      </c>
      <c r="Q70022">
        <v>3</v>
      </c>
      <c r="R70022">
        <v>0</v>
      </c>
      <c r="S70022">
        <v>0</v>
      </c>
      <c r="T70022">
        <v>0</v>
      </c>
      <c r="U70022">
        <v>0</v>
      </c>
      <c r="V70022">
        <v>0</v>
      </c>
    </row>
    <row r="70023" spans="1:22" x14ac:dyDescent="1">
      <c r="A70023" t="s">
        <v>21753</v>
      </c>
      <c r="B70023">
        <v>1992</v>
      </c>
      <c r="C70023">
        <v>1</v>
      </c>
      <c r="D70023" t="s">
        <v>160</v>
      </c>
      <c r="E70023" t="s">
        <v>50</v>
      </c>
      <c r="F70023">
        <v>34</v>
      </c>
      <c r="G70023">
        <v>67</v>
      </c>
      <c r="H70023">
        <v>7</v>
      </c>
      <c r="I70023">
        <v>11</v>
      </c>
      <c r="J70023">
        <v>5</v>
      </c>
      <c r="K70023">
        <v>0</v>
      </c>
      <c r="L70023">
        <v>0</v>
      </c>
      <c r="M70023">
        <v>8</v>
      </c>
      <c r="N70023">
        <v>0</v>
      </c>
      <c r="O70023">
        <v>1</v>
      </c>
      <c r="P70023">
        <v>2</v>
      </c>
      <c r="Q70023">
        <v>12</v>
      </c>
      <c r="R70023">
        <v>0</v>
      </c>
      <c r="S70023">
        <v>0</v>
      </c>
      <c r="T70023">
        <v>5</v>
      </c>
      <c r="U70023">
        <v>0</v>
      </c>
      <c r="V70023">
        <v>1</v>
      </c>
    </row>
    <row r="70024" spans="1:22" x14ac:dyDescent="1">
      <c r="A70024" t="s">
        <v>21760</v>
      </c>
      <c r="B70024">
        <v>1992</v>
      </c>
      <c r="C70024">
        <v>1</v>
      </c>
      <c r="D70024" t="s">
        <v>140</v>
      </c>
      <c r="E70024" t="s">
        <v>134</v>
      </c>
      <c r="F70024">
        <v>140</v>
      </c>
      <c r="G70024">
        <v>502</v>
      </c>
      <c r="H70024">
        <v>58</v>
      </c>
      <c r="I70024">
        <v>154</v>
      </c>
      <c r="J70024">
        <v>25</v>
      </c>
      <c r="K70024">
        <v>0</v>
      </c>
      <c r="L70024">
        <v>9</v>
      </c>
      <c r="M70024">
        <v>73</v>
      </c>
      <c r="N70024">
        <v>0</v>
      </c>
      <c r="O70024">
        <v>1</v>
      </c>
      <c r="P70024">
        <v>26</v>
      </c>
      <c r="Q70024">
        <v>22</v>
      </c>
      <c r="R70024">
        <v>7</v>
      </c>
      <c r="S70024">
        <v>7</v>
      </c>
      <c r="T70024">
        <v>1</v>
      </c>
      <c r="U70024">
        <v>10</v>
      </c>
      <c r="V70024">
        <v>15</v>
      </c>
    </row>
    <row r="70025" spans="1:22" x14ac:dyDescent="1">
      <c r="A70025" t="s">
        <v>21842</v>
      </c>
      <c r="B70025">
        <v>1992</v>
      </c>
      <c r="C70025">
        <v>1</v>
      </c>
      <c r="D70025" t="s">
        <v>159</v>
      </c>
      <c r="E70025" t="s">
        <v>134</v>
      </c>
      <c r="F70025">
        <v>24</v>
      </c>
      <c r="G70025">
        <v>33</v>
      </c>
      <c r="H70025">
        <v>3</v>
      </c>
      <c r="I70025">
        <v>6</v>
      </c>
      <c r="J70025">
        <v>1</v>
      </c>
      <c r="K70025">
        <v>0</v>
      </c>
      <c r="L70025">
        <v>0</v>
      </c>
      <c r="M70025">
        <v>1</v>
      </c>
      <c r="N70025">
        <v>1</v>
      </c>
      <c r="O70025">
        <v>0</v>
      </c>
      <c r="P70025">
        <v>0</v>
      </c>
      <c r="Q70025">
        <v>15</v>
      </c>
      <c r="R70025">
        <v>0</v>
      </c>
      <c r="S70025">
        <v>0</v>
      </c>
      <c r="T70025">
        <v>0</v>
      </c>
      <c r="U70025">
        <v>0</v>
      </c>
      <c r="V70025">
        <v>0</v>
      </c>
    </row>
    <row r="70026" spans="1:22" x14ac:dyDescent="1">
      <c r="A70026" t="s">
        <v>21852</v>
      </c>
      <c r="B70026">
        <v>1992</v>
      </c>
      <c r="C70026">
        <v>1</v>
      </c>
      <c r="D70026" t="s">
        <v>167</v>
      </c>
      <c r="E70026" t="s">
        <v>134</v>
      </c>
      <c r="F70026">
        <v>8</v>
      </c>
      <c r="G70026">
        <v>0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>
        <v>0</v>
      </c>
      <c r="O70026">
        <v>0</v>
      </c>
      <c r="P70026">
        <v>0</v>
      </c>
      <c r="Q70026">
        <v>0</v>
      </c>
      <c r="R70026">
        <v>0</v>
      </c>
      <c r="S70026">
        <v>0</v>
      </c>
      <c r="T70026">
        <v>0</v>
      </c>
      <c r="U70026">
        <v>0</v>
      </c>
      <c r="V70026">
        <v>0</v>
      </c>
    </row>
    <row r="70027" spans="1:22" x14ac:dyDescent="1">
      <c r="A70027" t="s">
        <v>21852</v>
      </c>
      <c r="B70027">
        <v>1992</v>
      </c>
      <c r="C70027">
        <v>2</v>
      </c>
      <c r="D70027" t="s">
        <v>164</v>
      </c>
      <c r="E70027" t="s">
        <v>50</v>
      </c>
      <c r="F70027">
        <v>15</v>
      </c>
      <c r="G70027">
        <v>3</v>
      </c>
      <c r="H70027">
        <v>0</v>
      </c>
      <c r="I70027">
        <v>1</v>
      </c>
      <c r="J70027">
        <v>0</v>
      </c>
      <c r="K70027">
        <v>0</v>
      </c>
      <c r="L70027">
        <v>0</v>
      </c>
      <c r="M70027">
        <v>0</v>
      </c>
      <c r="N70027">
        <v>0</v>
      </c>
      <c r="O70027">
        <v>0</v>
      </c>
      <c r="P70027">
        <v>0</v>
      </c>
      <c r="Q70027">
        <v>1</v>
      </c>
      <c r="R70027">
        <v>0</v>
      </c>
      <c r="S70027">
        <v>0</v>
      </c>
      <c r="T70027">
        <v>0</v>
      </c>
      <c r="U70027">
        <v>0</v>
      </c>
      <c r="V70027">
        <v>0</v>
      </c>
    </row>
    <row r="70028" spans="1:22" x14ac:dyDescent="1">
      <c r="A70028" t="s">
        <v>21854</v>
      </c>
      <c r="B70028">
        <v>1992</v>
      </c>
      <c r="C70028">
        <v>1</v>
      </c>
      <c r="D70028" t="s">
        <v>18</v>
      </c>
      <c r="E70028" t="s">
        <v>134</v>
      </c>
      <c r="F70028">
        <v>70</v>
      </c>
      <c r="G70028">
        <v>0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0</v>
      </c>
      <c r="N70028">
        <v>0</v>
      </c>
      <c r="O70028">
        <v>0</v>
      </c>
      <c r="P70028">
        <v>0</v>
      </c>
      <c r="Q70028">
        <v>0</v>
      </c>
      <c r="R70028">
        <v>0</v>
      </c>
      <c r="S70028">
        <v>0</v>
      </c>
      <c r="T70028">
        <v>0</v>
      </c>
      <c r="U70028">
        <v>0</v>
      </c>
      <c r="V70028">
        <v>0</v>
      </c>
    </row>
    <row r="70029" spans="1:22" x14ac:dyDescent="1">
      <c r="A70029" t="s">
        <v>21856</v>
      </c>
      <c r="B70029">
        <v>1992</v>
      </c>
      <c r="C70029">
        <v>1</v>
      </c>
      <c r="D70029" t="s">
        <v>164</v>
      </c>
      <c r="E70029" t="s">
        <v>50</v>
      </c>
      <c r="F70029">
        <v>20</v>
      </c>
      <c r="G70029">
        <v>31</v>
      </c>
      <c r="H70029">
        <v>1</v>
      </c>
      <c r="I70029">
        <v>4</v>
      </c>
      <c r="J70029">
        <v>1</v>
      </c>
      <c r="K70029">
        <v>0</v>
      </c>
      <c r="L70029">
        <v>0</v>
      </c>
      <c r="M70029">
        <v>1</v>
      </c>
      <c r="N70029">
        <v>0</v>
      </c>
      <c r="O70029">
        <v>0</v>
      </c>
      <c r="P70029">
        <v>5</v>
      </c>
      <c r="Q70029">
        <v>13</v>
      </c>
      <c r="R70029">
        <v>0</v>
      </c>
      <c r="S70029">
        <v>0</v>
      </c>
      <c r="T70029">
        <v>5</v>
      </c>
      <c r="U70029">
        <v>0</v>
      </c>
      <c r="V70029">
        <v>0</v>
      </c>
    </row>
    <row r="70030" spans="1:22" x14ac:dyDescent="1">
      <c r="A70030" t="s">
        <v>21874</v>
      </c>
      <c r="B70030">
        <v>1992</v>
      </c>
      <c r="C70030">
        <v>1</v>
      </c>
      <c r="D70030" t="s">
        <v>154</v>
      </c>
      <c r="E70030" t="s">
        <v>50</v>
      </c>
      <c r="F70030">
        <v>135</v>
      </c>
      <c r="G70030">
        <v>347</v>
      </c>
      <c r="H70030">
        <v>28</v>
      </c>
      <c r="I70030">
        <v>94</v>
      </c>
      <c r="J70030">
        <v>11</v>
      </c>
      <c r="K70030">
        <v>0</v>
      </c>
      <c r="L70030">
        <v>0</v>
      </c>
      <c r="M70030">
        <v>30</v>
      </c>
      <c r="N70030">
        <v>19</v>
      </c>
      <c r="O70030">
        <v>7</v>
      </c>
      <c r="P70030">
        <v>24</v>
      </c>
      <c r="Q70030">
        <v>24</v>
      </c>
      <c r="R70030">
        <v>3</v>
      </c>
      <c r="S70030">
        <v>1</v>
      </c>
      <c r="T70030">
        <v>6</v>
      </c>
      <c r="U70030">
        <v>2</v>
      </c>
      <c r="V70030">
        <v>10</v>
      </c>
    </row>
    <row r="70031" spans="1:22" x14ac:dyDescent="1">
      <c r="A70031" t="s">
        <v>21977</v>
      </c>
      <c r="B70031">
        <v>1992</v>
      </c>
      <c r="C70031">
        <v>1</v>
      </c>
      <c r="D70031" t="s">
        <v>38</v>
      </c>
      <c r="E70031" t="s">
        <v>50</v>
      </c>
      <c r="F70031">
        <v>47</v>
      </c>
      <c r="G70031">
        <v>4</v>
      </c>
      <c r="H70031">
        <v>0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>
        <v>0</v>
      </c>
      <c r="O70031">
        <v>0</v>
      </c>
      <c r="P70031">
        <v>0</v>
      </c>
      <c r="Q70031">
        <v>1</v>
      </c>
      <c r="R70031">
        <v>0</v>
      </c>
      <c r="S70031">
        <v>0</v>
      </c>
      <c r="T70031">
        <v>0</v>
      </c>
      <c r="U70031">
        <v>0</v>
      </c>
      <c r="V70031">
        <v>0</v>
      </c>
    </row>
    <row r="70032" spans="1:22" x14ac:dyDescent="1">
      <c r="A70032" t="s">
        <v>22002</v>
      </c>
      <c r="B70032">
        <v>1992</v>
      </c>
      <c r="C70032">
        <v>1</v>
      </c>
      <c r="D70032" t="s">
        <v>53</v>
      </c>
      <c r="E70032" t="s">
        <v>50</v>
      </c>
      <c r="F70032">
        <v>4</v>
      </c>
      <c r="G70032">
        <v>2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0</v>
      </c>
      <c r="N70032">
        <v>0</v>
      </c>
      <c r="O70032">
        <v>0</v>
      </c>
      <c r="P70032">
        <v>0</v>
      </c>
      <c r="Q70032">
        <v>0</v>
      </c>
      <c r="R70032">
        <v>0</v>
      </c>
      <c r="S70032">
        <v>0</v>
      </c>
      <c r="T70032">
        <v>0</v>
      </c>
      <c r="U70032">
        <v>0</v>
      </c>
      <c r="V70032">
        <v>0</v>
      </c>
    </row>
    <row r="70033" spans="1:22" x14ac:dyDescent="1">
      <c r="A70033" t="s">
        <v>22022</v>
      </c>
      <c r="B70033">
        <v>1992</v>
      </c>
      <c r="C70033">
        <v>1</v>
      </c>
      <c r="D70033" t="s">
        <v>162</v>
      </c>
      <c r="E70033" t="s">
        <v>134</v>
      </c>
      <c r="F70033">
        <v>25</v>
      </c>
      <c r="G70033">
        <v>0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>
        <v>0</v>
      </c>
      <c r="O70033">
        <v>0</v>
      </c>
      <c r="P70033">
        <v>0</v>
      </c>
      <c r="Q70033">
        <v>0</v>
      </c>
      <c r="R70033">
        <v>0</v>
      </c>
      <c r="S70033">
        <v>0</v>
      </c>
      <c r="T70033">
        <v>0</v>
      </c>
      <c r="U70033">
        <v>0</v>
      </c>
      <c r="V70033">
        <v>0</v>
      </c>
    </row>
    <row r="70034" spans="1:22" x14ac:dyDescent="1">
      <c r="A70034" t="s">
        <v>22058</v>
      </c>
      <c r="B70034">
        <v>1992</v>
      </c>
      <c r="C70034">
        <v>1</v>
      </c>
      <c r="D70034" t="s">
        <v>167</v>
      </c>
      <c r="E70034" t="s">
        <v>134</v>
      </c>
      <c r="F70034">
        <v>8</v>
      </c>
      <c r="G70034">
        <v>19</v>
      </c>
      <c r="H70034">
        <v>1</v>
      </c>
      <c r="I70034">
        <v>5</v>
      </c>
      <c r="J70034">
        <v>0</v>
      </c>
      <c r="K70034">
        <v>0</v>
      </c>
      <c r="L70034">
        <v>0</v>
      </c>
      <c r="M70034">
        <v>0</v>
      </c>
      <c r="N70034">
        <v>0</v>
      </c>
      <c r="O70034">
        <v>0</v>
      </c>
      <c r="P70034">
        <v>0</v>
      </c>
      <c r="Q70034">
        <v>7</v>
      </c>
      <c r="R70034">
        <v>0</v>
      </c>
      <c r="S70034">
        <v>0</v>
      </c>
      <c r="T70034">
        <v>0</v>
      </c>
      <c r="U70034">
        <v>0</v>
      </c>
      <c r="V70034">
        <v>1</v>
      </c>
    </row>
    <row r="70035" spans="1:22" x14ac:dyDescent="1">
      <c r="A70035" t="s">
        <v>22098</v>
      </c>
      <c r="B70035">
        <v>1992</v>
      </c>
      <c r="C70035">
        <v>1</v>
      </c>
      <c r="D70035" t="s">
        <v>55</v>
      </c>
      <c r="E70035" t="s">
        <v>50</v>
      </c>
      <c r="F70035">
        <v>43</v>
      </c>
      <c r="G70035">
        <v>94</v>
      </c>
      <c r="H70035">
        <v>10</v>
      </c>
      <c r="I70035">
        <v>27</v>
      </c>
      <c r="J70035">
        <v>3</v>
      </c>
      <c r="K70035">
        <v>0</v>
      </c>
      <c r="L70035">
        <v>2</v>
      </c>
      <c r="M70035">
        <v>10</v>
      </c>
      <c r="N70035">
        <v>0</v>
      </c>
      <c r="O70035">
        <v>2</v>
      </c>
      <c r="P70035">
        <v>5</v>
      </c>
      <c r="Q70035">
        <v>11</v>
      </c>
      <c r="R70035">
        <v>0</v>
      </c>
      <c r="S70035">
        <v>0</v>
      </c>
      <c r="T70035">
        <v>0</v>
      </c>
      <c r="U70035">
        <v>3</v>
      </c>
      <c r="V70035">
        <v>2</v>
      </c>
    </row>
    <row r="70036" spans="1:22" x14ac:dyDescent="1">
      <c r="A70036" t="s">
        <v>22098</v>
      </c>
      <c r="B70036">
        <v>1992</v>
      </c>
      <c r="C70036">
        <v>2</v>
      </c>
      <c r="D70036" t="s">
        <v>18</v>
      </c>
      <c r="E70036" t="s">
        <v>134</v>
      </c>
      <c r="F70036">
        <v>75</v>
      </c>
      <c r="G70036">
        <v>315</v>
      </c>
      <c r="H70036">
        <v>37</v>
      </c>
      <c r="I70036">
        <v>75</v>
      </c>
      <c r="J70036">
        <v>16</v>
      </c>
      <c r="K70036">
        <v>2</v>
      </c>
      <c r="L70036">
        <v>1</v>
      </c>
      <c r="M70036">
        <v>23</v>
      </c>
      <c r="N70036">
        <v>4</v>
      </c>
      <c r="O70036">
        <v>6</v>
      </c>
      <c r="P70036">
        <v>17</v>
      </c>
      <c r="Q70036">
        <v>41</v>
      </c>
      <c r="R70036">
        <v>1</v>
      </c>
      <c r="S70036">
        <v>3</v>
      </c>
      <c r="T70036">
        <v>6</v>
      </c>
      <c r="U70036">
        <v>1</v>
      </c>
      <c r="V70036">
        <v>9</v>
      </c>
    </row>
    <row r="70037" spans="1:22" x14ac:dyDescent="1">
      <c r="A70037" t="s">
        <v>22114</v>
      </c>
      <c r="B70037">
        <v>1992</v>
      </c>
      <c r="C70037">
        <v>1</v>
      </c>
      <c r="D70037" t="s">
        <v>162</v>
      </c>
      <c r="E70037" t="s">
        <v>134</v>
      </c>
      <c r="F70037">
        <v>2</v>
      </c>
      <c r="G70037">
        <v>0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>
        <v>0</v>
      </c>
      <c r="O70037">
        <v>0</v>
      </c>
      <c r="P70037">
        <v>0</v>
      </c>
      <c r="Q70037">
        <v>0</v>
      </c>
      <c r="R70037">
        <v>0</v>
      </c>
      <c r="S70037">
        <v>0</v>
      </c>
      <c r="T70037">
        <v>0</v>
      </c>
      <c r="U70037">
        <v>0</v>
      </c>
      <c r="V70037">
        <v>0</v>
      </c>
    </row>
    <row r="70038" spans="1:22" x14ac:dyDescent="1">
      <c r="A70038" t="s">
        <v>22239</v>
      </c>
      <c r="B70038">
        <v>1992</v>
      </c>
      <c r="C70038">
        <v>1</v>
      </c>
      <c r="D70038" t="s">
        <v>142</v>
      </c>
      <c r="E70038" t="s">
        <v>134</v>
      </c>
      <c r="F70038">
        <v>142</v>
      </c>
      <c r="G70038">
        <v>509</v>
      </c>
      <c r="H70038">
        <v>52</v>
      </c>
      <c r="I70038">
        <v>131</v>
      </c>
      <c r="J70038">
        <v>19</v>
      </c>
      <c r="K70038">
        <v>2</v>
      </c>
      <c r="L70038">
        <v>18</v>
      </c>
      <c r="M70038">
        <v>66</v>
      </c>
      <c r="N70038">
        <v>3</v>
      </c>
      <c r="O70038">
        <v>5</v>
      </c>
      <c r="P70038">
        <v>28</v>
      </c>
      <c r="Q70038">
        <v>100</v>
      </c>
      <c r="R70038">
        <v>0</v>
      </c>
      <c r="S70038">
        <v>3</v>
      </c>
      <c r="T70038">
        <v>3</v>
      </c>
      <c r="U70038">
        <v>6</v>
      </c>
      <c r="V70038">
        <v>12</v>
      </c>
    </row>
    <row r="70039" spans="1:22" x14ac:dyDescent="1">
      <c r="A70039" t="s">
        <v>22258</v>
      </c>
      <c r="B70039">
        <v>1992</v>
      </c>
      <c r="C70039">
        <v>1</v>
      </c>
      <c r="D70039" t="s">
        <v>162</v>
      </c>
      <c r="E70039" t="s">
        <v>134</v>
      </c>
      <c r="F70039">
        <v>94</v>
      </c>
      <c r="G70039">
        <v>307</v>
      </c>
      <c r="H70039">
        <v>35</v>
      </c>
      <c r="I70039">
        <v>69</v>
      </c>
      <c r="J70039">
        <v>17</v>
      </c>
      <c r="K70039">
        <v>1</v>
      </c>
      <c r="L70039">
        <v>4</v>
      </c>
      <c r="M70039">
        <v>29</v>
      </c>
      <c r="N70039">
        <v>11</v>
      </c>
      <c r="O70039">
        <v>6</v>
      </c>
      <c r="P70039">
        <v>37</v>
      </c>
      <c r="Q70039">
        <v>54</v>
      </c>
      <c r="R70039">
        <v>4</v>
      </c>
      <c r="S70039">
        <v>0</v>
      </c>
      <c r="T70039">
        <v>3</v>
      </c>
      <c r="U70039">
        <v>3</v>
      </c>
      <c r="V70039">
        <v>9</v>
      </c>
    </row>
    <row r="70040" spans="1:22" x14ac:dyDescent="1">
      <c r="A70040" t="s">
        <v>22394</v>
      </c>
      <c r="B70040">
        <v>1992</v>
      </c>
      <c r="C70040">
        <v>1</v>
      </c>
      <c r="D70040" t="s">
        <v>153</v>
      </c>
      <c r="E70040" t="s">
        <v>134</v>
      </c>
      <c r="F70040">
        <v>31</v>
      </c>
      <c r="G70040">
        <v>0</v>
      </c>
      <c r="H70040">
        <v>0</v>
      </c>
      <c r="I70040">
        <v>0</v>
      </c>
      <c r="J70040">
        <v>0</v>
      </c>
      <c r="K70040">
        <v>0</v>
      </c>
      <c r="L70040">
        <v>0</v>
      </c>
      <c r="M70040">
        <v>0</v>
      </c>
      <c r="N70040">
        <v>0</v>
      </c>
      <c r="O70040">
        <v>0</v>
      </c>
      <c r="P70040">
        <v>0</v>
      </c>
      <c r="Q70040">
        <v>0</v>
      </c>
      <c r="R70040">
        <v>0</v>
      </c>
      <c r="S70040">
        <v>0</v>
      </c>
      <c r="T70040">
        <v>0</v>
      </c>
      <c r="U70040">
        <v>0</v>
      </c>
      <c r="V70040">
        <v>0</v>
      </c>
    </row>
    <row r="70041" spans="1:22" x14ac:dyDescent="1">
      <c r="A70041" t="s">
        <v>22394</v>
      </c>
      <c r="B70041">
        <v>1992</v>
      </c>
      <c r="C70041">
        <v>2</v>
      </c>
      <c r="D70041" t="s">
        <v>166</v>
      </c>
      <c r="E70041" t="s">
        <v>134</v>
      </c>
      <c r="F70041">
        <v>1</v>
      </c>
      <c r="G70041">
        <v>0</v>
      </c>
      <c r="H70041">
        <v>0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>
        <v>0</v>
      </c>
      <c r="O70041">
        <v>0</v>
      </c>
      <c r="P70041">
        <v>0</v>
      </c>
      <c r="Q70041">
        <v>0</v>
      </c>
      <c r="R70041">
        <v>0</v>
      </c>
      <c r="S70041">
        <v>0</v>
      </c>
      <c r="T70041">
        <v>0</v>
      </c>
      <c r="U70041">
        <v>0</v>
      </c>
      <c r="V70041">
        <v>0</v>
      </c>
    </row>
    <row r="70042" spans="1:22" x14ac:dyDescent="1">
      <c r="A70042" t="s">
        <v>22430</v>
      </c>
      <c r="B70042">
        <v>1992</v>
      </c>
      <c r="C70042">
        <v>1</v>
      </c>
      <c r="D70042" t="s">
        <v>167</v>
      </c>
      <c r="E70042" t="s">
        <v>134</v>
      </c>
      <c r="F70042">
        <v>8</v>
      </c>
      <c r="G70042">
        <v>11</v>
      </c>
      <c r="H70042">
        <v>0</v>
      </c>
      <c r="I70042">
        <v>1</v>
      </c>
      <c r="J70042">
        <v>1</v>
      </c>
      <c r="K70042">
        <v>0</v>
      </c>
      <c r="L70042">
        <v>0</v>
      </c>
      <c r="M70042">
        <v>1</v>
      </c>
      <c r="N70042">
        <v>0</v>
      </c>
      <c r="O70042">
        <v>0</v>
      </c>
      <c r="P70042">
        <v>0</v>
      </c>
      <c r="Q70042">
        <v>1</v>
      </c>
      <c r="R70042">
        <v>0</v>
      </c>
      <c r="S70042">
        <v>0</v>
      </c>
      <c r="T70042">
        <v>0</v>
      </c>
      <c r="U70042">
        <v>0</v>
      </c>
      <c r="V70042">
        <v>1</v>
      </c>
    </row>
    <row r="70043" spans="1:22" x14ac:dyDescent="1">
      <c r="A70043" t="s">
        <v>22602</v>
      </c>
      <c r="B70043">
        <v>1992</v>
      </c>
      <c r="C70043">
        <v>1</v>
      </c>
      <c r="D70043" t="s">
        <v>138</v>
      </c>
      <c r="E70043" t="s">
        <v>134</v>
      </c>
      <c r="F70043">
        <v>17</v>
      </c>
      <c r="G70043">
        <v>27</v>
      </c>
      <c r="H70043">
        <v>7</v>
      </c>
      <c r="I70043">
        <v>6</v>
      </c>
      <c r="J70043">
        <v>1</v>
      </c>
      <c r="K70043">
        <v>0</v>
      </c>
      <c r="L70043">
        <v>0</v>
      </c>
      <c r="M70043">
        <v>1</v>
      </c>
      <c r="N70043">
        <v>1</v>
      </c>
      <c r="O70043">
        <v>0</v>
      </c>
      <c r="P70043">
        <v>3</v>
      </c>
      <c r="Q70043">
        <v>7</v>
      </c>
      <c r="R70043">
        <v>0</v>
      </c>
      <c r="S70043">
        <v>0</v>
      </c>
      <c r="T70043">
        <v>0</v>
      </c>
      <c r="U70043">
        <v>0</v>
      </c>
      <c r="V70043">
        <v>2</v>
      </c>
    </row>
    <row r="70044" spans="1:22" x14ac:dyDescent="1">
      <c r="A70044" t="s">
        <v>22602</v>
      </c>
      <c r="B70044">
        <v>1992</v>
      </c>
      <c r="C70044">
        <v>2</v>
      </c>
      <c r="D70044" t="s">
        <v>136</v>
      </c>
      <c r="E70044" t="s">
        <v>134</v>
      </c>
      <c r="F70044">
        <v>8</v>
      </c>
      <c r="G70044">
        <v>13</v>
      </c>
      <c r="H70044">
        <v>1</v>
      </c>
      <c r="I70044">
        <v>3</v>
      </c>
      <c r="J70044">
        <v>1</v>
      </c>
      <c r="K70044">
        <v>0</v>
      </c>
      <c r="L70044">
        <v>0</v>
      </c>
      <c r="M70044">
        <v>1</v>
      </c>
      <c r="N70044">
        <v>0</v>
      </c>
      <c r="O70044">
        <v>0</v>
      </c>
      <c r="P70044">
        <v>1</v>
      </c>
      <c r="Q70044">
        <v>6</v>
      </c>
      <c r="R70044">
        <v>0</v>
      </c>
      <c r="S70044">
        <v>0</v>
      </c>
      <c r="T70044">
        <v>0</v>
      </c>
      <c r="U70044">
        <v>1</v>
      </c>
      <c r="V70044">
        <v>0</v>
      </c>
    </row>
    <row r="70045" spans="1:22" x14ac:dyDescent="1">
      <c r="A70045" t="s">
        <v>22623</v>
      </c>
      <c r="B70045">
        <v>1992</v>
      </c>
      <c r="C70045">
        <v>1</v>
      </c>
      <c r="D70045" t="s">
        <v>138</v>
      </c>
      <c r="E70045" t="s">
        <v>134</v>
      </c>
      <c r="F70045">
        <v>20</v>
      </c>
      <c r="G70045">
        <v>63</v>
      </c>
      <c r="H70045">
        <v>1</v>
      </c>
      <c r="I70045">
        <v>9</v>
      </c>
      <c r="J70045">
        <v>1</v>
      </c>
      <c r="K70045">
        <v>0</v>
      </c>
      <c r="L70045">
        <v>0</v>
      </c>
      <c r="M70045">
        <v>2</v>
      </c>
      <c r="N70045">
        <v>0</v>
      </c>
      <c r="O70045">
        <v>0</v>
      </c>
      <c r="P70045">
        <v>2</v>
      </c>
      <c r="Q70045">
        <v>16</v>
      </c>
      <c r="R70045">
        <v>0</v>
      </c>
      <c r="S70045">
        <v>0</v>
      </c>
      <c r="T70045">
        <v>0</v>
      </c>
      <c r="U70045">
        <v>0</v>
      </c>
      <c r="V70045">
        <v>0</v>
      </c>
    </row>
    <row r="70046" spans="1:22" x14ac:dyDescent="1">
      <c r="A70046" t="s">
        <v>22633</v>
      </c>
      <c r="B70046">
        <v>1992</v>
      </c>
      <c r="C70046">
        <v>1</v>
      </c>
      <c r="D70046" t="s">
        <v>138</v>
      </c>
      <c r="E70046" t="s">
        <v>134</v>
      </c>
      <c r="F70046">
        <v>117</v>
      </c>
      <c r="G70046">
        <v>396</v>
      </c>
      <c r="H70046">
        <v>77</v>
      </c>
      <c r="I70046">
        <v>112</v>
      </c>
      <c r="J70046">
        <v>18</v>
      </c>
      <c r="K70046">
        <v>3</v>
      </c>
      <c r="L70046">
        <v>15</v>
      </c>
      <c r="M70046">
        <v>46</v>
      </c>
      <c r="N70046">
        <v>48</v>
      </c>
      <c r="O70046">
        <v>11</v>
      </c>
      <c r="P70046">
        <v>95</v>
      </c>
      <c r="Q70046">
        <v>56</v>
      </c>
      <c r="R70046">
        <v>5</v>
      </c>
      <c r="S70046">
        <v>6</v>
      </c>
      <c r="T70046">
        <v>0</v>
      </c>
      <c r="U70046">
        <v>3</v>
      </c>
      <c r="V70046">
        <v>5</v>
      </c>
    </row>
    <row r="70047" spans="1:22" x14ac:dyDescent="1">
      <c r="A70047" t="s">
        <v>22684</v>
      </c>
      <c r="B70047">
        <v>1992</v>
      </c>
      <c r="C70047">
        <v>1</v>
      </c>
      <c r="D70047" t="s">
        <v>168</v>
      </c>
      <c r="E70047" t="s">
        <v>134</v>
      </c>
      <c r="F70047">
        <v>57</v>
      </c>
      <c r="G70047">
        <v>0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>
        <v>0</v>
      </c>
      <c r="O70047">
        <v>0</v>
      </c>
      <c r="P70047">
        <v>0</v>
      </c>
      <c r="Q70047">
        <v>0</v>
      </c>
      <c r="R70047">
        <v>0</v>
      </c>
      <c r="S70047">
        <v>0</v>
      </c>
      <c r="T70047">
        <v>0</v>
      </c>
      <c r="U70047">
        <v>0</v>
      </c>
      <c r="V70047">
        <v>0</v>
      </c>
    </row>
    <row r="70048" spans="1:22" x14ac:dyDescent="1">
      <c r="A70048" t="s">
        <v>22702</v>
      </c>
      <c r="B70048">
        <v>1992</v>
      </c>
      <c r="C70048">
        <v>1</v>
      </c>
      <c r="D70048" t="s">
        <v>137</v>
      </c>
      <c r="E70048" t="s">
        <v>134</v>
      </c>
      <c r="F70048">
        <v>60</v>
      </c>
      <c r="G70048">
        <v>0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0</v>
      </c>
      <c r="N70048">
        <v>0</v>
      </c>
      <c r="O70048">
        <v>0</v>
      </c>
      <c r="P70048">
        <v>0</v>
      </c>
      <c r="Q70048">
        <v>0</v>
      </c>
      <c r="R70048">
        <v>0</v>
      </c>
      <c r="S70048">
        <v>0</v>
      </c>
      <c r="T70048">
        <v>0</v>
      </c>
      <c r="U70048">
        <v>0</v>
      </c>
      <c r="V70048">
        <v>0</v>
      </c>
    </row>
    <row r="70049" spans="1:22" x14ac:dyDescent="1">
      <c r="A70049" t="s">
        <v>22735</v>
      </c>
      <c r="B70049">
        <v>1992</v>
      </c>
      <c r="C70049">
        <v>1</v>
      </c>
      <c r="D70049" t="s">
        <v>160</v>
      </c>
      <c r="E70049" t="s">
        <v>50</v>
      </c>
      <c r="F70049">
        <v>28</v>
      </c>
      <c r="G70049">
        <v>54</v>
      </c>
      <c r="H70049">
        <v>3</v>
      </c>
      <c r="I70049">
        <v>8</v>
      </c>
      <c r="J70049">
        <v>0</v>
      </c>
      <c r="K70049">
        <v>0</v>
      </c>
      <c r="L70049">
        <v>1</v>
      </c>
      <c r="M70049">
        <v>7</v>
      </c>
      <c r="N70049">
        <v>0</v>
      </c>
      <c r="O70049">
        <v>0</v>
      </c>
      <c r="P70049">
        <v>1</v>
      </c>
      <c r="Q70049">
        <v>10</v>
      </c>
      <c r="R70049">
        <v>0</v>
      </c>
      <c r="S70049">
        <v>0</v>
      </c>
      <c r="T70049">
        <v>5</v>
      </c>
      <c r="U70049">
        <v>0</v>
      </c>
      <c r="V70049">
        <v>1</v>
      </c>
    </row>
    <row r="70050" spans="1:22" x14ac:dyDescent="1">
      <c r="A70050" t="s">
        <v>22737</v>
      </c>
      <c r="B70050">
        <v>1992</v>
      </c>
      <c r="C70050">
        <v>1</v>
      </c>
      <c r="D70050" t="s">
        <v>166</v>
      </c>
      <c r="E70050" t="s">
        <v>134</v>
      </c>
      <c r="F70050">
        <v>68</v>
      </c>
      <c r="G70050">
        <v>0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>
        <v>0</v>
      </c>
      <c r="O70050">
        <v>0</v>
      </c>
      <c r="P70050">
        <v>0</v>
      </c>
      <c r="Q70050">
        <v>0</v>
      </c>
      <c r="R70050">
        <v>0</v>
      </c>
      <c r="S70050">
        <v>0</v>
      </c>
      <c r="T70050">
        <v>0</v>
      </c>
      <c r="U70050">
        <v>0</v>
      </c>
      <c r="V70050">
        <v>0</v>
      </c>
    </row>
    <row r="70051" spans="1:22" x14ac:dyDescent="1">
      <c r="A70051" t="s">
        <v>22739</v>
      </c>
      <c r="B70051">
        <v>1992</v>
      </c>
      <c r="C70051">
        <v>1</v>
      </c>
      <c r="D70051" t="s">
        <v>55</v>
      </c>
      <c r="E70051" t="s">
        <v>50</v>
      </c>
      <c r="F70051">
        <v>60</v>
      </c>
      <c r="G70051">
        <v>4</v>
      </c>
      <c r="H70051">
        <v>1</v>
      </c>
      <c r="I70051">
        <v>1</v>
      </c>
      <c r="J70051">
        <v>0</v>
      </c>
      <c r="K70051">
        <v>0</v>
      </c>
      <c r="L70051">
        <v>0</v>
      </c>
      <c r="M70051">
        <v>0</v>
      </c>
      <c r="N70051">
        <v>0</v>
      </c>
      <c r="O70051">
        <v>0</v>
      </c>
      <c r="P70051">
        <v>0</v>
      </c>
      <c r="Q70051">
        <v>3</v>
      </c>
      <c r="R70051">
        <v>0</v>
      </c>
      <c r="S70051">
        <v>0</v>
      </c>
      <c r="T70051">
        <v>0</v>
      </c>
      <c r="U70051">
        <v>0</v>
      </c>
      <c r="V70051">
        <v>0</v>
      </c>
    </row>
    <row r="70052" spans="1:22" x14ac:dyDescent="1">
      <c r="A70052" t="s">
        <v>22776</v>
      </c>
      <c r="B70052">
        <v>1992</v>
      </c>
      <c r="C70052">
        <v>1</v>
      </c>
      <c r="D70052" t="s">
        <v>168</v>
      </c>
      <c r="E70052" t="s">
        <v>134</v>
      </c>
      <c r="F70052">
        <v>28</v>
      </c>
      <c r="G70052">
        <v>0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>
        <v>0</v>
      </c>
      <c r="O70052">
        <v>0</v>
      </c>
      <c r="P70052">
        <v>0</v>
      </c>
      <c r="Q70052">
        <v>0</v>
      </c>
      <c r="R70052">
        <v>0</v>
      </c>
      <c r="S70052">
        <v>0</v>
      </c>
      <c r="T70052">
        <v>0</v>
      </c>
      <c r="U70052">
        <v>0</v>
      </c>
      <c r="V70052">
        <v>0</v>
      </c>
    </row>
    <row r="70053" spans="1:22" x14ac:dyDescent="1">
      <c r="A70053" t="s">
        <v>22796</v>
      </c>
      <c r="B70053">
        <v>1992</v>
      </c>
      <c r="C70053">
        <v>1</v>
      </c>
      <c r="D70053" t="s">
        <v>155</v>
      </c>
      <c r="E70053" t="s">
        <v>50</v>
      </c>
      <c r="F70053">
        <v>13</v>
      </c>
      <c r="G70053">
        <v>6</v>
      </c>
      <c r="H70053">
        <v>0</v>
      </c>
      <c r="I70053">
        <v>1</v>
      </c>
      <c r="J70053">
        <v>0</v>
      </c>
      <c r="K70053">
        <v>0</v>
      </c>
      <c r="L70053">
        <v>0</v>
      </c>
      <c r="M70053">
        <v>0</v>
      </c>
      <c r="N70053">
        <v>0</v>
      </c>
      <c r="O70053">
        <v>0</v>
      </c>
      <c r="P70053">
        <v>0</v>
      </c>
      <c r="Q70053">
        <v>1</v>
      </c>
      <c r="R70053">
        <v>0</v>
      </c>
      <c r="S70053">
        <v>0</v>
      </c>
      <c r="T70053">
        <v>1</v>
      </c>
      <c r="U70053">
        <v>0</v>
      </c>
      <c r="V70053">
        <v>0</v>
      </c>
    </row>
    <row r="70054" spans="1:22" x14ac:dyDescent="1">
      <c r="A70054" t="s">
        <v>22796</v>
      </c>
      <c r="B70054">
        <v>1992</v>
      </c>
      <c r="C70054">
        <v>2</v>
      </c>
      <c r="D70054" t="s">
        <v>163</v>
      </c>
      <c r="E70054" t="s">
        <v>50</v>
      </c>
      <c r="F70054">
        <v>7</v>
      </c>
      <c r="G70054">
        <v>3</v>
      </c>
      <c r="H70054">
        <v>0</v>
      </c>
      <c r="I70054">
        <v>0</v>
      </c>
      <c r="J70054">
        <v>0</v>
      </c>
      <c r="K70054">
        <v>0</v>
      </c>
      <c r="L70054">
        <v>0</v>
      </c>
      <c r="M70054">
        <v>0</v>
      </c>
      <c r="N70054">
        <v>0</v>
      </c>
      <c r="O70054">
        <v>0</v>
      </c>
      <c r="P70054">
        <v>0</v>
      </c>
      <c r="Q70054">
        <v>0</v>
      </c>
      <c r="R70054">
        <v>0</v>
      </c>
      <c r="S70054">
        <v>0</v>
      </c>
      <c r="T70054">
        <v>0</v>
      </c>
      <c r="U70054">
        <v>0</v>
      </c>
      <c r="V70054">
        <v>0</v>
      </c>
    </row>
    <row r="70055" spans="1:22" x14ac:dyDescent="1">
      <c r="A70055" t="s">
        <v>22840</v>
      </c>
      <c r="B70055">
        <v>1992</v>
      </c>
      <c r="C70055">
        <v>1</v>
      </c>
      <c r="D70055" t="s">
        <v>154</v>
      </c>
      <c r="E70055" t="s">
        <v>50</v>
      </c>
      <c r="F70055">
        <v>69</v>
      </c>
      <c r="G70055">
        <v>173</v>
      </c>
      <c r="H70055">
        <v>11</v>
      </c>
      <c r="I70055">
        <v>45</v>
      </c>
      <c r="J70055">
        <v>4</v>
      </c>
      <c r="K70055">
        <v>0</v>
      </c>
      <c r="L70055">
        <v>3</v>
      </c>
      <c r="M70055">
        <v>17</v>
      </c>
      <c r="N70055">
        <v>0</v>
      </c>
      <c r="O70055">
        <v>1</v>
      </c>
      <c r="P70055">
        <v>11</v>
      </c>
      <c r="Q70055">
        <v>21</v>
      </c>
      <c r="R70055">
        <v>1</v>
      </c>
      <c r="S70055">
        <v>4</v>
      </c>
      <c r="T70055">
        <v>0</v>
      </c>
      <c r="U70055">
        <v>2</v>
      </c>
      <c r="V70055">
        <v>8</v>
      </c>
    </row>
    <row r="70056" spans="1:22" x14ac:dyDescent="1">
      <c r="A70056" t="s">
        <v>22847</v>
      </c>
      <c r="B70056">
        <v>1992</v>
      </c>
      <c r="C70056">
        <v>1</v>
      </c>
      <c r="D70056" t="s">
        <v>55</v>
      </c>
      <c r="E70056" t="s">
        <v>50</v>
      </c>
      <c r="F70056">
        <v>34</v>
      </c>
      <c r="G70056">
        <v>51</v>
      </c>
      <c r="H70056">
        <v>6</v>
      </c>
      <c r="I70056">
        <v>14</v>
      </c>
      <c r="J70056">
        <v>4</v>
      </c>
      <c r="K70056">
        <v>0</v>
      </c>
      <c r="L70056">
        <v>0</v>
      </c>
      <c r="M70056">
        <v>4</v>
      </c>
      <c r="N70056">
        <v>3</v>
      </c>
      <c r="O70056">
        <v>1</v>
      </c>
      <c r="P70056">
        <v>0</v>
      </c>
      <c r="Q70056">
        <v>10</v>
      </c>
      <c r="R70056">
        <v>0</v>
      </c>
      <c r="S70056">
        <v>0</v>
      </c>
      <c r="T70056">
        <v>0</v>
      </c>
      <c r="U70056">
        <v>0</v>
      </c>
      <c r="V70056">
        <v>1</v>
      </c>
    </row>
    <row r="70057" spans="1:22" x14ac:dyDescent="1">
      <c r="A70057" t="s">
        <v>22883</v>
      </c>
      <c r="B70057">
        <v>1992</v>
      </c>
      <c r="C70057">
        <v>1</v>
      </c>
      <c r="D70057" t="s">
        <v>164</v>
      </c>
      <c r="E70057" t="s">
        <v>50</v>
      </c>
      <c r="F70057">
        <v>26</v>
      </c>
      <c r="G70057">
        <v>2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0</v>
      </c>
      <c r="N70057">
        <v>0</v>
      </c>
      <c r="O70057">
        <v>0</v>
      </c>
      <c r="P70057">
        <v>0</v>
      </c>
      <c r="Q70057">
        <v>0</v>
      </c>
      <c r="R70057">
        <v>0</v>
      </c>
      <c r="S70057">
        <v>0</v>
      </c>
      <c r="T70057">
        <v>0</v>
      </c>
      <c r="U70057">
        <v>0</v>
      </c>
      <c r="V70057">
        <v>0</v>
      </c>
    </row>
    <row r="70058" spans="1:22" x14ac:dyDescent="1">
      <c r="A70058" t="s">
        <v>22885</v>
      </c>
      <c r="B70058">
        <v>1992</v>
      </c>
      <c r="C70058">
        <v>1</v>
      </c>
      <c r="D70058" t="s">
        <v>21</v>
      </c>
      <c r="E70058" t="s">
        <v>134</v>
      </c>
      <c r="F70058">
        <v>3</v>
      </c>
      <c r="G70058">
        <v>4</v>
      </c>
      <c r="H70058">
        <v>0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>
        <v>0</v>
      </c>
      <c r="O70058">
        <v>0</v>
      </c>
      <c r="P70058">
        <v>0</v>
      </c>
      <c r="Q70058">
        <v>2</v>
      </c>
      <c r="R70058">
        <v>0</v>
      </c>
      <c r="S70058">
        <v>0</v>
      </c>
      <c r="T70058">
        <v>0</v>
      </c>
      <c r="U70058">
        <v>0</v>
      </c>
      <c r="V70058">
        <v>0</v>
      </c>
    </row>
    <row r="70059" spans="1:22" x14ac:dyDescent="1">
      <c r="A70059" t="s">
        <v>22907</v>
      </c>
      <c r="B70059">
        <v>1992</v>
      </c>
      <c r="C70059">
        <v>1</v>
      </c>
      <c r="D70059" t="s">
        <v>136</v>
      </c>
      <c r="E70059" t="s">
        <v>134</v>
      </c>
      <c r="F70059">
        <v>43</v>
      </c>
      <c r="G70059">
        <v>0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>
        <v>0</v>
      </c>
      <c r="O70059">
        <v>0</v>
      </c>
      <c r="P70059">
        <v>0</v>
      </c>
      <c r="Q70059">
        <v>0</v>
      </c>
      <c r="R70059">
        <v>0</v>
      </c>
      <c r="S70059">
        <v>0</v>
      </c>
      <c r="T70059">
        <v>0</v>
      </c>
      <c r="U70059">
        <v>0</v>
      </c>
      <c r="V70059">
        <v>0</v>
      </c>
    </row>
    <row r="70060" spans="1:22" x14ac:dyDescent="1">
      <c r="A70060" t="s">
        <v>22923</v>
      </c>
      <c r="B70060">
        <v>1992</v>
      </c>
      <c r="C70060">
        <v>1</v>
      </c>
      <c r="D70060" t="s">
        <v>160</v>
      </c>
      <c r="E70060" t="s">
        <v>50</v>
      </c>
      <c r="F70060">
        <v>77</v>
      </c>
      <c r="G70060">
        <v>9</v>
      </c>
      <c r="H70060">
        <v>1</v>
      </c>
      <c r="I70060">
        <v>0</v>
      </c>
      <c r="J70060">
        <v>0</v>
      </c>
      <c r="K70060">
        <v>0</v>
      </c>
      <c r="L70060">
        <v>0</v>
      </c>
      <c r="M70060">
        <v>0</v>
      </c>
      <c r="N70060">
        <v>0</v>
      </c>
      <c r="O70060">
        <v>0</v>
      </c>
      <c r="P70060">
        <v>0</v>
      </c>
      <c r="Q70060">
        <v>5</v>
      </c>
      <c r="R70060">
        <v>0</v>
      </c>
      <c r="S70060">
        <v>0</v>
      </c>
      <c r="T70060">
        <v>0</v>
      </c>
      <c r="U70060">
        <v>0</v>
      </c>
      <c r="V70060">
        <v>0</v>
      </c>
    </row>
    <row r="70061" spans="1:22" x14ac:dyDescent="1">
      <c r="A70061" t="s">
        <v>23019</v>
      </c>
      <c r="B70061">
        <v>1992</v>
      </c>
      <c r="C70061">
        <v>1</v>
      </c>
      <c r="D70061" t="s">
        <v>154</v>
      </c>
      <c r="E70061" t="s">
        <v>50</v>
      </c>
      <c r="F70061">
        <v>35</v>
      </c>
      <c r="G70061">
        <v>68</v>
      </c>
      <c r="H70061">
        <v>6</v>
      </c>
      <c r="I70061">
        <v>15</v>
      </c>
      <c r="J70061">
        <v>5</v>
      </c>
      <c r="K70061">
        <v>0</v>
      </c>
      <c r="L70061">
        <v>0</v>
      </c>
      <c r="M70061">
        <v>5</v>
      </c>
      <c r="N70061">
        <v>1</v>
      </c>
      <c r="O70061">
        <v>0</v>
      </c>
      <c r="P70061">
        <v>1</v>
      </c>
      <c r="Q70061">
        <v>10</v>
      </c>
      <c r="R70061">
        <v>0</v>
      </c>
      <c r="S70061">
        <v>0</v>
      </c>
      <c r="T70061">
        <v>6</v>
      </c>
      <c r="U70061">
        <v>1</v>
      </c>
      <c r="V70061">
        <v>0</v>
      </c>
    </row>
    <row r="70062" spans="1:22" x14ac:dyDescent="1">
      <c r="A70062" t="s">
        <v>23038</v>
      </c>
      <c r="B70062">
        <v>1992</v>
      </c>
      <c r="C70062">
        <v>1</v>
      </c>
      <c r="D70062" t="s">
        <v>18</v>
      </c>
      <c r="E70062" t="s">
        <v>134</v>
      </c>
      <c r="F70062">
        <v>30</v>
      </c>
      <c r="G70062">
        <v>0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>
        <v>0</v>
      </c>
      <c r="O70062">
        <v>0</v>
      </c>
      <c r="P70062">
        <v>0</v>
      </c>
      <c r="Q70062">
        <v>0</v>
      </c>
      <c r="R70062">
        <v>0</v>
      </c>
      <c r="S70062">
        <v>0</v>
      </c>
      <c r="T70062">
        <v>0</v>
      </c>
      <c r="U70062">
        <v>0</v>
      </c>
      <c r="V70062">
        <v>0</v>
      </c>
    </row>
    <row r="70063" spans="1:22" x14ac:dyDescent="1">
      <c r="A70063" t="s">
        <v>23105</v>
      </c>
      <c r="B70063">
        <v>1992</v>
      </c>
      <c r="C70063">
        <v>1</v>
      </c>
      <c r="D70063" t="s">
        <v>136</v>
      </c>
      <c r="E70063" t="s">
        <v>134</v>
      </c>
      <c r="F70063">
        <v>31</v>
      </c>
      <c r="G70063">
        <v>0</v>
      </c>
      <c r="H70063">
        <v>0</v>
      </c>
      <c r="I70063">
        <v>0</v>
      </c>
      <c r="J70063">
        <v>0</v>
      </c>
      <c r="K70063">
        <v>0</v>
      </c>
      <c r="L70063">
        <v>0</v>
      </c>
      <c r="M70063">
        <v>0</v>
      </c>
      <c r="N70063">
        <v>0</v>
      </c>
      <c r="O70063">
        <v>0</v>
      </c>
      <c r="P70063">
        <v>0</v>
      </c>
      <c r="Q70063">
        <v>0</v>
      </c>
      <c r="R70063">
        <v>0</v>
      </c>
      <c r="S70063">
        <v>0</v>
      </c>
      <c r="T70063">
        <v>0</v>
      </c>
      <c r="U70063">
        <v>0</v>
      </c>
      <c r="V70063">
        <v>0</v>
      </c>
    </row>
    <row r="70064" spans="1:22" x14ac:dyDescent="1">
      <c r="A70064" t="s">
        <v>23113</v>
      </c>
      <c r="B70064">
        <v>1992</v>
      </c>
      <c r="C70064">
        <v>1</v>
      </c>
      <c r="D70064" t="s">
        <v>155</v>
      </c>
      <c r="E70064" t="s">
        <v>50</v>
      </c>
      <c r="F70064">
        <v>61</v>
      </c>
      <c r="G70064">
        <v>4</v>
      </c>
      <c r="H70064">
        <v>0</v>
      </c>
      <c r="I70064">
        <v>0</v>
      </c>
      <c r="J70064">
        <v>0</v>
      </c>
      <c r="K70064">
        <v>0</v>
      </c>
      <c r="L70064">
        <v>0</v>
      </c>
      <c r="M70064">
        <v>0</v>
      </c>
      <c r="N70064">
        <v>0</v>
      </c>
      <c r="O70064">
        <v>0</v>
      </c>
      <c r="P70064">
        <v>0</v>
      </c>
      <c r="Q70064">
        <v>3</v>
      </c>
      <c r="R70064">
        <v>0</v>
      </c>
      <c r="S70064">
        <v>0</v>
      </c>
      <c r="T70064">
        <v>0</v>
      </c>
      <c r="U70064">
        <v>0</v>
      </c>
      <c r="V70064">
        <v>0</v>
      </c>
    </row>
    <row r="70065" spans="1:22" x14ac:dyDescent="1">
      <c r="A70065" t="s">
        <v>23254</v>
      </c>
      <c r="B70065">
        <v>1992</v>
      </c>
      <c r="C70065">
        <v>1</v>
      </c>
      <c r="D70065" t="s">
        <v>140</v>
      </c>
      <c r="E70065" t="s">
        <v>134</v>
      </c>
      <c r="F70065">
        <v>25</v>
      </c>
      <c r="G70065">
        <v>51</v>
      </c>
      <c r="H70065">
        <v>7</v>
      </c>
      <c r="I70065">
        <v>15</v>
      </c>
      <c r="J70065">
        <v>3</v>
      </c>
      <c r="K70065">
        <v>0</v>
      </c>
      <c r="L70065">
        <v>0</v>
      </c>
      <c r="M70065">
        <v>2</v>
      </c>
      <c r="N70065">
        <v>0</v>
      </c>
      <c r="O70065">
        <v>0</v>
      </c>
      <c r="P70065">
        <v>5</v>
      </c>
      <c r="Q70065">
        <v>6</v>
      </c>
      <c r="R70065">
        <v>0</v>
      </c>
      <c r="S70065">
        <v>1</v>
      </c>
      <c r="T70065">
        <v>2</v>
      </c>
      <c r="U70065">
        <v>0</v>
      </c>
      <c r="V70065">
        <v>0</v>
      </c>
    </row>
    <row r="70066" spans="1:22" x14ac:dyDescent="1">
      <c r="A70066" t="s">
        <v>23274</v>
      </c>
      <c r="B70066">
        <v>1992</v>
      </c>
      <c r="C70066">
        <v>1</v>
      </c>
      <c r="D70066" t="s">
        <v>142</v>
      </c>
      <c r="E70066" t="s">
        <v>134</v>
      </c>
      <c r="F70066">
        <v>21</v>
      </c>
      <c r="G70066">
        <v>0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>
        <v>0</v>
      </c>
      <c r="O70066">
        <v>0</v>
      </c>
      <c r="P70066">
        <v>0</v>
      </c>
      <c r="Q70066">
        <v>0</v>
      </c>
      <c r="R70066">
        <v>0</v>
      </c>
      <c r="S70066">
        <v>0</v>
      </c>
      <c r="T70066">
        <v>0</v>
      </c>
      <c r="U70066">
        <v>0</v>
      </c>
      <c r="V70066">
        <v>0</v>
      </c>
    </row>
    <row r="70067" spans="1:22" x14ac:dyDescent="1">
      <c r="A70067" t="s">
        <v>23274</v>
      </c>
      <c r="B70067">
        <v>1992</v>
      </c>
      <c r="C70067">
        <v>2</v>
      </c>
      <c r="D70067" t="s">
        <v>138</v>
      </c>
      <c r="E70067" t="s">
        <v>134</v>
      </c>
      <c r="F70067">
        <v>5</v>
      </c>
      <c r="G70067">
        <v>0</v>
      </c>
      <c r="H70067">
        <v>0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>
        <v>0</v>
      </c>
      <c r="O70067">
        <v>0</v>
      </c>
      <c r="P70067">
        <v>0</v>
      </c>
      <c r="Q70067">
        <v>0</v>
      </c>
      <c r="R70067">
        <v>0</v>
      </c>
      <c r="S70067">
        <v>0</v>
      </c>
      <c r="T70067">
        <v>0</v>
      </c>
      <c r="U70067">
        <v>0</v>
      </c>
      <c r="V70067">
        <v>0</v>
      </c>
    </row>
    <row r="70068" spans="1:22" x14ac:dyDescent="1">
      <c r="A70068" t="s">
        <v>23285</v>
      </c>
      <c r="B70068">
        <v>1992</v>
      </c>
      <c r="C70068">
        <v>1</v>
      </c>
      <c r="D70068" t="s">
        <v>21</v>
      </c>
      <c r="E70068" t="s">
        <v>134</v>
      </c>
      <c r="F70068">
        <v>102</v>
      </c>
      <c r="G70068">
        <v>369</v>
      </c>
      <c r="H70068">
        <v>38</v>
      </c>
      <c r="I70068">
        <v>89</v>
      </c>
      <c r="J70068">
        <v>16</v>
      </c>
      <c r="K70068">
        <v>1</v>
      </c>
      <c r="L70068">
        <v>18</v>
      </c>
      <c r="M70068">
        <v>49</v>
      </c>
      <c r="N70068">
        <v>9</v>
      </c>
      <c r="O70068">
        <v>6</v>
      </c>
      <c r="P70068">
        <v>20</v>
      </c>
      <c r="Q70068">
        <v>73</v>
      </c>
      <c r="R70068">
        <v>0</v>
      </c>
      <c r="S70068">
        <v>4</v>
      </c>
      <c r="T70068">
        <v>0</v>
      </c>
      <c r="U70068">
        <v>1</v>
      </c>
      <c r="V70068">
        <v>11</v>
      </c>
    </row>
    <row r="70069" spans="1:22" x14ac:dyDescent="1">
      <c r="A70069" t="s">
        <v>23305</v>
      </c>
      <c r="B70069">
        <v>1992</v>
      </c>
      <c r="C70069">
        <v>1</v>
      </c>
      <c r="D70069" t="s">
        <v>163</v>
      </c>
      <c r="E70069" t="s">
        <v>50</v>
      </c>
      <c r="F70069">
        <v>33</v>
      </c>
      <c r="G70069">
        <v>62</v>
      </c>
      <c r="H70069">
        <v>10</v>
      </c>
      <c r="I70069">
        <v>11</v>
      </c>
      <c r="J70069">
        <v>3</v>
      </c>
      <c r="K70069">
        <v>1</v>
      </c>
      <c r="L70069">
        <v>1</v>
      </c>
      <c r="M70069">
        <v>4</v>
      </c>
      <c r="N70069">
        <v>0</v>
      </c>
      <c r="O70069">
        <v>0</v>
      </c>
      <c r="P70069">
        <v>8</v>
      </c>
      <c r="Q70069">
        <v>13</v>
      </c>
      <c r="R70069">
        <v>0</v>
      </c>
      <c r="S70069">
        <v>0</v>
      </c>
      <c r="T70069">
        <v>10</v>
      </c>
      <c r="U70069">
        <v>0</v>
      </c>
      <c r="V70069">
        <v>0</v>
      </c>
    </row>
    <row r="70070" spans="1:22" x14ac:dyDescent="1">
      <c r="A70070" t="s">
        <v>23317</v>
      </c>
      <c r="B70070">
        <v>1992</v>
      </c>
      <c r="C70070">
        <v>1</v>
      </c>
      <c r="D70070" t="s">
        <v>161</v>
      </c>
      <c r="E70070" t="s">
        <v>50</v>
      </c>
      <c r="F70070">
        <v>11</v>
      </c>
      <c r="G70070">
        <v>13</v>
      </c>
      <c r="H70070">
        <v>0</v>
      </c>
      <c r="I70070">
        <v>1</v>
      </c>
      <c r="J70070">
        <v>0</v>
      </c>
      <c r="K70070">
        <v>0</v>
      </c>
      <c r="L70070">
        <v>0</v>
      </c>
      <c r="M70070">
        <v>0</v>
      </c>
      <c r="N70070">
        <v>0</v>
      </c>
      <c r="O70070">
        <v>0</v>
      </c>
      <c r="P70070">
        <v>0</v>
      </c>
      <c r="Q70070">
        <v>7</v>
      </c>
      <c r="R70070">
        <v>0</v>
      </c>
      <c r="S70070">
        <v>0</v>
      </c>
      <c r="T70070">
        <v>5</v>
      </c>
      <c r="U70070">
        <v>0</v>
      </c>
      <c r="V70070">
        <v>0</v>
      </c>
    </row>
    <row r="70071" spans="1:22" x14ac:dyDescent="1">
      <c r="A70071" t="s">
        <v>23318</v>
      </c>
      <c r="B70071">
        <v>1992</v>
      </c>
      <c r="C70071">
        <v>1</v>
      </c>
      <c r="D70071" t="s">
        <v>55</v>
      </c>
      <c r="E70071" t="s">
        <v>50</v>
      </c>
      <c r="F70071">
        <v>14</v>
      </c>
      <c r="G70071">
        <v>0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>
        <v>0</v>
      </c>
      <c r="O70071">
        <v>0</v>
      </c>
      <c r="P70071">
        <v>0</v>
      </c>
      <c r="Q70071">
        <v>0</v>
      </c>
      <c r="R70071">
        <v>0</v>
      </c>
      <c r="S70071">
        <v>0</v>
      </c>
      <c r="T70071">
        <v>0</v>
      </c>
      <c r="U70071">
        <v>0</v>
      </c>
      <c r="V70071">
        <v>0</v>
      </c>
    </row>
    <row r="70072" spans="1:22" x14ac:dyDescent="1">
      <c r="A70072" t="s">
        <v>23433</v>
      </c>
      <c r="B70072">
        <v>1992</v>
      </c>
      <c r="C70072">
        <v>1</v>
      </c>
      <c r="D70072" t="s">
        <v>142</v>
      </c>
      <c r="E70072" t="s">
        <v>134</v>
      </c>
      <c r="F70072">
        <v>3</v>
      </c>
      <c r="G70072">
        <v>0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>
        <v>0</v>
      </c>
      <c r="O70072">
        <v>0</v>
      </c>
      <c r="P70072">
        <v>0</v>
      </c>
      <c r="Q70072">
        <v>0</v>
      </c>
      <c r="R70072">
        <v>0</v>
      </c>
      <c r="S70072">
        <v>0</v>
      </c>
      <c r="T70072">
        <v>0</v>
      </c>
      <c r="U70072">
        <v>0</v>
      </c>
      <c r="V70072">
        <v>0</v>
      </c>
    </row>
    <row r="70073" spans="1:22" x14ac:dyDescent="1">
      <c r="A70073" t="s">
        <v>23653</v>
      </c>
      <c r="B70073">
        <v>1992</v>
      </c>
      <c r="C70073">
        <v>1</v>
      </c>
      <c r="D70073" t="s">
        <v>30</v>
      </c>
      <c r="E70073" t="s">
        <v>134</v>
      </c>
      <c r="F70073">
        <v>96</v>
      </c>
      <c r="G70073">
        <v>310</v>
      </c>
      <c r="H70073">
        <v>49</v>
      </c>
      <c r="I70073">
        <v>85</v>
      </c>
      <c r="J70073">
        <v>10</v>
      </c>
      <c r="K70073">
        <v>1</v>
      </c>
      <c r="L70073">
        <v>20</v>
      </c>
      <c r="M70073">
        <v>40</v>
      </c>
      <c r="N70073">
        <v>0</v>
      </c>
      <c r="O70073">
        <v>2</v>
      </c>
      <c r="P70073">
        <v>55</v>
      </c>
      <c r="Q70073">
        <v>60</v>
      </c>
      <c r="R70073">
        <v>2</v>
      </c>
      <c r="S70073">
        <v>2</v>
      </c>
      <c r="T70073">
        <v>1</v>
      </c>
      <c r="U70073">
        <v>3</v>
      </c>
      <c r="V70073">
        <v>8</v>
      </c>
    </row>
    <row r="70074" spans="1:22" x14ac:dyDescent="1">
      <c r="A70074" t="s">
        <v>23727</v>
      </c>
      <c r="B70074">
        <v>1992</v>
      </c>
      <c r="C70074">
        <v>1</v>
      </c>
      <c r="D70074" t="s">
        <v>38</v>
      </c>
      <c r="E70074" t="s">
        <v>50</v>
      </c>
      <c r="F70074">
        <v>156</v>
      </c>
      <c r="G70074">
        <v>586</v>
      </c>
      <c r="H70074">
        <v>104</v>
      </c>
      <c r="I70074">
        <v>158</v>
      </c>
      <c r="J70074">
        <v>28</v>
      </c>
      <c r="K70074">
        <v>4</v>
      </c>
      <c r="L70074">
        <v>27</v>
      </c>
      <c r="M70074">
        <v>93</v>
      </c>
      <c r="N70074">
        <v>9</v>
      </c>
      <c r="O70074">
        <v>6</v>
      </c>
      <c r="P70074">
        <v>76</v>
      </c>
      <c r="Q70074">
        <v>110</v>
      </c>
      <c r="R70074">
        <v>4</v>
      </c>
      <c r="S70074">
        <v>19</v>
      </c>
      <c r="T70074">
        <v>0</v>
      </c>
      <c r="U70074">
        <v>4</v>
      </c>
      <c r="V70074">
        <v>8</v>
      </c>
    </row>
    <row r="70075" spans="1:22" x14ac:dyDescent="1">
      <c r="A70075" t="s">
        <v>23735</v>
      </c>
      <c r="B70075">
        <v>1992</v>
      </c>
      <c r="C70075">
        <v>1</v>
      </c>
      <c r="D70075" t="s">
        <v>53</v>
      </c>
      <c r="E70075" t="s">
        <v>50</v>
      </c>
      <c r="F70075">
        <v>4</v>
      </c>
      <c r="G70075">
        <v>0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>
        <v>0</v>
      </c>
      <c r="O70075">
        <v>0</v>
      </c>
      <c r="P70075">
        <v>0</v>
      </c>
      <c r="Q70075">
        <v>0</v>
      </c>
      <c r="R70075">
        <v>0</v>
      </c>
      <c r="S70075">
        <v>0</v>
      </c>
      <c r="T70075">
        <v>0</v>
      </c>
      <c r="U70075">
        <v>0</v>
      </c>
      <c r="V70075">
        <v>0</v>
      </c>
    </row>
    <row r="70076" spans="1:22" x14ac:dyDescent="1">
      <c r="A70076" t="s">
        <v>23785</v>
      </c>
      <c r="B70076">
        <v>1992</v>
      </c>
      <c r="C70076">
        <v>1</v>
      </c>
      <c r="D70076" t="s">
        <v>166</v>
      </c>
      <c r="E70076" t="s">
        <v>134</v>
      </c>
      <c r="F70076">
        <v>41</v>
      </c>
      <c r="G70076">
        <v>0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0</v>
      </c>
      <c r="N70076">
        <v>0</v>
      </c>
      <c r="O70076">
        <v>0</v>
      </c>
      <c r="P70076">
        <v>0</v>
      </c>
      <c r="Q70076">
        <v>0</v>
      </c>
      <c r="R70076">
        <v>0</v>
      </c>
      <c r="S70076">
        <v>0</v>
      </c>
      <c r="T70076">
        <v>0</v>
      </c>
      <c r="U70076">
        <v>0</v>
      </c>
      <c r="V70076">
        <v>0</v>
      </c>
    </row>
    <row r="70077" spans="1:22" x14ac:dyDescent="1">
      <c r="A70077" t="s">
        <v>23832</v>
      </c>
      <c r="B70077">
        <v>1992</v>
      </c>
      <c r="C70077">
        <v>1</v>
      </c>
      <c r="D70077" t="s">
        <v>138</v>
      </c>
      <c r="E70077" t="s">
        <v>134</v>
      </c>
      <c r="F70077">
        <v>54</v>
      </c>
      <c r="G70077">
        <v>0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>
        <v>0</v>
      </c>
      <c r="O70077">
        <v>0</v>
      </c>
      <c r="P70077">
        <v>0</v>
      </c>
      <c r="Q70077">
        <v>0</v>
      </c>
      <c r="R70077">
        <v>0</v>
      </c>
      <c r="S70077">
        <v>0</v>
      </c>
      <c r="T70077">
        <v>0</v>
      </c>
      <c r="U70077">
        <v>0</v>
      </c>
      <c r="V70077">
        <v>0</v>
      </c>
    </row>
    <row r="70078" spans="1:22" x14ac:dyDescent="1">
      <c r="A70078" t="s">
        <v>23933</v>
      </c>
      <c r="B70078">
        <v>1992</v>
      </c>
      <c r="C70078">
        <v>1</v>
      </c>
      <c r="D70078" t="s">
        <v>30</v>
      </c>
      <c r="E70078" t="s">
        <v>134</v>
      </c>
      <c r="F70078">
        <v>63</v>
      </c>
      <c r="G70078">
        <v>162</v>
      </c>
      <c r="H70078">
        <v>13</v>
      </c>
      <c r="I70078">
        <v>38</v>
      </c>
      <c r="J70078">
        <v>10</v>
      </c>
      <c r="K70078">
        <v>1</v>
      </c>
      <c r="L70078">
        <v>5</v>
      </c>
      <c r="M70078">
        <v>19</v>
      </c>
      <c r="N70078">
        <v>0</v>
      </c>
      <c r="O70078">
        <v>0</v>
      </c>
      <c r="P70078">
        <v>21</v>
      </c>
      <c r="Q70078">
        <v>60</v>
      </c>
      <c r="R70078">
        <v>2</v>
      </c>
      <c r="S70078">
        <v>1</v>
      </c>
      <c r="T70078">
        <v>0</v>
      </c>
      <c r="U70078">
        <v>1</v>
      </c>
      <c r="V70078">
        <v>8</v>
      </c>
    </row>
    <row r="70079" spans="1:22" x14ac:dyDescent="1">
      <c r="A70079" t="s">
        <v>23944</v>
      </c>
      <c r="B70079">
        <v>1992</v>
      </c>
      <c r="C70079">
        <v>1</v>
      </c>
      <c r="D70079" t="s">
        <v>138</v>
      </c>
      <c r="E70079" t="s">
        <v>134</v>
      </c>
      <c r="F70079">
        <v>58</v>
      </c>
      <c r="G70079">
        <v>0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>
        <v>0</v>
      </c>
      <c r="O70079">
        <v>0</v>
      </c>
      <c r="P70079">
        <v>0</v>
      </c>
      <c r="Q70079">
        <v>0</v>
      </c>
      <c r="R70079">
        <v>0</v>
      </c>
      <c r="S70079">
        <v>0</v>
      </c>
      <c r="T70079">
        <v>0</v>
      </c>
      <c r="U70079">
        <v>0</v>
      </c>
      <c r="V70079">
        <v>0</v>
      </c>
    </row>
    <row r="70080" spans="1:22" x14ac:dyDescent="1">
      <c r="A70080" t="s">
        <v>23968</v>
      </c>
      <c r="B70080">
        <v>1992</v>
      </c>
      <c r="C70080">
        <v>1</v>
      </c>
      <c r="D70080" t="s">
        <v>155</v>
      </c>
      <c r="E70080" t="s">
        <v>50</v>
      </c>
      <c r="F70080">
        <v>21</v>
      </c>
      <c r="G70080">
        <v>56</v>
      </c>
      <c r="H70080">
        <v>6</v>
      </c>
      <c r="I70080">
        <v>14</v>
      </c>
      <c r="J70080">
        <v>1</v>
      </c>
      <c r="K70080">
        <v>0</v>
      </c>
      <c r="L70080">
        <v>1</v>
      </c>
      <c r="M70080">
        <v>6</v>
      </c>
      <c r="N70080">
        <v>1</v>
      </c>
      <c r="O70080">
        <v>1</v>
      </c>
      <c r="P70080">
        <v>0</v>
      </c>
      <c r="Q70080">
        <v>15</v>
      </c>
      <c r="R70080">
        <v>0</v>
      </c>
      <c r="S70080">
        <v>0</v>
      </c>
      <c r="T70080">
        <v>0</v>
      </c>
      <c r="U70080">
        <v>2</v>
      </c>
      <c r="V70080">
        <v>1</v>
      </c>
    </row>
    <row r="70081" spans="1:22" x14ac:dyDescent="1">
      <c r="A70081" t="s">
        <v>24009</v>
      </c>
      <c r="B70081">
        <v>1992</v>
      </c>
      <c r="C70081">
        <v>1</v>
      </c>
      <c r="D70081" t="s">
        <v>136</v>
      </c>
      <c r="E70081" t="s">
        <v>134</v>
      </c>
      <c r="F70081">
        <v>27</v>
      </c>
      <c r="G70081">
        <v>0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>
        <v>0</v>
      </c>
      <c r="O70081">
        <v>0</v>
      </c>
      <c r="P70081">
        <v>0</v>
      </c>
      <c r="Q70081">
        <v>0</v>
      </c>
      <c r="R70081">
        <v>0</v>
      </c>
      <c r="S70081">
        <v>0</v>
      </c>
      <c r="T70081">
        <v>0</v>
      </c>
      <c r="U70081">
        <v>0</v>
      </c>
      <c r="V70081">
        <v>0</v>
      </c>
    </row>
    <row r="70082" spans="1:22" x14ac:dyDescent="1">
      <c r="A70082" t="s">
        <v>24080</v>
      </c>
      <c r="B70082">
        <v>1992</v>
      </c>
      <c r="C70082">
        <v>1</v>
      </c>
      <c r="D70082" t="s">
        <v>153</v>
      </c>
      <c r="E70082" t="s">
        <v>134</v>
      </c>
      <c r="F70082">
        <v>74</v>
      </c>
      <c r="G70082">
        <v>219</v>
      </c>
      <c r="H70082">
        <v>19</v>
      </c>
      <c r="I70082">
        <v>49</v>
      </c>
      <c r="J70082">
        <v>6</v>
      </c>
      <c r="K70082">
        <v>2</v>
      </c>
      <c r="L70082">
        <v>1</v>
      </c>
      <c r="M70082">
        <v>18</v>
      </c>
      <c r="N70082">
        <v>3</v>
      </c>
      <c r="O70082">
        <v>4</v>
      </c>
      <c r="P70082">
        <v>15</v>
      </c>
      <c r="Q70082">
        <v>43</v>
      </c>
      <c r="R70082">
        <v>0</v>
      </c>
      <c r="S70082">
        <v>0</v>
      </c>
      <c r="T70082">
        <v>8</v>
      </c>
      <c r="U70082">
        <v>2</v>
      </c>
      <c r="V70082">
        <v>3</v>
      </c>
    </row>
    <row r="70083" spans="1:22" x14ac:dyDescent="1">
      <c r="A70083" t="s">
        <v>24113</v>
      </c>
      <c r="B70083">
        <v>1992</v>
      </c>
      <c r="C70083">
        <v>1</v>
      </c>
      <c r="D70083" t="s">
        <v>164</v>
      </c>
      <c r="E70083" t="s">
        <v>50</v>
      </c>
      <c r="F70083">
        <v>5</v>
      </c>
      <c r="G70083">
        <v>3</v>
      </c>
      <c r="H70083">
        <v>1</v>
      </c>
      <c r="I70083">
        <v>1</v>
      </c>
      <c r="J70083">
        <v>0</v>
      </c>
      <c r="K70083">
        <v>0</v>
      </c>
      <c r="L70083">
        <v>0</v>
      </c>
      <c r="M70083">
        <v>0</v>
      </c>
      <c r="N70083">
        <v>0</v>
      </c>
      <c r="O70083">
        <v>0</v>
      </c>
      <c r="P70083">
        <v>0</v>
      </c>
      <c r="Q70083">
        <v>0</v>
      </c>
      <c r="R70083">
        <v>0</v>
      </c>
      <c r="S70083">
        <v>0</v>
      </c>
      <c r="T70083">
        <v>1</v>
      </c>
      <c r="U70083">
        <v>0</v>
      </c>
      <c r="V70083">
        <v>0</v>
      </c>
    </row>
    <row r="70084" spans="1:22" x14ac:dyDescent="1">
      <c r="A70084" t="s">
        <v>24113</v>
      </c>
      <c r="B70084">
        <v>1992</v>
      </c>
      <c r="C70084">
        <v>2</v>
      </c>
      <c r="D70084" t="s">
        <v>21</v>
      </c>
      <c r="E70084" t="s">
        <v>134</v>
      </c>
      <c r="F70084">
        <v>117</v>
      </c>
      <c r="G70084">
        <v>358</v>
      </c>
      <c r="H70084">
        <v>36</v>
      </c>
      <c r="I70084">
        <v>99</v>
      </c>
      <c r="J70084">
        <v>15</v>
      </c>
      <c r="K70084">
        <v>2</v>
      </c>
      <c r="L70084">
        <v>2</v>
      </c>
      <c r="M70084">
        <v>32</v>
      </c>
      <c r="N70084">
        <v>15</v>
      </c>
      <c r="O70084">
        <v>8</v>
      </c>
      <c r="P70084">
        <v>17</v>
      </c>
      <c r="Q70084">
        <v>60</v>
      </c>
      <c r="R70084">
        <v>1</v>
      </c>
      <c r="S70084">
        <v>0</v>
      </c>
      <c r="T70084">
        <v>10</v>
      </c>
      <c r="U70084">
        <v>2</v>
      </c>
      <c r="V70084">
        <v>4</v>
      </c>
    </row>
    <row r="70085" spans="1:22" x14ac:dyDescent="1">
      <c r="A70085" t="s">
        <v>24131</v>
      </c>
      <c r="B70085">
        <v>1992</v>
      </c>
      <c r="C70085">
        <v>1</v>
      </c>
      <c r="D70085" t="s">
        <v>154</v>
      </c>
      <c r="E70085" t="s">
        <v>50</v>
      </c>
      <c r="F70085">
        <v>41</v>
      </c>
      <c r="G70085">
        <v>0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>
        <v>0</v>
      </c>
      <c r="O70085">
        <v>0</v>
      </c>
      <c r="P70085">
        <v>0</v>
      </c>
      <c r="Q70085">
        <v>0</v>
      </c>
      <c r="R70085">
        <v>0</v>
      </c>
      <c r="S70085">
        <v>0</v>
      </c>
      <c r="T70085">
        <v>0</v>
      </c>
      <c r="U70085">
        <v>0</v>
      </c>
      <c r="V70085">
        <v>0</v>
      </c>
    </row>
    <row r="70086" spans="1:22" x14ac:dyDescent="1">
      <c r="A70086" t="s">
        <v>24139</v>
      </c>
      <c r="B70086">
        <v>1992</v>
      </c>
      <c r="C70086">
        <v>1</v>
      </c>
      <c r="D70086" t="s">
        <v>161</v>
      </c>
      <c r="E70086" t="s">
        <v>50</v>
      </c>
      <c r="F70086">
        <v>31</v>
      </c>
      <c r="G70086">
        <v>75</v>
      </c>
      <c r="H70086">
        <v>9</v>
      </c>
      <c r="I70086">
        <v>14</v>
      </c>
      <c r="J70086">
        <v>1</v>
      </c>
      <c r="K70086">
        <v>0</v>
      </c>
      <c r="L70086">
        <v>0</v>
      </c>
      <c r="M70086">
        <v>1</v>
      </c>
      <c r="N70086">
        <v>4</v>
      </c>
      <c r="O70086">
        <v>2</v>
      </c>
      <c r="P70086">
        <v>2</v>
      </c>
      <c r="Q70086">
        <v>15</v>
      </c>
      <c r="R70086">
        <v>0</v>
      </c>
      <c r="S70086">
        <v>1</v>
      </c>
      <c r="T70086">
        <v>1</v>
      </c>
      <c r="U70086">
        <v>0</v>
      </c>
      <c r="V70086">
        <v>0</v>
      </c>
    </row>
    <row r="70087" spans="1:22" x14ac:dyDescent="1">
      <c r="A70087" t="s">
        <v>24152</v>
      </c>
      <c r="B70087">
        <v>1992</v>
      </c>
      <c r="C70087">
        <v>1</v>
      </c>
      <c r="D70087" t="s">
        <v>142</v>
      </c>
      <c r="E70087" t="s">
        <v>134</v>
      </c>
      <c r="F70087">
        <v>20</v>
      </c>
      <c r="G70087">
        <v>0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>
        <v>0</v>
      </c>
      <c r="O70087">
        <v>0</v>
      </c>
      <c r="P70087">
        <v>0</v>
      </c>
      <c r="Q70087">
        <v>0</v>
      </c>
      <c r="R70087">
        <v>0</v>
      </c>
      <c r="S70087">
        <v>0</v>
      </c>
      <c r="T70087">
        <v>0</v>
      </c>
      <c r="U70087">
        <v>0</v>
      </c>
      <c r="V70087">
        <v>0</v>
      </c>
    </row>
    <row r="70088" spans="1:22" x14ac:dyDescent="1">
      <c r="A70088" t="s">
        <v>24155</v>
      </c>
      <c r="B70088">
        <v>1992</v>
      </c>
      <c r="C70088">
        <v>1</v>
      </c>
      <c r="D70088" t="s">
        <v>138</v>
      </c>
      <c r="E70088" t="s">
        <v>134</v>
      </c>
      <c r="F70088">
        <v>22</v>
      </c>
      <c r="G70088">
        <v>48</v>
      </c>
      <c r="H70088">
        <v>1</v>
      </c>
      <c r="I70088">
        <v>6</v>
      </c>
      <c r="J70088">
        <v>0</v>
      </c>
      <c r="K70088">
        <v>0</v>
      </c>
      <c r="L70088">
        <v>1</v>
      </c>
      <c r="M70088">
        <v>2</v>
      </c>
      <c r="N70088">
        <v>0</v>
      </c>
      <c r="O70088">
        <v>0</v>
      </c>
      <c r="P70088">
        <v>5</v>
      </c>
      <c r="Q70088">
        <v>4</v>
      </c>
      <c r="R70088">
        <v>1</v>
      </c>
      <c r="S70088">
        <v>0</v>
      </c>
      <c r="T70088">
        <v>1</v>
      </c>
      <c r="U70088">
        <v>0</v>
      </c>
      <c r="V70088">
        <v>4</v>
      </c>
    </row>
    <row r="70089" spans="1:22" x14ac:dyDescent="1">
      <c r="A70089" t="s">
        <v>24155</v>
      </c>
      <c r="B70089">
        <v>1992</v>
      </c>
      <c r="C70089">
        <v>2</v>
      </c>
      <c r="D70089" t="s">
        <v>167</v>
      </c>
      <c r="E70089" t="s">
        <v>134</v>
      </c>
      <c r="F70089">
        <v>13</v>
      </c>
      <c r="G70089">
        <v>37</v>
      </c>
      <c r="H70089">
        <v>6</v>
      </c>
      <c r="I70089">
        <v>10</v>
      </c>
      <c r="J70089">
        <v>4</v>
      </c>
      <c r="K70089">
        <v>1</v>
      </c>
      <c r="L70089">
        <v>1</v>
      </c>
      <c r="M70089">
        <v>8</v>
      </c>
      <c r="N70089">
        <v>1</v>
      </c>
      <c r="O70089">
        <v>1</v>
      </c>
      <c r="P70089">
        <v>3</v>
      </c>
      <c r="Q70089">
        <v>5</v>
      </c>
      <c r="R70089">
        <v>0</v>
      </c>
      <c r="S70089">
        <v>0</v>
      </c>
      <c r="T70089">
        <v>0</v>
      </c>
      <c r="U70089">
        <v>3</v>
      </c>
      <c r="V70089">
        <v>2</v>
      </c>
    </row>
    <row r="70090" spans="1:22" x14ac:dyDescent="1">
      <c r="A70090" t="s">
        <v>24176</v>
      </c>
      <c r="B70090">
        <v>1992</v>
      </c>
      <c r="C70090">
        <v>1</v>
      </c>
      <c r="D70090" t="s">
        <v>18</v>
      </c>
      <c r="E70090" t="s">
        <v>134</v>
      </c>
      <c r="F70090">
        <v>5</v>
      </c>
      <c r="G70090">
        <v>0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>
        <v>0</v>
      </c>
      <c r="O70090">
        <v>0</v>
      </c>
      <c r="P70090">
        <v>0</v>
      </c>
      <c r="Q70090">
        <v>0</v>
      </c>
      <c r="R70090">
        <v>0</v>
      </c>
      <c r="S70090">
        <v>0</v>
      </c>
      <c r="T70090">
        <v>0</v>
      </c>
      <c r="U70090">
        <v>0</v>
      </c>
      <c r="V70090">
        <v>0</v>
      </c>
    </row>
    <row r="70091" spans="1:22" x14ac:dyDescent="1">
      <c r="A70091" t="s">
        <v>24189</v>
      </c>
      <c r="B70091">
        <v>1992</v>
      </c>
      <c r="C70091">
        <v>1</v>
      </c>
      <c r="D70091" t="s">
        <v>140</v>
      </c>
      <c r="E70091" t="s">
        <v>134</v>
      </c>
      <c r="F70091">
        <v>112</v>
      </c>
      <c r="G70091">
        <v>394</v>
      </c>
      <c r="H70091">
        <v>52</v>
      </c>
      <c r="I70091">
        <v>96</v>
      </c>
      <c r="J70091">
        <v>20</v>
      </c>
      <c r="K70091">
        <v>0</v>
      </c>
      <c r="L70091">
        <v>15</v>
      </c>
      <c r="M70091">
        <v>58</v>
      </c>
      <c r="N70091">
        <v>5</v>
      </c>
      <c r="O70091">
        <v>2</v>
      </c>
      <c r="P70091">
        <v>71</v>
      </c>
      <c r="Q70091">
        <v>56</v>
      </c>
      <c r="R70091">
        <v>9</v>
      </c>
      <c r="S70091">
        <v>0</v>
      </c>
      <c r="T70091">
        <v>2</v>
      </c>
      <c r="U70091">
        <v>3</v>
      </c>
      <c r="V70091">
        <v>12</v>
      </c>
    </row>
    <row r="70092" spans="1:22" x14ac:dyDescent="1">
      <c r="A70092" t="s">
        <v>24243</v>
      </c>
      <c r="B70092">
        <v>1992</v>
      </c>
      <c r="C70092">
        <v>1</v>
      </c>
      <c r="D70092" t="s">
        <v>133</v>
      </c>
      <c r="E70092" t="s">
        <v>50</v>
      </c>
      <c r="F70092">
        <v>61</v>
      </c>
      <c r="G70092">
        <v>98</v>
      </c>
      <c r="H70092">
        <v>17</v>
      </c>
      <c r="I70092">
        <v>24</v>
      </c>
      <c r="J70092">
        <v>4</v>
      </c>
      <c r="K70092">
        <v>0</v>
      </c>
      <c r="L70092">
        <v>3</v>
      </c>
      <c r="M70092">
        <v>5</v>
      </c>
      <c r="N70092">
        <v>2</v>
      </c>
      <c r="O70092">
        <v>6</v>
      </c>
      <c r="P70092">
        <v>2</v>
      </c>
      <c r="Q70092">
        <v>23</v>
      </c>
      <c r="R70092">
        <v>0</v>
      </c>
      <c r="S70092">
        <v>1</v>
      </c>
      <c r="T70092">
        <v>1</v>
      </c>
      <c r="U70092">
        <v>1</v>
      </c>
      <c r="V70092">
        <v>0</v>
      </c>
    </row>
    <row r="70093" spans="1:22" x14ac:dyDescent="1">
      <c r="A70093" t="s">
        <v>24298</v>
      </c>
      <c r="B70093">
        <v>1992</v>
      </c>
      <c r="C70093">
        <v>1</v>
      </c>
      <c r="D70093" t="s">
        <v>136</v>
      </c>
      <c r="E70093" t="s">
        <v>134</v>
      </c>
      <c r="F70093">
        <v>60</v>
      </c>
      <c r="G70093">
        <v>115</v>
      </c>
      <c r="H70093">
        <v>13</v>
      </c>
      <c r="I70093">
        <v>24</v>
      </c>
      <c r="J70093">
        <v>5</v>
      </c>
      <c r="K70093">
        <v>0</v>
      </c>
      <c r="L70093">
        <v>0</v>
      </c>
      <c r="M70093">
        <v>8</v>
      </c>
      <c r="N70093">
        <v>1</v>
      </c>
      <c r="O70093">
        <v>2</v>
      </c>
      <c r="P70093">
        <v>10</v>
      </c>
      <c r="Q70093">
        <v>24</v>
      </c>
      <c r="R70093">
        <v>1</v>
      </c>
      <c r="S70093">
        <v>1</v>
      </c>
      <c r="T70093">
        <v>2</v>
      </c>
      <c r="U70093">
        <v>2</v>
      </c>
      <c r="V70093">
        <v>2</v>
      </c>
    </row>
    <row r="70094" spans="1:22" x14ac:dyDescent="1">
      <c r="A70094" t="s">
        <v>24381</v>
      </c>
      <c r="B70094">
        <v>1992</v>
      </c>
      <c r="C70094">
        <v>1</v>
      </c>
      <c r="D70094" t="s">
        <v>30</v>
      </c>
      <c r="E70094" t="s">
        <v>134</v>
      </c>
      <c r="F70094">
        <v>57</v>
      </c>
      <c r="G70094">
        <v>142</v>
      </c>
      <c r="H70094">
        <v>11</v>
      </c>
      <c r="I70094">
        <v>41</v>
      </c>
      <c r="J70094">
        <v>7</v>
      </c>
      <c r="K70094">
        <v>2</v>
      </c>
      <c r="L70094">
        <v>2</v>
      </c>
      <c r="M70094">
        <v>21</v>
      </c>
      <c r="N70094">
        <v>0</v>
      </c>
      <c r="O70094">
        <v>1</v>
      </c>
      <c r="P70094">
        <v>10</v>
      </c>
      <c r="Q70094">
        <v>31</v>
      </c>
      <c r="R70094">
        <v>1</v>
      </c>
      <c r="S70094">
        <v>1</v>
      </c>
      <c r="T70094">
        <v>0</v>
      </c>
      <c r="U70094">
        <v>0</v>
      </c>
      <c r="V70094">
        <v>7</v>
      </c>
    </row>
    <row r="70095" spans="1:22" x14ac:dyDescent="1">
      <c r="A70095" t="s">
        <v>24391</v>
      </c>
      <c r="B70095">
        <v>1992</v>
      </c>
      <c r="C70095">
        <v>1</v>
      </c>
      <c r="D70095" t="s">
        <v>159</v>
      </c>
      <c r="E70095" t="s">
        <v>134</v>
      </c>
      <c r="F70095">
        <v>32</v>
      </c>
      <c r="G70095">
        <v>92</v>
      </c>
      <c r="H70095">
        <v>14</v>
      </c>
      <c r="I70095">
        <v>28</v>
      </c>
      <c r="J70095">
        <v>4</v>
      </c>
      <c r="K70095">
        <v>0</v>
      </c>
      <c r="L70095">
        <v>0</v>
      </c>
      <c r="M70095">
        <v>2</v>
      </c>
      <c r="N70095">
        <v>3</v>
      </c>
      <c r="O70095">
        <v>1</v>
      </c>
      <c r="P70095">
        <v>3</v>
      </c>
      <c r="Q70095">
        <v>18</v>
      </c>
      <c r="R70095">
        <v>0</v>
      </c>
      <c r="S70095">
        <v>0</v>
      </c>
      <c r="T70095">
        <v>2</v>
      </c>
      <c r="U70095">
        <v>0</v>
      </c>
      <c r="V70095">
        <v>0</v>
      </c>
    </row>
    <row r="70096" spans="1:22" x14ac:dyDescent="1">
      <c r="A70096" t="s">
        <v>24425</v>
      </c>
      <c r="B70096">
        <v>1992</v>
      </c>
      <c r="C70096">
        <v>1</v>
      </c>
      <c r="D70096" t="s">
        <v>142</v>
      </c>
      <c r="E70096" t="s">
        <v>134</v>
      </c>
      <c r="F70096">
        <v>4</v>
      </c>
      <c r="G70096">
        <v>10</v>
      </c>
      <c r="H70096">
        <v>0</v>
      </c>
      <c r="I70096">
        <v>1</v>
      </c>
      <c r="J70096">
        <v>0</v>
      </c>
      <c r="K70096">
        <v>0</v>
      </c>
      <c r="L70096">
        <v>0</v>
      </c>
      <c r="M70096">
        <v>0</v>
      </c>
      <c r="N70096">
        <v>0</v>
      </c>
      <c r="O70096">
        <v>0</v>
      </c>
      <c r="P70096">
        <v>0</v>
      </c>
      <c r="Q70096">
        <v>1</v>
      </c>
      <c r="R70096">
        <v>0</v>
      </c>
      <c r="S70096">
        <v>0</v>
      </c>
      <c r="T70096">
        <v>0</v>
      </c>
      <c r="U70096">
        <v>0</v>
      </c>
      <c r="V70096">
        <v>2</v>
      </c>
    </row>
    <row r="70097" spans="1:22" x14ac:dyDescent="1">
      <c r="A70097" t="s">
        <v>24435</v>
      </c>
      <c r="B70097">
        <v>1992</v>
      </c>
      <c r="C70097">
        <v>1</v>
      </c>
      <c r="D70097" t="s">
        <v>161</v>
      </c>
      <c r="E70097" t="s">
        <v>50</v>
      </c>
      <c r="F70097">
        <v>123</v>
      </c>
      <c r="G70097">
        <v>358</v>
      </c>
      <c r="H70097">
        <v>32</v>
      </c>
      <c r="I70097">
        <v>75</v>
      </c>
      <c r="J70097">
        <v>17</v>
      </c>
      <c r="K70097">
        <v>0</v>
      </c>
      <c r="L70097">
        <v>7</v>
      </c>
      <c r="M70097">
        <v>32</v>
      </c>
      <c r="N70097">
        <v>3</v>
      </c>
      <c r="O70097">
        <v>0</v>
      </c>
      <c r="P70097">
        <v>19</v>
      </c>
      <c r="Q70097">
        <v>76</v>
      </c>
      <c r="R70097">
        <v>4</v>
      </c>
      <c r="S70097">
        <v>4</v>
      </c>
      <c r="T70097">
        <v>7</v>
      </c>
      <c r="U70097">
        <v>2</v>
      </c>
      <c r="V70097">
        <v>8</v>
      </c>
    </row>
    <row r="70098" spans="1:22" x14ac:dyDescent="1">
      <c r="A70098" t="s">
        <v>24453</v>
      </c>
      <c r="B70098">
        <v>1992</v>
      </c>
      <c r="C70098">
        <v>1</v>
      </c>
      <c r="D70098" t="s">
        <v>52</v>
      </c>
      <c r="E70098" t="s">
        <v>50</v>
      </c>
      <c r="F70098">
        <v>102</v>
      </c>
      <c r="G70098">
        <v>238</v>
      </c>
      <c r="H70098">
        <v>34</v>
      </c>
      <c r="I70098">
        <v>57</v>
      </c>
      <c r="J70098">
        <v>13</v>
      </c>
      <c r="K70098">
        <v>2</v>
      </c>
      <c r="L70098">
        <v>14</v>
      </c>
      <c r="M70098">
        <v>41</v>
      </c>
      <c r="N70098">
        <v>1</v>
      </c>
      <c r="O70098">
        <v>2</v>
      </c>
      <c r="P70098">
        <v>21</v>
      </c>
      <c r="Q70098">
        <v>50</v>
      </c>
      <c r="R70098">
        <v>3</v>
      </c>
      <c r="S70098">
        <v>0</v>
      </c>
      <c r="T70098">
        <v>1</v>
      </c>
      <c r="U70098">
        <v>8</v>
      </c>
      <c r="V70098">
        <v>2</v>
      </c>
    </row>
    <row r="70099" spans="1:22" x14ac:dyDescent="1">
      <c r="A70099" t="s">
        <v>24522</v>
      </c>
      <c r="B70099">
        <v>1992</v>
      </c>
      <c r="C70099">
        <v>1</v>
      </c>
      <c r="D70099" t="s">
        <v>164</v>
      </c>
      <c r="E70099" t="s">
        <v>50</v>
      </c>
      <c r="F70099">
        <v>33</v>
      </c>
      <c r="G70099">
        <v>69</v>
      </c>
      <c r="H70099">
        <v>2</v>
      </c>
      <c r="I70099">
        <v>11</v>
      </c>
      <c r="J70099">
        <v>4</v>
      </c>
      <c r="K70099">
        <v>0</v>
      </c>
      <c r="L70099">
        <v>0</v>
      </c>
      <c r="M70099">
        <v>1</v>
      </c>
      <c r="N70099">
        <v>0</v>
      </c>
      <c r="O70099">
        <v>0</v>
      </c>
      <c r="P70099">
        <v>3</v>
      </c>
      <c r="Q70099">
        <v>27</v>
      </c>
      <c r="R70099">
        <v>0</v>
      </c>
      <c r="S70099">
        <v>0</v>
      </c>
      <c r="T70099">
        <v>9</v>
      </c>
      <c r="U70099">
        <v>0</v>
      </c>
      <c r="V70099">
        <v>0</v>
      </c>
    </row>
    <row r="70100" spans="1:22" x14ac:dyDescent="1">
      <c r="A70100" t="s">
        <v>24531</v>
      </c>
      <c r="B70100">
        <v>1992</v>
      </c>
      <c r="C70100">
        <v>1</v>
      </c>
      <c r="D70100" t="s">
        <v>163</v>
      </c>
      <c r="E70100" t="s">
        <v>50</v>
      </c>
      <c r="F70100">
        <v>3</v>
      </c>
      <c r="G70100">
        <v>4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>
        <v>0</v>
      </c>
      <c r="O70100">
        <v>0</v>
      </c>
      <c r="P70100">
        <v>0</v>
      </c>
      <c r="Q70100">
        <v>2</v>
      </c>
      <c r="R70100">
        <v>0</v>
      </c>
      <c r="S70100">
        <v>0</v>
      </c>
      <c r="T70100">
        <v>2</v>
      </c>
      <c r="U70100">
        <v>0</v>
      </c>
      <c r="V70100">
        <v>0</v>
      </c>
    </row>
    <row r="70101" spans="1:22" x14ac:dyDescent="1">
      <c r="A70101" t="s">
        <v>24542</v>
      </c>
      <c r="B70101">
        <v>1992</v>
      </c>
      <c r="C70101">
        <v>1</v>
      </c>
      <c r="D70101" t="s">
        <v>159</v>
      </c>
      <c r="E70101" t="s">
        <v>134</v>
      </c>
      <c r="F70101">
        <v>123</v>
      </c>
      <c r="G70101">
        <v>318</v>
      </c>
      <c r="H70101">
        <v>49</v>
      </c>
      <c r="I70101">
        <v>83</v>
      </c>
      <c r="J70101">
        <v>14</v>
      </c>
      <c r="K70101">
        <v>3</v>
      </c>
      <c r="L70101">
        <v>4</v>
      </c>
      <c r="M70101">
        <v>24</v>
      </c>
      <c r="N70101">
        <v>18</v>
      </c>
      <c r="O70101">
        <v>6</v>
      </c>
      <c r="P70101">
        <v>41</v>
      </c>
      <c r="Q70101">
        <v>43</v>
      </c>
      <c r="R70101">
        <v>2</v>
      </c>
      <c r="S70101">
        <v>1</v>
      </c>
      <c r="T70101">
        <v>8</v>
      </c>
      <c r="U70101">
        <v>6</v>
      </c>
      <c r="V70101">
        <v>7</v>
      </c>
    </row>
    <row r="70102" spans="1:22" x14ac:dyDescent="1">
      <c r="A70102" t="s">
        <v>24658</v>
      </c>
      <c r="B70102">
        <v>1992</v>
      </c>
      <c r="C70102">
        <v>1</v>
      </c>
      <c r="D70102" t="s">
        <v>160</v>
      </c>
      <c r="E70102" t="s">
        <v>50</v>
      </c>
      <c r="F70102">
        <v>113</v>
      </c>
      <c r="G70102">
        <v>349</v>
      </c>
      <c r="H70102">
        <v>31</v>
      </c>
      <c r="I70102">
        <v>93</v>
      </c>
      <c r="J70102">
        <v>22</v>
      </c>
      <c r="K70102">
        <v>1</v>
      </c>
      <c r="L70102">
        <v>11</v>
      </c>
      <c r="M70102">
        <v>44</v>
      </c>
      <c r="N70102">
        <v>2</v>
      </c>
      <c r="O70102">
        <v>2</v>
      </c>
      <c r="P70102">
        <v>25</v>
      </c>
      <c r="Q70102">
        <v>99</v>
      </c>
      <c r="R70102">
        <v>2</v>
      </c>
      <c r="S70102">
        <v>3</v>
      </c>
      <c r="T70102">
        <v>0</v>
      </c>
      <c r="U70102">
        <v>2</v>
      </c>
      <c r="V70102">
        <v>6</v>
      </c>
    </row>
    <row r="70103" spans="1:22" x14ac:dyDescent="1">
      <c r="A70103" t="s">
        <v>24699</v>
      </c>
      <c r="B70103">
        <v>1992</v>
      </c>
      <c r="C70103">
        <v>1</v>
      </c>
      <c r="D70103" t="s">
        <v>161</v>
      </c>
      <c r="E70103" t="s">
        <v>50</v>
      </c>
      <c r="F70103">
        <v>76</v>
      </c>
      <c r="G70103">
        <v>2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>
        <v>0</v>
      </c>
      <c r="O70103">
        <v>0</v>
      </c>
      <c r="P70103">
        <v>0</v>
      </c>
      <c r="Q70103">
        <v>0</v>
      </c>
      <c r="R70103">
        <v>0</v>
      </c>
      <c r="S70103">
        <v>0</v>
      </c>
      <c r="T70103">
        <v>0</v>
      </c>
      <c r="U70103">
        <v>0</v>
      </c>
      <c r="V70103">
        <v>0</v>
      </c>
    </row>
    <row r="70104" spans="1:22" x14ac:dyDescent="1">
      <c r="A70104" t="s">
        <v>24734</v>
      </c>
      <c r="B70104">
        <v>1992</v>
      </c>
      <c r="C70104">
        <v>1</v>
      </c>
      <c r="D70104" t="s">
        <v>18</v>
      </c>
      <c r="E70104" t="s">
        <v>134</v>
      </c>
      <c r="F70104">
        <v>21</v>
      </c>
      <c r="G70104">
        <v>0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>
        <v>0</v>
      </c>
      <c r="O70104">
        <v>0</v>
      </c>
      <c r="P70104">
        <v>0</v>
      </c>
      <c r="Q70104">
        <v>0</v>
      </c>
      <c r="R70104">
        <v>0</v>
      </c>
      <c r="S70104">
        <v>0</v>
      </c>
      <c r="T70104">
        <v>0</v>
      </c>
      <c r="U70104">
        <v>0</v>
      </c>
      <c r="V70104">
        <v>0</v>
      </c>
    </row>
    <row r="70105" spans="1:22" x14ac:dyDescent="1">
      <c r="A70105" t="s">
        <v>24829</v>
      </c>
      <c r="B70105">
        <v>1992</v>
      </c>
      <c r="C70105">
        <v>1</v>
      </c>
      <c r="D70105" t="s">
        <v>53</v>
      </c>
      <c r="E70105" t="s">
        <v>50</v>
      </c>
      <c r="F70105">
        <v>19</v>
      </c>
      <c r="G70105">
        <v>36</v>
      </c>
      <c r="H70105">
        <v>0</v>
      </c>
      <c r="I70105">
        <v>3</v>
      </c>
      <c r="J70105">
        <v>0</v>
      </c>
      <c r="K70105">
        <v>0</v>
      </c>
      <c r="L70105">
        <v>0</v>
      </c>
      <c r="M70105">
        <v>1</v>
      </c>
      <c r="N70105">
        <v>0</v>
      </c>
      <c r="O70105">
        <v>1</v>
      </c>
      <c r="P70105">
        <v>0</v>
      </c>
      <c r="Q70105">
        <v>19</v>
      </c>
      <c r="R70105">
        <v>0</v>
      </c>
      <c r="S70105">
        <v>0</v>
      </c>
      <c r="T70105">
        <v>4</v>
      </c>
      <c r="U70105">
        <v>0</v>
      </c>
      <c r="V70105">
        <v>0</v>
      </c>
    </row>
    <row r="70106" spans="1:22" x14ac:dyDescent="1">
      <c r="A70106" t="s">
        <v>24829</v>
      </c>
      <c r="B70106">
        <v>1992</v>
      </c>
      <c r="C70106">
        <v>2</v>
      </c>
      <c r="D70106" t="s">
        <v>78</v>
      </c>
      <c r="E70106" t="s">
        <v>50</v>
      </c>
      <c r="F70106">
        <v>15</v>
      </c>
      <c r="G70106">
        <v>24</v>
      </c>
      <c r="H70106">
        <v>2</v>
      </c>
      <c r="I70106">
        <v>2</v>
      </c>
      <c r="J70106">
        <v>0</v>
      </c>
      <c r="K70106">
        <v>0</v>
      </c>
      <c r="L70106">
        <v>0</v>
      </c>
      <c r="M70106">
        <v>1</v>
      </c>
      <c r="N70106">
        <v>0</v>
      </c>
      <c r="O70106">
        <v>0</v>
      </c>
      <c r="P70106">
        <v>1</v>
      </c>
      <c r="Q70106">
        <v>12</v>
      </c>
      <c r="R70106">
        <v>0</v>
      </c>
      <c r="S70106">
        <v>0</v>
      </c>
      <c r="T70106">
        <v>5</v>
      </c>
      <c r="U70106">
        <v>0</v>
      </c>
      <c r="V70106">
        <v>0</v>
      </c>
    </row>
    <row r="70107" spans="1:22" x14ac:dyDescent="1">
      <c r="A70107" t="s">
        <v>24831</v>
      </c>
      <c r="B70107">
        <v>1992</v>
      </c>
      <c r="C70107">
        <v>1</v>
      </c>
      <c r="D70107" t="s">
        <v>164</v>
      </c>
      <c r="E70107" t="s">
        <v>50</v>
      </c>
      <c r="F70107">
        <v>155</v>
      </c>
      <c r="G70107">
        <v>587</v>
      </c>
      <c r="H70107">
        <v>72</v>
      </c>
      <c r="I70107">
        <v>146</v>
      </c>
      <c r="J70107">
        <v>23</v>
      </c>
      <c r="K70107">
        <v>5</v>
      </c>
      <c r="L70107">
        <v>17</v>
      </c>
      <c r="M70107">
        <v>70</v>
      </c>
      <c r="N70107">
        <v>14</v>
      </c>
      <c r="O70107">
        <v>3</v>
      </c>
      <c r="P70107">
        <v>26</v>
      </c>
      <c r="Q70107">
        <v>106</v>
      </c>
      <c r="R70107">
        <v>4</v>
      </c>
      <c r="S70107">
        <v>4</v>
      </c>
      <c r="T70107">
        <v>6</v>
      </c>
      <c r="U70107">
        <v>5</v>
      </c>
      <c r="V70107">
        <v>21</v>
      </c>
    </row>
    <row r="70108" spans="1:22" x14ac:dyDescent="1">
      <c r="A70108" t="s">
        <v>24865</v>
      </c>
      <c r="B70108">
        <v>1992</v>
      </c>
      <c r="C70108">
        <v>1</v>
      </c>
      <c r="D70108" t="s">
        <v>155</v>
      </c>
      <c r="E70108" t="s">
        <v>50</v>
      </c>
      <c r="F70108">
        <v>67</v>
      </c>
      <c r="G70108">
        <v>2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>
        <v>0</v>
      </c>
      <c r="O70108">
        <v>0</v>
      </c>
      <c r="P70108">
        <v>0</v>
      </c>
      <c r="Q70108">
        <v>0</v>
      </c>
      <c r="R70108">
        <v>0</v>
      </c>
      <c r="S70108">
        <v>0</v>
      </c>
      <c r="T70108">
        <v>0</v>
      </c>
      <c r="U70108">
        <v>0</v>
      </c>
      <c r="V70108">
        <v>0</v>
      </c>
    </row>
    <row r="70109" spans="1:22" x14ac:dyDescent="1">
      <c r="A70109" t="s">
        <v>24901</v>
      </c>
      <c r="B70109">
        <v>1992</v>
      </c>
      <c r="C70109">
        <v>1</v>
      </c>
      <c r="D70109" t="s">
        <v>21</v>
      </c>
      <c r="E70109" t="s">
        <v>134</v>
      </c>
      <c r="F70109">
        <v>120</v>
      </c>
      <c r="G70109">
        <v>291</v>
      </c>
      <c r="H70109">
        <v>30</v>
      </c>
      <c r="I70109">
        <v>76</v>
      </c>
      <c r="J70109">
        <v>7</v>
      </c>
      <c r="K70109">
        <v>0</v>
      </c>
      <c r="L70109">
        <v>4</v>
      </c>
      <c r="M70109">
        <v>36</v>
      </c>
      <c r="N70109">
        <v>0</v>
      </c>
      <c r="O70109">
        <v>3</v>
      </c>
      <c r="P70109">
        <v>28</v>
      </c>
      <c r="Q70109">
        <v>54</v>
      </c>
      <c r="R70109">
        <v>2</v>
      </c>
      <c r="S70109">
        <v>1</v>
      </c>
      <c r="T70109">
        <v>3</v>
      </c>
      <c r="U70109">
        <v>4</v>
      </c>
      <c r="V70109">
        <v>13</v>
      </c>
    </row>
    <row r="70110" spans="1:22" x14ac:dyDescent="1">
      <c r="A70110" t="s">
        <v>24947</v>
      </c>
      <c r="B70110">
        <v>1992</v>
      </c>
      <c r="C70110">
        <v>1</v>
      </c>
      <c r="D70110" t="s">
        <v>166</v>
      </c>
      <c r="E70110" t="s">
        <v>134</v>
      </c>
      <c r="F70110">
        <v>47</v>
      </c>
      <c r="G70110">
        <v>133</v>
      </c>
      <c r="H70110">
        <v>17</v>
      </c>
      <c r="I70110">
        <v>30</v>
      </c>
      <c r="J70110">
        <v>3</v>
      </c>
      <c r="K70110">
        <v>1</v>
      </c>
      <c r="L70110">
        <v>2</v>
      </c>
      <c r="M70110">
        <v>10</v>
      </c>
      <c r="N70110">
        <v>10</v>
      </c>
      <c r="O70110">
        <v>0</v>
      </c>
      <c r="P70110">
        <v>12</v>
      </c>
      <c r="Q70110">
        <v>30</v>
      </c>
      <c r="R70110">
        <v>1</v>
      </c>
      <c r="S70110">
        <v>2</v>
      </c>
      <c r="T70110">
        <v>1</v>
      </c>
      <c r="U70110">
        <v>4</v>
      </c>
      <c r="V70110">
        <v>1</v>
      </c>
    </row>
    <row r="70111" spans="1:22" x14ac:dyDescent="1">
      <c r="A70111" t="s">
        <v>24975</v>
      </c>
      <c r="B70111">
        <v>1992</v>
      </c>
      <c r="C70111">
        <v>1</v>
      </c>
      <c r="D70111" t="s">
        <v>155</v>
      </c>
      <c r="E70111" t="s">
        <v>50</v>
      </c>
      <c r="F70111">
        <v>111</v>
      </c>
      <c r="G70111">
        <v>248</v>
      </c>
      <c r="H70111">
        <v>25</v>
      </c>
      <c r="I70111">
        <v>60</v>
      </c>
      <c r="J70111">
        <v>10</v>
      </c>
      <c r="K70111">
        <v>4</v>
      </c>
      <c r="L70111">
        <v>5</v>
      </c>
      <c r="M70111">
        <v>32</v>
      </c>
      <c r="N70111">
        <v>2</v>
      </c>
      <c r="O70111">
        <v>3</v>
      </c>
      <c r="P70111">
        <v>14</v>
      </c>
      <c r="Q70111">
        <v>45</v>
      </c>
      <c r="R70111">
        <v>2</v>
      </c>
      <c r="S70111">
        <v>2</v>
      </c>
      <c r="T70111">
        <v>0</v>
      </c>
      <c r="U70111">
        <v>3</v>
      </c>
      <c r="V70111">
        <v>2</v>
      </c>
    </row>
    <row r="70112" spans="1:22" x14ac:dyDescent="1">
      <c r="A70112" t="s">
        <v>24984</v>
      </c>
      <c r="B70112">
        <v>1992</v>
      </c>
      <c r="C70112">
        <v>1</v>
      </c>
      <c r="D70112" t="s">
        <v>142</v>
      </c>
      <c r="E70112" t="s">
        <v>134</v>
      </c>
      <c r="F70112">
        <v>67</v>
      </c>
      <c r="G70112">
        <v>145</v>
      </c>
      <c r="H70112">
        <v>24</v>
      </c>
      <c r="I70112">
        <v>38</v>
      </c>
      <c r="J70112">
        <v>8</v>
      </c>
      <c r="K70112">
        <v>0</v>
      </c>
      <c r="L70112">
        <v>3</v>
      </c>
      <c r="M70112">
        <v>17</v>
      </c>
      <c r="N70112">
        <v>1</v>
      </c>
      <c r="O70112">
        <v>0</v>
      </c>
      <c r="P70112">
        <v>22</v>
      </c>
      <c r="Q70112">
        <v>15</v>
      </c>
      <c r="R70112">
        <v>0</v>
      </c>
      <c r="S70112">
        <v>1</v>
      </c>
      <c r="T70112">
        <v>0</v>
      </c>
      <c r="U70112">
        <v>2</v>
      </c>
      <c r="V70112">
        <v>3</v>
      </c>
    </row>
    <row r="70113" spans="1:22" x14ac:dyDescent="1">
      <c r="A70113" t="s">
        <v>25070</v>
      </c>
      <c r="B70113">
        <v>1992</v>
      </c>
      <c r="C70113">
        <v>1</v>
      </c>
      <c r="D70113" t="s">
        <v>154</v>
      </c>
      <c r="E70113" t="s">
        <v>50</v>
      </c>
      <c r="F70113">
        <v>56</v>
      </c>
      <c r="G70113">
        <v>58</v>
      </c>
      <c r="H70113">
        <v>6</v>
      </c>
      <c r="I70113">
        <v>11</v>
      </c>
      <c r="J70113">
        <v>3</v>
      </c>
      <c r="K70113">
        <v>0</v>
      </c>
      <c r="L70113">
        <v>1</v>
      </c>
      <c r="M70113">
        <v>5</v>
      </c>
      <c r="N70113">
        <v>1</v>
      </c>
      <c r="O70113">
        <v>2</v>
      </c>
      <c r="P70113">
        <v>6</v>
      </c>
      <c r="Q70113">
        <v>11</v>
      </c>
      <c r="R70113">
        <v>2</v>
      </c>
      <c r="S70113">
        <v>1</v>
      </c>
      <c r="T70113">
        <v>1</v>
      </c>
      <c r="U70113">
        <v>0</v>
      </c>
      <c r="V70113">
        <v>0</v>
      </c>
    </row>
    <row r="70114" spans="1:22" x14ac:dyDescent="1">
      <c r="A70114" t="s">
        <v>25070</v>
      </c>
      <c r="B70114">
        <v>1992</v>
      </c>
      <c r="C70114">
        <v>2</v>
      </c>
      <c r="D70114" t="s">
        <v>38</v>
      </c>
      <c r="E70114" t="s">
        <v>50</v>
      </c>
      <c r="F70114">
        <v>74</v>
      </c>
      <c r="G70114">
        <v>276</v>
      </c>
      <c r="H70114">
        <v>36</v>
      </c>
      <c r="I70114">
        <v>72</v>
      </c>
      <c r="J70114">
        <v>14</v>
      </c>
      <c r="K70114">
        <v>1</v>
      </c>
      <c r="L70114">
        <v>0</v>
      </c>
      <c r="M70114">
        <v>24</v>
      </c>
      <c r="N70114">
        <v>17</v>
      </c>
      <c r="O70114">
        <v>1</v>
      </c>
      <c r="P70114">
        <v>31</v>
      </c>
      <c r="Q70114">
        <v>43</v>
      </c>
      <c r="R70114">
        <v>0</v>
      </c>
      <c r="S70114">
        <v>2</v>
      </c>
      <c r="T70114">
        <v>2</v>
      </c>
      <c r="U70114">
        <v>2</v>
      </c>
      <c r="V70114">
        <v>4</v>
      </c>
    </row>
    <row r="70115" spans="1:22" x14ac:dyDescent="1">
      <c r="A70115" t="s">
        <v>25091</v>
      </c>
      <c r="B70115">
        <v>1992</v>
      </c>
      <c r="C70115">
        <v>1</v>
      </c>
      <c r="D70115" t="s">
        <v>159</v>
      </c>
      <c r="E70115" t="s">
        <v>134</v>
      </c>
      <c r="F70115">
        <v>6</v>
      </c>
      <c r="G70115">
        <v>0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>
        <v>0</v>
      </c>
      <c r="O70115">
        <v>0</v>
      </c>
      <c r="P70115">
        <v>0</v>
      </c>
      <c r="Q70115">
        <v>0</v>
      </c>
      <c r="R70115">
        <v>0</v>
      </c>
      <c r="S70115">
        <v>0</v>
      </c>
      <c r="T70115">
        <v>0</v>
      </c>
      <c r="U70115">
        <v>0</v>
      </c>
      <c r="V70115">
        <v>0</v>
      </c>
    </row>
    <row r="70116" spans="1:22" x14ac:dyDescent="1">
      <c r="A70116" t="s">
        <v>25095</v>
      </c>
      <c r="B70116">
        <v>1992</v>
      </c>
      <c r="C70116">
        <v>1</v>
      </c>
      <c r="D70116" t="s">
        <v>153</v>
      </c>
      <c r="E70116" t="s">
        <v>134</v>
      </c>
      <c r="F70116">
        <v>152</v>
      </c>
      <c r="G70116">
        <v>604</v>
      </c>
      <c r="H70116">
        <v>66</v>
      </c>
      <c r="I70116">
        <v>172</v>
      </c>
      <c r="J70116">
        <v>36</v>
      </c>
      <c r="K70116">
        <v>3</v>
      </c>
      <c r="L70116">
        <v>10</v>
      </c>
      <c r="M70116">
        <v>75</v>
      </c>
      <c r="N70116">
        <v>19</v>
      </c>
      <c r="O70116">
        <v>9</v>
      </c>
      <c r="P70116">
        <v>43</v>
      </c>
      <c r="Q70116">
        <v>29</v>
      </c>
      <c r="R70116">
        <v>4</v>
      </c>
      <c r="S70116">
        <v>1</v>
      </c>
      <c r="T70116">
        <v>0</v>
      </c>
      <c r="U70116">
        <v>9</v>
      </c>
      <c r="V70116">
        <v>24</v>
      </c>
    </row>
    <row r="70117" spans="1:22" x14ac:dyDescent="1">
      <c r="A70117" t="s">
        <v>25100</v>
      </c>
      <c r="B70117">
        <v>1992</v>
      </c>
      <c r="C70117">
        <v>1</v>
      </c>
      <c r="D70117" t="s">
        <v>21</v>
      </c>
      <c r="E70117" t="s">
        <v>134</v>
      </c>
      <c r="F70117">
        <v>24</v>
      </c>
      <c r="G70117">
        <v>89</v>
      </c>
      <c r="H70117">
        <v>8</v>
      </c>
      <c r="I70117">
        <v>30</v>
      </c>
      <c r="J70117">
        <v>6</v>
      </c>
      <c r="K70117">
        <v>2</v>
      </c>
      <c r="L70117">
        <v>1</v>
      </c>
      <c r="M70117">
        <v>6</v>
      </c>
      <c r="N70117">
        <v>0</v>
      </c>
      <c r="O70117">
        <v>0</v>
      </c>
      <c r="P70117">
        <v>1</v>
      </c>
      <c r="Q70117">
        <v>17</v>
      </c>
      <c r="R70117">
        <v>0</v>
      </c>
      <c r="S70117">
        <v>1</v>
      </c>
      <c r="T70117">
        <v>0</v>
      </c>
      <c r="U70117">
        <v>0</v>
      </c>
      <c r="V70117">
        <v>2</v>
      </c>
    </row>
    <row r="70118" spans="1:22" x14ac:dyDescent="1">
      <c r="A70118" t="s">
        <v>25197</v>
      </c>
      <c r="B70118">
        <v>1992</v>
      </c>
      <c r="C70118">
        <v>1</v>
      </c>
      <c r="D70118" t="s">
        <v>136</v>
      </c>
      <c r="E70118" t="s">
        <v>134</v>
      </c>
      <c r="F70118">
        <v>13</v>
      </c>
      <c r="G70118">
        <v>18</v>
      </c>
      <c r="H70118">
        <v>1</v>
      </c>
      <c r="I70118">
        <v>2</v>
      </c>
      <c r="J70118">
        <v>0</v>
      </c>
      <c r="K70118">
        <v>0</v>
      </c>
      <c r="L70118">
        <v>0</v>
      </c>
      <c r="M70118">
        <v>0</v>
      </c>
      <c r="N70118">
        <v>0</v>
      </c>
      <c r="O70118">
        <v>0</v>
      </c>
      <c r="P70118">
        <v>0</v>
      </c>
      <c r="Q70118">
        <v>7</v>
      </c>
      <c r="R70118">
        <v>0</v>
      </c>
      <c r="S70118">
        <v>0</v>
      </c>
      <c r="T70118">
        <v>0</v>
      </c>
      <c r="U70118">
        <v>0</v>
      </c>
      <c r="V70118">
        <v>0</v>
      </c>
    </row>
    <row r="70119" spans="1:22" x14ac:dyDescent="1">
      <c r="A70119" t="s">
        <v>25372</v>
      </c>
      <c r="B70119">
        <v>1992</v>
      </c>
      <c r="C70119">
        <v>1</v>
      </c>
      <c r="D70119" t="s">
        <v>161</v>
      </c>
      <c r="E70119" t="s">
        <v>50</v>
      </c>
      <c r="F70119">
        <v>100</v>
      </c>
      <c r="G70119">
        <v>350</v>
      </c>
      <c r="H70119">
        <v>48</v>
      </c>
      <c r="I70119">
        <v>78</v>
      </c>
      <c r="J70119">
        <v>19</v>
      </c>
      <c r="K70119">
        <v>0</v>
      </c>
      <c r="L70119">
        <v>7</v>
      </c>
      <c r="M70119">
        <v>43</v>
      </c>
      <c r="N70119">
        <v>22</v>
      </c>
      <c r="O70119">
        <v>5</v>
      </c>
      <c r="P70119">
        <v>55</v>
      </c>
      <c r="Q70119">
        <v>79</v>
      </c>
      <c r="R70119">
        <v>5</v>
      </c>
      <c r="S70119">
        <v>2</v>
      </c>
      <c r="T70119">
        <v>0</v>
      </c>
      <c r="U70119">
        <v>3</v>
      </c>
      <c r="V70119">
        <v>7</v>
      </c>
    </row>
    <row r="70120" spans="1:22" x14ac:dyDescent="1">
      <c r="A70120" t="s">
        <v>25380</v>
      </c>
      <c r="B70120">
        <v>1992</v>
      </c>
      <c r="C70120">
        <v>1</v>
      </c>
      <c r="D70120" t="s">
        <v>142</v>
      </c>
      <c r="E70120" t="s">
        <v>134</v>
      </c>
      <c r="F70120">
        <v>13</v>
      </c>
      <c r="G70120">
        <v>0</v>
      </c>
      <c r="H70120">
        <v>0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>
        <v>0</v>
      </c>
      <c r="O70120">
        <v>0</v>
      </c>
      <c r="P70120">
        <v>0</v>
      </c>
      <c r="Q70120">
        <v>0</v>
      </c>
      <c r="R70120">
        <v>0</v>
      </c>
      <c r="S70120">
        <v>0</v>
      </c>
      <c r="T70120">
        <v>0</v>
      </c>
      <c r="U70120">
        <v>0</v>
      </c>
      <c r="V70120">
        <v>0</v>
      </c>
    </row>
    <row r="70121" spans="1:22" x14ac:dyDescent="1">
      <c r="A70121" t="s">
        <v>25398</v>
      </c>
      <c r="B70121">
        <v>1992</v>
      </c>
      <c r="C70121">
        <v>1</v>
      </c>
      <c r="D70121" t="s">
        <v>153</v>
      </c>
      <c r="E70121" t="s">
        <v>134</v>
      </c>
      <c r="F70121">
        <v>5</v>
      </c>
      <c r="G70121">
        <v>0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>
        <v>0</v>
      </c>
      <c r="O70121">
        <v>0</v>
      </c>
      <c r="P70121">
        <v>0</v>
      </c>
      <c r="Q70121">
        <v>0</v>
      </c>
      <c r="R70121">
        <v>0</v>
      </c>
      <c r="S70121">
        <v>0</v>
      </c>
      <c r="T70121">
        <v>0</v>
      </c>
      <c r="U70121">
        <v>0</v>
      </c>
      <c r="V70121">
        <v>0</v>
      </c>
    </row>
    <row r="70122" spans="1:22" x14ac:dyDescent="1">
      <c r="A70122" t="s">
        <v>25422</v>
      </c>
      <c r="B70122">
        <v>1992</v>
      </c>
      <c r="C70122">
        <v>1</v>
      </c>
      <c r="D70122" t="s">
        <v>136</v>
      </c>
      <c r="E70122" t="s">
        <v>134</v>
      </c>
      <c r="F70122">
        <v>157</v>
      </c>
      <c r="G70122">
        <v>567</v>
      </c>
      <c r="H70122">
        <v>67</v>
      </c>
      <c r="I70122">
        <v>158</v>
      </c>
      <c r="J70122">
        <v>15</v>
      </c>
      <c r="K70122">
        <v>12</v>
      </c>
      <c r="L70122">
        <v>3</v>
      </c>
      <c r="M70122">
        <v>47</v>
      </c>
      <c r="N70122">
        <v>41</v>
      </c>
      <c r="O70122">
        <v>14</v>
      </c>
      <c r="P70122">
        <v>34</v>
      </c>
      <c r="Q70122">
        <v>33</v>
      </c>
      <c r="R70122">
        <v>4</v>
      </c>
      <c r="S70122">
        <v>1</v>
      </c>
      <c r="T70122">
        <v>4</v>
      </c>
      <c r="U70122">
        <v>5</v>
      </c>
      <c r="V70122">
        <v>20</v>
      </c>
    </row>
    <row r="70123" spans="1:22" x14ac:dyDescent="1">
      <c r="A70123" t="s">
        <v>25463</v>
      </c>
      <c r="B70123">
        <v>1992</v>
      </c>
      <c r="C70123">
        <v>1</v>
      </c>
      <c r="D70123" t="s">
        <v>167</v>
      </c>
      <c r="E70123" t="s">
        <v>134</v>
      </c>
      <c r="F70123">
        <v>31</v>
      </c>
      <c r="G70123">
        <v>0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>
        <v>0</v>
      </c>
      <c r="O70123">
        <v>0</v>
      </c>
      <c r="P70123">
        <v>0</v>
      </c>
      <c r="Q70123">
        <v>0</v>
      </c>
      <c r="R70123">
        <v>0</v>
      </c>
      <c r="S70123">
        <v>0</v>
      </c>
      <c r="T70123">
        <v>0</v>
      </c>
      <c r="U70123">
        <v>0</v>
      </c>
      <c r="V70123">
        <v>0</v>
      </c>
    </row>
    <row r="70124" spans="1:22" x14ac:dyDescent="1">
      <c r="A70124" t="s">
        <v>25557</v>
      </c>
      <c r="B70124">
        <v>1992</v>
      </c>
      <c r="C70124">
        <v>1</v>
      </c>
      <c r="D70124" t="s">
        <v>38</v>
      </c>
      <c r="E70124" t="s">
        <v>50</v>
      </c>
      <c r="F70124">
        <v>44</v>
      </c>
      <c r="G70124">
        <v>2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>
        <v>0</v>
      </c>
      <c r="O70124">
        <v>0</v>
      </c>
      <c r="P70124">
        <v>0</v>
      </c>
      <c r="Q70124">
        <v>1</v>
      </c>
      <c r="R70124">
        <v>0</v>
      </c>
      <c r="S70124">
        <v>0</v>
      </c>
      <c r="T70124">
        <v>0</v>
      </c>
      <c r="U70124">
        <v>0</v>
      </c>
      <c r="V70124">
        <v>0</v>
      </c>
    </row>
    <row r="70125" spans="1:22" x14ac:dyDescent="1">
      <c r="A70125" t="s">
        <v>25557</v>
      </c>
      <c r="B70125">
        <v>1992</v>
      </c>
      <c r="C70125">
        <v>2</v>
      </c>
      <c r="D70125" t="s">
        <v>161</v>
      </c>
      <c r="E70125" t="s">
        <v>50</v>
      </c>
      <c r="F70125">
        <v>17</v>
      </c>
      <c r="G70125">
        <v>0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>
        <v>0</v>
      </c>
      <c r="O70125">
        <v>0</v>
      </c>
      <c r="P70125">
        <v>0</v>
      </c>
      <c r="Q70125">
        <v>0</v>
      </c>
      <c r="R70125">
        <v>0</v>
      </c>
      <c r="S70125">
        <v>0</v>
      </c>
      <c r="T70125">
        <v>0</v>
      </c>
      <c r="U70125">
        <v>0</v>
      </c>
      <c r="V70125">
        <v>0</v>
      </c>
    </row>
    <row r="70126" spans="1:22" x14ac:dyDescent="1">
      <c r="A70126" t="s">
        <v>25578</v>
      </c>
      <c r="B70126">
        <v>1992</v>
      </c>
      <c r="C70126">
        <v>1</v>
      </c>
      <c r="D70126" t="s">
        <v>167</v>
      </c>
      <c r="E70126" t="s">
        <v>134</v>
      </c>
      <c r="F70126">
        <v>38</v>
      </c>
      <c r="G70126">
        <v>0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>
        <v>0</v>
      </c>
      <c r="O70126">
        <v>0</v>
      </c>
      <c r="P70126">
        <v>0</v>
      </c>
      <c r="Q70126">
        <v>0</v>
      </c>
      <c r="R70126">
        <v>0</v>
      </c>
      <c r="S70126">
        <v>0</v>
      </c>
      <c r="T70126">
        <v>0</v>
      </c>
      <c r="U70126">
        <v>0</v>
      </c>
      <c r="V70126">
        <v>0</v>
      </c>
    </row>
    <row r="70127" spans="1:22" x14ac:dyDescent="1">
      <c r="A70127" t="s">
        <v>25588</v>
      </c>
      <c r="B70127">
        <v>1992</v>
      </c>
      <c r="C70127">
        <v>1</v>
      </c>
      <c r="D70127" t="s">
        <v>160</v>
      </c>
      <c r="E70127" t="s">
        <v>50</v>
      </c>
      <c r="F70127">
        <v>54</v>
      </c>
      <c r="G70127">
        <v>63</v>
      </c>
      <c r="H70127">
        <v>7</v>
      </c>
      <c r="I70127">
        <v>12</v>
      </c>
      <c r="J70127">
        <v>2</v>
      </c>
      <c r="K70127">
        <v>1</v>
      </c>
      <c r="L70127">
        <v>1</v>
      </c>
      <c r="M70127">
        <v>4</v>
      </c>
      <c r="N70127">
        <v>3</v>
      </c>
      <c r="O70127">
        <v>0</v>
      </c>
      <c r="P70127">
        <v>7</v>
      </c>
      <c r="Q70127">
        <v>21</v>
      </c>
      <c r="R70127">
        <v>0</v>
      </c>
      <c r="S70127">
        <v>0</v>
      </c>
      <c r="T70127">
        <v>3</v>
      </c>
      <c r="U70127">
        <v>0</v>
      </c>
      <c r="V70127">
        <v>1</v>
      </c>
    </row>
    <row r="70128" spans="1:22" x14ac:dyDescent="1">
      <c r="A70128" t="s">
        <v>25626</v>
      </c>
      <c r="B70128">
        <v>1992</v>
      </c>
      <c r="C70128">
        <v>1</v>
      </c>
      <c r="D70128" t="s">
        <v>160</v>
      </c>
      <c r="E70128" t="s">
        <v>50</v>
      </c>
      <c r="F70128">
        <v>80</v>
      </c>
      <c r="G70128">
        <v>4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>
        <v>0</v>
      </c>
      <c r="O70128">
        <v>0</v>
      </c>
      <c r="P70128">
        <v>0</v>
      </c>
      <c r="Q70128">
        <v>2</v>
      </c>
      <c r="R70128">
        <v>0</v>
      </c>
      <c r="S70128">
        <v>0</v>
      </c>
      <c r="T70128">
        <v>0</v>
      </c>
      <c r="U70128">
        <v>0</v>
      </c>
      <c r="V70128">
        <v>0</v>
      </c>
    </row>
    <row r="70129" spans="1:22" x14ac:dyDescent="1">
      <c r="A70129" t="s">
        <v>25681</v>
      </c>
      <c r="B70129">
        <v>1992</v>
      </c>
      <c r="C70129">
        <v>1</v>
      </c>
      <c r="D70129" t="s">
        <v>160</v>
      </c>
      <c r="E70129" t="s">
        <v>50</v>
      </c>
      <c r="F70129">
        <v>26</v>
      </c>
      <c r="G70129">
        <v>36</v>
      </c>
      <c r="H70129">
        <v>5</v>
      </c>
      <c r="I70129">
        <v>6</v>
      </c>
      <c r="J70129">
        <v>1</v>
      </c>
      <c r="K70129">
        <v>0</v>
      </c>
      <c r="L70129">
        <v>0</v>
      </c>
      <c r="M70129">
        <v>4</v>
      </c>
      <c r="N70129">
        <v>0</v>
      </c>
      <c r="O70129">
        <v>0</v>
      </c>
      <c r="P70129">
        <v>6</v>
      </c>
      <c r="Q70129">
        <v>13</v>
      </c>
      <c r="R70129">
        <v>0</v>
      </c>
      <c r="S70129">
        <v>0</v>
      </c>
      <c r="T70129">
        <v>9</v>
      </c>
      <c r="U70129">
        <v>0</v>
      </c>
      <c r="V70129">
        <v>1</v>
      </c>
    </row>
    <row r="70130" spans="1:22" x14ac:dyDescent="1">
      <c r="A70130" t="s">
        <v>25751</v>
      </c>
      <c r="B70130">
        <v>1992</v>
      </c>
      <c r="C70130">
        <v>1</v>
      </c>
      <c r="D70130" t="s">
        <v>133</v>
      </c>
      <c r="E70130" t="s">
        <v>50</v>
      </c>
      <c r="F70130">
        <v>67</v>
      </c>
      <c r="G70130">
        <v>145</v>
      </c>
      <c r="H70130">
        <v>9</v>
      </c>
      <c r="I70130">
        <v>29</v>
      </c>
      <c r="J70130">
        <v>4</v>
      </c>
      <c r="K70130">
        <v>0</v>
      </c>
      <c r="L70130">
        <v>0</v>
      </c>
      <c r="M70130">
        <v>3</v>
      </c>
      <c r="N70130">
        <v>5</v>
      </c>
      <c r="O70130">
        <v>2</v>
      </c>
      <c r="P70130">
        <v>11</v>
      </c>
      <c r="Q70130">
        <v>29</v>
      </c>
      <c r="R70130">
        <v>1</v>
      </c>
      <c r="S70130">
        <v>0</v>
      </c>
      <c r="T70130">
        <v>2</v>
      </c>
      <c r="U70130">
        <v>0</v>
      </c>
      <c r="V70130">
        <v>1</v>
      </c>
    </row>
    <row r="70131" spans="1:22" x14ac:dyDescent="1">
      <c r="A70131" t="s">
        <v>25770</v>
      </c>
      <c r="B70131">
        <v>1992</v>
      </c>
      <c r="C70131">
        <v>1</v>
      </c>
      <c r="D70131" t="s">
        <v>133</v>
      </c>
      <c r="E70131" t="s">
        <v>50</v>
      </c>
      <c r="F70131">
        <v>55</v>
      </c>
      <c r="G70131">
        <v>193</v>
      </c>
      <c r="H70131">
        <v>17</v>
      </c>
      <c r="I70131">
        <v>40</v>
      </c>
      <c r="J70131">
        <v>9</v>
      </c>
      <c r="K70131">
        <v>4</v>
      </c>
      <c r="L70131">
        <v>5</v>
      </c>
      <c r="M70131">
        <v>22</v>
      </c>
      <c r="N70131">
        <v>7</v>
      </c>
      <c r="O70131">
        <v>2</v>
      </c>
      <c r="P70131">
        <v>10</v>
      </c>
      <c r="Q70131">
        <v>48</v>
      </c>
      <c r="R70131">
        <v>1</v>
      </c>
      <c r="S70131">
        <v>1</v>
      </c>
      <c r="T70131">
        <v>0</v>
      </c>
      <c r="U70131">
        <v>0</v>
      </c>
      <c r="V70131">
        <v>6</v>
      </c>
    </row>
    <row r="70132" spans="1:22" x14ac:dyDescent="1">
      <c r="A70132" t="s">
        <v>25789</v>
      </c>
      <c r="B70132">
        <v>1992</v>
      </c>
      <c r="C70132">
        <v>1</v>
      </c>
      <c r="D70132" t="s">
        <v>38</v>
      </c>
      <c r="E70132" t="s">
        <v>50</v>
      </c>
      <c r="F70132">
        <v>94</v>
      </c>
      <c r="G70132">
        <v>276</v>
      </c>
      <c r="H70132">
        <v>33</v>
      </c>
      <c r="I70132">
        <v>84</v>
      </c>
      <c r="J70132">
        <v>19</v>
      </c>
      <c r="K70132">
        <v>0</v>
      </c>
      <c r="L70132">
        <v>4</v>
      </c>
      <c r="M70132">
        <v>34</v>
      </c>
      <c r="N70132">
        <v>3</v>
      </c>
      <c r="O70132">
        <v>0</v>
      </c>
      <c r="P70132">
        <v>5</v>
      </c>
      <c r="Q70132">
        <v>44</v>
      </c>
      <c r="R70132">
        <v>0</v>
      </c>
      <c r="S70132">
        <v>0</v>
      </c>
      <c r="T70132">
        <v>0</v>
      </c>
      <c r="U70132">
        <v>3</v>
      </c>
      <c r="V70132">
        <v>8</v>
      </c>
    </row>
    <row r="70133" spans="1:22" x14ac:dyDescent="1">
      <c r="A70133" t="s">
        <v>25817</v>
      </c>
      <c r="B70133">
        <v>1992</v>
      </c>
      <c r="C70133">
        <v>1</v>
      </c>
      <c r="D70133" t="s">
        <v>140</v>
      </c>
      <c r="E70133" t="s">
        <v>134</v>
      </c>
      <c r="F70133">
        <v>22</v>
      </c>
      <c r="G70133">
        <v>58</v>
      </c>
      <c r="H70133">
        <v>5</v>
      </c>
      <c r="I70133">
        <v>18</v>
      </c>
      <c r="J70133">
        <v>1</v>
      </c>
      <c r="K70133">
        <v>0</v>
      </c>
      <c r="L70133">
        <v>0</v>
      </c>
      <c r="M70133">
        <v>5</v>
      </c>
      <c r="N70133">
        <v>1</v>
      </c>
      <c r="O70133">
        <v>2</v>
      </c>
      <c r="P70133">
        <v>3</v>
      </c>
      <c r="Q70133">
        <v>11</v>
      </c>
      <c r="R70133">
        <v>0</v>
      </c>
      <c r="S70133">
        <v>1</v>
      </c>
      <c r="T70133">
        <v>0</v>
      </c>
      <c r="U70133">
        <v>1</v>
      </c>
      <c r="V70133">
        <v>4</v>
      </c>
    </row>
    <row r="70134" spans="1:22" x14ac:dyDescent="1">
      <c r="A70134" t="s">
        <v>25819</v>
      </c>
      <c r="B70134">
        <v>1992</v>
      </c>
      <c r="C70134">
        <v>1</v>
      </c>
      <c r="D70134" t="s">
        <v>133</v>
      </c>
      <c r="E70134" t="s">
        <v>50</v>
      </c>
      <c r="F70134">
        <v>131</v>
      </c>
      <c r="G70134">
        <v>509</v>
      </c>
      <c r="H70134">
        <v>62</v>
      </c>
      <c r="I70134">
        <v>150</v>
      </c>
      <c r="J70134">
        <v>22</v>
      </c>
      <c r="K70134">
        <v>3</v>
      </c>
      <c r="L70134">
        <v>14</v>
      </c>
      <c r="M70134">
        <v>75</v>
      </c>
      <c r="N70134">
        <v>28</v>
      </c>
      <c r="O70134">
        <v>12</v>
      </c>
      <c r="P70134">
        <v>40</v>
      </c>
      <c r="Q70134">
        <v>100</v>
      </c>
      <c r="R70134">
        <v>8</v>
      </c>
      <c r="S70134">
        <v>1</v>
      </c>
      <c r="T70134">
        <v>0</v>
      </c>
      <c r="U70134">
        <v>1</v>
      </c>
      <c r="V70134">
        <v>9</v>
      </c>
    </row>
    <row r="70135" spans="1:22" x14ac:dyDescent="1">
      <c r="A70135" t="s">
        <v>25855</v>
      </c>
      <c r="B70135">
        <v>1992</v>
      </c>
      <c r="C70135">
        <v>1</v>
      </c>
      <c r="D70135" t="s">
        <v>153</v>
      </c>
      <c r="E70135" t="s">
        <v>134</v>
      </c>
      <c r="F70135">
        <v>149</v>
      </c>
      <c r="G70135">
        <v>572</v>
      </c>
      <c r="H70135">
        <v>66</v>
      </c>
      <c r="I70135">
        <v>154</v>
      </c>
      <c r="J70135">
        <v>36</v>
      </c>
      <c r="K70135">
        <v>2</v>
      </c>
      <c r="L70135">
        <v>9</v>
      </c>
      <c r="M70135">
        <v>66</v>
      </c>
      <c r="N70135">
        <v>11</v>
      </c>
      <c r="O70135">
        <v>5</v>
      </c>
      <c r="P70135">
        <v>55</v>
      </c>
      <c r="Q70135">
        <v>50</v>
      </c>
      <c r="R70135">
        <v>4</v>
      </c>
      <c r="S70135">
        <v>4</v>
      </c>
      <c r="T70135">
        <v>0</v>
      </c>
      <c r="U70135">
        <v>2</v>
      </c>
      <c r="V70135">
        <v>19</v>
      </c>
    </row>
    <row r="70136" spans="1:22" x14ac:dyDescent="1">
      <c r="A70136" t="s">
        <v>25929</v>
      </c>
      <c r="B70136">
        <v>1992</v>
      </c>
      <c r="C70136">
        <v>1</v>
      </c>
      <c r="D70136" t="s">
        <v>52</v>
      </c>
      <c r="E70136" t="s">
        <v>50</v>
      </c>
      <c r="F70136">
        <v>144</v>
      </c>
      <c r="G70136">
        <v>484</v>
      </c>
      <c r="H70136">
        <v>78</v>
      </c>
      <c r="I70136">
        <v>124</v>
      </c>
      <c r="J70136">
        <v>19</v>
      </c>
      <c r="K70136">
        <v>5</v>
      </c>
      <c r="L70136">
        <v>21</v>
      </c>
      <c r="M70136">
        <v>72</v>
      </c>
      <c r="N70136">
        <v>2</v>
      </c>
      <c r="O70136">
        <v>4</v>
      </c>
      <c r="P70136">
        <v>79</v>
      </c>
      <c r="Q70136">
        <v>85</v>
      </c>
      <c r="R70136">
        <v>8</v>
      </c>
      <c r="S70136">
        <v>2</v>
      </c>
      <c r="T70136">
        <v>0</v>
      </c>
      <c r="U70136">
        <v>6</v>
      </c>
      <c r="V70136">
        <v>1</v>
      </c>
    </row>
    <row r="70137" spans="1:22" x14ac:dyDescent="1">
      <c r="A70137" t="s">
        <v>26010</v>
      </c>
      <c r="B70137">
        <v>1992</v>
      </c>
      <c r="C70137">
        <v>1</v>
      </c>
      <c r="D70137" t="s">
        <v>142</v>
      </c>
      <c r="E70137" t="s">
        <v>134</v>
      </c>
      <c r="F70137">
        <v>28</v>
      </c>
      <c r="G70137">
        <v>0</v>
      </c>
      <c r="H70137">
        <v>0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>
        <v>0</v>
      </c>
      <c r="O70137">
        <v>0</v>
      </c>
      <c r="P70137">
        <v>0</v>
      </c>
      <c r="Q70137">
        <v>0</v>
      </c>
      <c r="R70137">
        <v>0</v>
      </c>
      <c r="S70137">
        <v>0</v>
      </c>
      <c r="T70137">
        <v>0</v>
      </c>
      <c r="U70137">
        <v>0</v>
      </c>
      <c r="V70137">
        <v>0</v>
      </c>
    </row>
    <row r="70138" spans="1:22" x14ac:dyDescent="1">
      <c r="A70138" t="s">
        <v>26066</v>
      </c>
      <c r="B70138">
        <v>1992</v>
      </c>
      <c r="C70138">
        <v>1</v>
      </c>
      <c r="D70138" t="s">
        <v>136</v>
      </c>
      <c r="E70138" t="s">
        <v>134</v>
      </c>
      <c r="F70138">
        <v>123</v>
      </c>
      <c r="G70138">
        <v>342</v>
      </c>
      <c r="H70138">
        <v>39</v>
      </c>
      <c r="I70138">
        <v>81</v>
      </c>
      <c r="J70138">
        <v>12</v>
      </c>
      <c r="K70138">
        <v>1</v>
      </c>
      <c r="L70138">
        <v>13</v>
      </c>
      <c r="M70138">
        <v>50</v>
      </c>
      <c r="N70138">
        <v>10</v>
      </c>
      <c r="O70138">
        <v>4</v>
      </c>
      <c r="P70138">
        <v>30</v>
      </c>
      <c r="Q70138">
        <v>89</v>
      </c>
      <c r="R70138">
        <v>1</v>
      </c>
      <c r="S70138">
        <v>3</v>
      </c>
      <c r="T70138">
        <v>4</v>
      </c>
      <c r="U70138">
        <v>2</v>
      </c>
      <c r="V70138">
        <v>3</v>
      </c>
    </row>
    <row r="70139" spans="1:22" x14ac:dyDescent="1">
      <c r="A70139" t="s">
        <v>26093</v>
      </c>
      <c r="B70139">
        <v>1992</v>
      </c>
      <c r="C70139">
        <v>1</v>
      </c>
      <c r="D70139" t="s">
        <v>154</v>
      </c>
      <c r="E70139" t="s">
        <v>50</v>
      </c>
      <c r="F70139">
        <v>149</v>
      </c>
      <c r="G70139">
        <v>545</v>
      </c>
      <c r="H70139">
        <v>63</v>
      </c>
      <c r="I70139">
        <v>140</v>
      </c>
      <c r="J70139">
        <v>30</v>
      </c>
      <c r="K70139">
        <v>1</v>
      </c>
      <c r="L70139">
        <v>20</v>
      </c>
      <c r="M70139">
        <v>88</v>
      </c>
      <c r="N70139">
        <v>2</v>
      </c>
      <c r="O70139">
        <v>4</v>
      </c>
      <c r="P70139">
        <v>37</v>
      </c>
      <c r="Q70139">
        <v>103</v>
      </c>
      <c r="R70139">
        <v>3</v>
      </c>
      <c r="S70139">
        <v>2</v>
      </c>
      <c r="T70139">
        <v>0</v>
      </c>
      <c r="U70139">
        <v>5</v>
      </c>
      <c r="V70139">
        <v>15</v>
      </c>
    </row>
    <row r="70140" spans="1:22" x14ac:dyDescent="1">
      <c r="A70140" t="s">
        <v>26385</v>
      </c>
      <c r="B70140">
        <v>1992</v>
      </c>
      <c r="C70140">
        <v>1</v>
      </c>
      <c r="D70140" t="s">
        <v>142</v>
      </c>
      <c r="E70140" t="s">
        <v>134</v>
      </c>
      <c r="F70140">
        <v>106</v>
      </c>
      <c r="G70140">
        <v>318</v>
      </c>
      <c r="H70140">
        <v>38</v>
      </c>
      <c r="I70140">
        <v>72</v>
      </c>
      <c r="J70140">
        <v>22</v>
      </c>
      <c r="K70140">
        <v>2</v>
      </c>
      <c r="L70140">
        <v>7</v>
      </c>
      <c r="M70140">
        <v>27</v>
      </c>
      <c r="N70140">
        <v>8</v>
      </c>
      <c r="O70140">
        <v>5</v>
      </c>
      <c r="P70140">
        <v>25</v>
      </c>
      <c r="Q70140">
        <v>72</v>
      </c>
      <c r="R70140">
        <v>1</v>
      </c>
      <c r="S70140">
        <v>10</v>
      </c>
      <c r="T70140">
        <v>6</v>
      </c>
      <c r="U70140">
        <v>3</v>
      </c>
      <c r="V70140">
        <v>6</v>
      </c>
    </row>
    <row r="70141" spans="1:22" x14ac:dyDescent="1">
      <c r="A70141" t="s">
        <v>26391</v>
      </c>
      <c r="B70141">
        <v>1992</v>
      </c>
      <c r="C70141">
        <v>1</v>
      </c>
      <c r="D70141" t="s">
        <v>142</v>
      </c>
      <c r="E70141" t="s">
        <v>134</v>
      </c>
      <c r="F70141">
        <v>152</v>
      </c>
      <c r="G70141">
        <v>580</v>
      </c>
      <c r="H70141">
        <v>81</v>
      </c>
      <c r="I70141">
        <v>158</v>
      </c>
      <c r="J70141">
        <v>31</v>
      </c>
      <c r="K70141">
        <v>2</v>
      </c>
      <c r="L70141">
        <v>10</v>
      </c>
      <c r="M70141">
        <v>66</v>
      </c>
      <c r="N70141">
        <v>28</v>
      </c>
      <c r="O70141">
        <v>5</v>
      </c>
      <c r="P70141">
        <v>41</v>
      </c>
      <c r="Q70141">
        <v>96</v>
      </c>
      <c r="R70141">
        <v>4</v>
      </c>
      <c r="S70141">
        <v>4</v>
      </c>
      <c r="T70141">
        <v>1</v>
      </c>
      <c r="U70141">
        <v>6</v>
      </c>
      <c r="V70141">
        <v>19</v>
      </c>
    </row>
    <row r="70142" spans="1:22" x14ac:dyDescent="1">
      <c r="A70142" t="s">
        <v>26502</v>
      </c>
      <c r="B70142">
        <v>1992</v>
      </c>
      <c r="C70142">
        <v>1</v>
      </c>
      <c r="D70142" t="s">
        <v>168</v>
      </c>
      <c r="E70142" t="s">
        <v>134</v>
      </c>
      <c r="F70142">
        <v>65</v>
      </c>
      <c r="G70142">
        <v>192</v>
      </c>
      <c r="H70142">
        <v>36</v>
      </c>
      <c r="I70142">
        <v>46</v>
      </c>
      <c r="J70142">
        <v>13</v>
      </c>
      <c r="K70142">
        <v>1</v>
      </c>
      <c r="L70142">
        <v>8</v>
      </c>
      <c r="M70142">
        <v>35</v>
      </c>
      <c r="N70142">
        <v>2</v>
      </c>
      <c r="O70142">
        <v>1</v>
      </c>
      <c r="P70142">
        <v>20</v>
      </c>
      <c r="Q70142">
        <v>47</v>
      </c>
      <c r="R70142">
        <v>0</v>
      </c>
      <c r="S70142">
        <v>6</v>
      </c>
      <c r="T70142">
        <v>0</v>
      </c>
      <c r="U70142">
        <v>4</v>
      </c>
      <c r="V70142">
        <v>3</v>
      </c>
    </row>
    <row r="70143" spans="1:22" x14ac:dyDescent="1">
      <c r="A70143" t="s">
        <v>26502</v>
      </c>
      <c r="B70143">
        <v>1992</v>
      </c>
      <c r="C70143">
        <v>2</v>
      </c>
      <c r="D70143" t="s">
        <v>161</v>
      </c>
      <c r="E70143" t="s">
        <v>50</v>
      </c>
      <c r="F70143">
        <v>37</v>
      </c>
      <c r="G70143">
        <v>113</v>
      </c>
      <c r="H70143">
        <v>16</v>
      </c>
      <c r="I70143">
        <v>27</v>
      </c>
      <c r="J70143">
        <v>8</v>
      </c>
      <c r="K70143">
        <v>1</v>
      </c>
      <c r="L70143">
        <v>3</v>
      </c>
      <c r="M70143">
        <v>15</v>
      </c>
      <c r="N70143">
        <v>0</v>
      </c>
      <c r="O70143">
        <v>2</v>
      </c>
      <c r="P70143">
        <v>7</v>
      </c>
      <c r="Q70143">
        <v>29</v>
      </c>
      <c r="R70143">
        <v>0</v>
      </c>
      <c r="S70143">
        <v>1</v>
      </c>
      <c r="T70143">
        <v>0</v>
      </c>
      <c r="U70143">
        <v>0</v>
      </c>
      <c r="V70143">
        <v>2</v>
      </c>
    </row>
    <row r="70144" spans="1:22" x14ac:dyDescent="1">
      <c r="A70144" t="s">
        <v>26601</v>
      </c>
      <c r="B70144">
        <v>1992</v>
      </c>
      <c r="C70144">
        <v>1</v>
      </c>
      <c r="D70144" t="s">
        <v>168</v>
      </c>
      <c r="E70144" t="s">
        <v>134</v>
      </c>
      <c r="F70144">
        <v>33</v>
      </c>
      <c r="G70144">
        <v>0</v>
      </c>
      <c r="H70144">
        <v>0</v>
      </c>
      <c r="I70144">
        <v>0</v>
      </c>
      <c r="J70144">
        <v>0</v>
      </c>
      <c r="K70144">
        <v>0</v>
      </c>
      <c r="L70144">
        <v>0</v>
      </c>
      <c r="M70144">
        <v>0</v>
      </c>
      <c r="N70144">
        <v>0</v>
      </c>
      <c r="O70144">
        <v>0</v>
      </c>
      <c r="P70144">
        <v>0</v>
      </c>
      <c r="Q70144">
        <v>0</v>
      </c>
      <c r="R70144">
        <v>0</v>
      </c>
      <c r="S70144">
        <v>0</v>
      </c>
      <c r="T70144">
        <v>0</v>
      </c>
      <c r="U70144">
        <v>0</v>
      </c>
      <c r="V70144">
        <v>0</v>
      </c>
    </row>
    <row r="70145" spans="1:22" x14ac:dyDescent="1">
      <c r="A70145" t="s">
        <v>26641</v>
      </c>
      <c r="B70145">
        <v>1992</v>
      </c>
      <c r="C70145">
        <v>1</v>
      </c>
      <c r="D70145" t="s">
        <v>137</v>
      </c>
      <c r="E70145" t="s">
        <v>134</v>
      </c>
      <c r="F70145">
        <v>39</v>
      </c>
      <c r="G70145">
        <v>0</v>
      </c>
      <c r="H70145">
        <v>0</v>
      </c>
      <c r="I70145">
        <v>0</v>
      </c>
      <c r="J70145">
        <v>0</v>
      </c>
      <c r="K70145">
        <v>0</v>
      </c>
      <c r="L70145">
        <v>0</v>
      </c>
      <c r="M70145">
        <v>0</v>
      </c>
      <c r="N70145">
        <v>0</v>
      </c>
      <c r="O70145">
        <v>0</v>
      </c>
      <c r="P70145">
        <v>0</v>
      </c>
      <c r="Q70145">
        <v>0</v>
      </c>
      <c r="R70145">
        <v>0</v>
      </c>
      <c r="S70145">
        <v>0</v>
      </c>
      <c r="T70145">
        <v>0</v>
      </c>
      <c r="U70145">
        <v>0</v>
      </c>
      <c r="V70145">
        <v>0</v>
      </c>
    </row>
    <row r="70146" spans="1:22" x14ac:dyDescent="1">
      <c r="A70146" t="s">
        <v>26668</v>
      </c>
      <c r="B70146">
        <v>1992</v>
      </c>
      <c r="C70146">
        <v>1</v>
      </c>
      <c r="D70146" t="s">
        <v>160</v>
      </c>
      <c r="E70146" t="s">
        <v>50</v>
      </c>
      <c r="F70146">
        <v>22</v>
      </c>
      <c r="G70146">
        <v>32</v>
      </c>
      <c r="H70146">
        <v>2</v>
      </c>
      <c r="I70146">
        <v>5</v>
      </c>
      <c r="J70146">
        <v>0</v>
      </c>
      <c r="K70146">
        <v>0</v>
      </c>
      <c r="L70146">
        <v>0</v>
      </c>
      <c r="M70146">
        <v>2</v>
      </c>
      <c r="N70146">
        <v>0</v>
      </c>
      <c r="O70146">
        <v>0</v>
      </c>
      <c r="P70146">
        <v>3</v>
      </c>
      <c r="Q70146">
        <v>15</v>
      </c>
      <c r="R70146">
        <v>0</v>
      </c>
      <c r="S70146">
        <v>0</v>
      </c>
      <c r="T70146">
        <v>5</v>
      </c>
      <c r="U70146">
        <v>0</v>
      </c>
      <c r="V70146">
        <v>0</v>
      </c>
    </row>
    <row r="70147" spans="1:22" x14ac:dyDescent="1">
      <c r="A70147" t="s">
        <v>26777</v>
      </c>
      <c r="B70147">
        <v>1992</v>
      </c>
      <c r="C70147">
        <v>1</v>
      </c>
      <c r="D70147" t="s">
        <v>138</v>
      </c>
      <c r="E70147" t="s">
        <v>134</v>
      </c>
      <c r="F70147">
        <v>12</v>
      </c>
      <c r="G70147">
        <v>28</v>
      </c>
      <c r="H70147">
        <v>3</v>
      </c>
      <c r="I70147">
        <v>3</v>
      </c>
      <c r="J70147">
        <v>0</v>
      </c>
      <c r="K70147">
        <v>0</v>
      </c>
      <c r="L70147">
        <v>0</v>
      </c>
      <c r="M70147">
        <v>1</v>
      </c>
      <c r="N70147">
        <v>0</v>
      </c>
      <c r="O70147">
        <v>0</v>
      </c>
      <c r="P70147">
        <v>1</v>
      </c>
      <c r="Q70147">
        <v>3</v>
      </c>
      <c r="R70147">
        <v>0</v>
      </c>
      <c r="S70147">
        <v>0</v>
      </c>
      <c r="T70147">
        <v>0</v>
      </c>
      <c r="U70147">
        <v>0</v>
      </c>
      <c r="V70147">
        <v>1</v>
      </c>
    </row>
    <row r="70148" spans="1:22" x14ac:dyDescent="1">
      <c r="A70148" t="s">
        <v>26780</v>
      </c>
      <c r="B70148">
        <v>1992</v>
      </c>
      <c r="C70148">
        <v>1</v>
      </c>
      <c r="D70148" t="s">
        <v>137</v>
      </c>
      <c r="E70148" t="s">
        <v>134</v>
      </c>
      <c r="F70148">
        <v>17</v>
      </c>
      <c r="G70148">
        <v>0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>
        <v>0</v>
      </c>
      <c r="O70148">
        <v>0</v>
      </c>
      <c r="P70148">
        <v>0</v>
      </c>
      <c r="Q70148">
        <v>0</v>
      </c>
      <c r="R70148">
        <v>0</v>
      </c>
      <c r="S70148">
        <v>0</v>
      </c>
      <c r="T70148">
        <v>0</v>
      </c>
      <c r="U70148">
        <v>0</v>
      </c>
      <c r="V70148">
        <v>0</v>
      </c>
    </row>
    <row r="70149" spans="1:22" x14ac:dyDescent="1">
      <c r="A70149" t="s">
        <v>26789</v>
      </c>
      <c r="B70149">
        <v>1992</v>
      </c>
      <c r="C70149">
        <v>1</v>
      </c>
      <c r="D70149" t="s">
        <v>78</v>
      </c>
      <c r="E70149" t="s">
        <v>50</v>
      </c>
      <c r="F70149">
        <v>130</v>
      </c>
      <c r="G70149">
        <v>480</v>
      </c>
      <c r="H70149">
        <v>56</v>
      </c>
      <c r="I70149">
        <v>111</v>
      </c>
      <c r="J70149">
        <v>21</v>
      </c>
      <c r="K70149">
        <v>2</v>
      </c>
      <c r="L70149">
        <v>14</v>
      </c>
      <c r="M70149">
        <v>65</v>
      </c>
      <c r="N70149">
        <v>4</v>
      </c>
      <c r="O70149">
        <v>6</v>
      </c>
      <c r="P70149">
        <v>27</v>
      </c>
      <c r="Q70149">
        <v>56</v>
      </c>
      <c r="R70149">
        <v>3</v>
      </c>
      <c r="S70149">
        <v>2</v>
      </c>
      <c r="T70149">
        <v>8</v>
      </c>
      <c r="U70149">
        <v>5</v>
      </c>
      <c r="V70149">
        <v>8</v>
      </c>
    </row>
    <row r="70150" spans="1:22" x14ac:dyDescent="1">
      <c r="A70150" t="s">
        <v>26866</v>
      </c>
      <c r="B70150">
        <v>1992</v>
      </c>
      <c r="C70150">
        <v>1</v>
      </c>
      <c r="D70150" t="s">
        <v>140</v>
      </c>
      <c r="E70150" t="s">
        <v>134</v>
      </c>
      <c r="F70150">
        <v>25</v>
      </c>
      <c r="G70150">
        <v>0</v>
      </c>
      <c r="H70150">
        <v>0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>
        <v>0</v>
      </c>
      <c r="O70150">
        <v>0</v>
      </c>
      <c r="P70150">
        <v>0</v>
      </c>
      <c r="Q70150">
        <v>0</v>
      </c>
      <c r="R70150">
        <v>0</v>
      </c>
      <c r="S70150">
        <v>0</v>
      </c>
      <c r="T70150">
        <v>0</v>
      </c>
      <c r="U70150">
        <v>0</v>
      </c>
      <c r="V70150">
        <v>0</v>
      </c>
    </row>
    <row r="70151" spans="1:22" x14ac:dyDescent="1">
      <c r="A70151" t="s">
        <v>26886</v>
      </c>
      <c r="B70151">
        <v>1992</v>
      </c>
      <c r="C70151">
        <v>1</v>
      </c>
      <c r="D70151" t="s">
        <v>21</v>
      </c>
      <c r="E70151" t="s">
        <v>134</v>
      </c>
      <c r="F70151">
        <v>21</v>
      </c>
      <c r="G70151">
        <v>18</v>
      </c>
      <c r="H70151">
        <v>9</v>
      </c>
      <c r="I70151">
        <v>3</v>
      </c>
      <c r="J70151">
        <v>1</v>
      </c>
      <c r="K70151">
        <v>0</v>
      </c>
      <c r="L70151">
        <v>1</v>
      </c>
      <c r="M70151">
        <v>1</v>
      </c>
      <c r="N70151">
        <v>0</v>
      </c>
      <c r="O70151">
        <v>3</v>
      </c>
      <c r="P70151">
        <v>3</v>
      </c>
      <c r="Q70151">
        <v>2</v>
      </c>
      <c r="R70151">
        <v>0</v>
      </c>
      <c r="S70151">
        <v>0</v>
      </c>
      <c r="T70151">
        <v>0</v>
      </c>
      <c r="U70151">
        <v>0</v>
      </c>
      <c r="V70151">
        <v>1</v>
      </c>
    </row>
    <row r="70152" spans="1:22" x14ac:dyDescent="1">
      <c r="A70152" t="s">
        <v>26996</v>
      </c>
      <c r="B70152">
        <v>1992</v>
      </c>
      <c r="C70152">
        <v>1</v>
      </c>
      <c r="D70152" t="s">
        <v>52</v>
      </c>
      <c r="E70152" t="s">
        <v>50</v>
      </c>
      <c r="F70152">
        <v>13</v>
      </c>
      <c r="G70152">
        <v>14</v>
      </c>
      <c r="H70152">
        <v>0</v>
      </c>
      <c r="I70152">
        <v>0</v>
      </c>
      <c r="J70152">
        <v>0</v>
      </c>
      <c r="K70152">
        <v>0</v>
      </c>
      <c r="L70152">
        <v>0</v>
      </c>
      <c r="M70152">
        <v>1</v>
      </c>
      <c r="N70152">
        <v>0</v>
      </c>
      <c r="O70152">
        <v>0</v>
      </c>
      <c r="P70152">
        <v>0</v>
      </c>
      <c r="Q70152">
        <v>5</v>
      </c>
      <c r="R70152">
        <v>0</v>
      </c>
      <c r="S70152">
        <v>1</v>
      </c>
      <c r="T70152">
        <v>0</v>
      </c>
      <c r="U70152">
        <v>0</v>
      </c>
      <c r="V70152">
        <v>0</v>
      </c>
    </row>
    <row r="70153" spans="1:22" x14ac:dyDescent="1">
      <c r="A70153" t="s">
        <v>27157</v>
      </c>
      <c r="B70153">
        <v>1992</v>
      </c>
      <c r="C70153">
        <v>1</v>
      </c>
      <c r="D70153" t="s">
        <v>140</v>
      </c>
      <c r="E70153" t="s">
        <v>134</v>
      </c>
      <c r="F70153">
        <v>155</v>
      </c>
      <c r="G70153">
        <v>600</v>
      </c>
      <c r="H70153">
        <v>104</v>
      </c>
      <c r="I70153">
        <v>178</v>
      </c>
      <c r="J70153">
        <v>19</v>
      </c>
      <c r="K70153">
        <v>6</v>
      </c>
      <c r="L70153">
        <v>2</v>
      </c>
      <c r="M70153">
        <v>56</v>
      </c>
      <c r="N70153">
        <v>34</v>
      </c>
      <c r="O70153">
        <v>13</v>
      </c>
      <c r="P70153">
        <v>88</v>
      </c>
      <c r="Q70153">
        <v>60</v>
      </c>
      <c r="R70153">
        <v>1</v>
      </c>
      <c r="S70153">
        <v>5</v>
      </c>
      <c r="T70153">
        <v>2</v>
      </c>
      <c r="U70153">
        <v>12</v>
      </c>
      <c r="V70153">
        <v>8</v>
      </c>
    </row>
    <row r="70154" spans="1:22" x14ac:dyDescent="1">
      <c r="A70154" t="s">
        <v>27177</v>
      </c>
      <c r="B70154">
        <v>1992</v>
      </c>
      <c r="C70154">
        <v>1</v>
      </c>
      <c r="D70154" t="s">
        <v>168</v>
      </c>
      <c r="E70154" t="s">
        <v>134</v>
      </c>
      <c r="F70154">
        <v>8</v>
      </c>
      <c r="G70154">
        <v>19</v>
      </c>
      <c r="H70154">
        <v>1</v>
      </c>
      <c r="I70154">
        <v>5</v>
      </c>
      <c r="J70154">
        <v>0</v>
      </c>
      <c r="K70154">
        <v>0</v>
      </c>
      <c r="L70154">
        <v>1</v>
      </c>
      <c r="M70154">
        <v>2</v>
      </c>
      <c r="N70154">
        <v>0</v>
      </c>
      <c r="O70154">
        <v>0</v>
      </c>
      <c r="P70154">
        <v>1</v>
      </c>
      <c r="Q70154">
        <v>5</v>
      </c>
      <c r="R70154">
        <v>1</v>
      </c>
      <c r="S70154">
        <v>0</v>
      </c>
      <c r="T70154">
        <v>0</v>
      </c>
      <c r="U70154">
        <v>0</v>
      </c>
      <c r="V70154">
        <v>0</v>
      </c>
    </row>
    <row r="70155" spans="1:22" x14ac:dyDescent="1">
      <c r="A70155" t="s">
        <v>27224</v>
      </c>
      <c r="B70155">
        <v>1992</v>
      </c>
      <c r="C70155">
        <v>1</v>
      </c>
      <c r="D70155" t="s">
        <v>137</v>
      </c>
      <c r="E70155" t="s">
        <v>134</v>
      </c>
      <c r="F70155">
        <v>48</v>
      </c>
      <c r="G70155">
        <v>0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>
        <v>0</v>
      </c>
      <c r="O70155">
        <v>0</v>
      </c>
      <c r="P70155">
        <v>0</v>
      </c>
      <c r="Q70155">
        <v>0</v>
      </c>
      <c r="R70155">
        <v>0</v>
      </c>
      <c r="S70155">
        <v>0</v>
      </c>
      <c r="T70155">
        <v>0</v>
      </c>
      <c r="U70155">
        <v>0</v>
      </c>
      <c r="V70155">
        <v>0</v>
      </c>
    </row>
    <row r="70156" spans="1:22" x14ac:dyDescent="1">
      <c r="A70156" t="s">
        <v>27435</v>
      </c>
      <c r="B70156">
        <v>1992</v>
      </c>
      <c r="C70156">
        <v>1</v>
      </c>
      <c r="D70156" t="s">
        <v>153</v>
      </c>
      <c r="E70156" t="s">
        <v>134</v>
      </c>
      <c r="F70156">
        <v>55</v>
      </c>
      <c r="G70156">
        <v>133</v>
      </c>
      <c r="H70156">
        <v>20</v>
      </c>
      <c r="I70156">
        <v>33</v>
      </c>
      <c r="J70156">
        <v>0</v>
      </c>
      <c r="K70156">
        <v>2</v>
      </c>
      <c r="L70156">
        <v>3</v>
      </c>
      <c r="M70156">
        <v>13</v>
      </c>
      <c r="N70156">
        <v>2</v>
      </c>
      <c r="O70156">
        <v>1</v>
      </c>
      <c r="P70156">
        <v>12</v>
      </c>
      <c r="Q70156">
        <v>23</v>
      </c>
      <c r="R70156">
        <v>0</v>
      </c>
      <c r="S70156">
        <v>1</v>
      </c>
      <c r="T70156">
        <v>3</v>
      </c>
      <c r="U70156">
        <v>1</v>
      </c>
      <c r="V70156">
        <v>2</v>
      </c>
    </row>
    <row r="70157" spans="1:22" x14ac:dyDescent="1">
      <c r="A70157" t="s">
        <v>27513</v>
      </c>
      <c r="B70157">
        <v>1992</v>
      </c>
      <c r="C70157">
        <v>1</v>
      </c>
      <c r="D70157" t="s">
        <v>167</v>
      </c>
      <c r="E70157" t="s">
        <v>134</v>
      </c>
      <c r="F70157">
        <v>4</v>
      </c>
      <c r="G70157">
        <v>0</v>
      </c>
      <c r="H70157">
        <v>0</v>
      </c>
      <c r="I70157">
        <v>0</v>
      </c>
      <c r="J70157">
        <v>0</v>
      </c>
      <c r="K70157">
        <v>0</v>
      </c>
      <c r="L70157">
        <v>0</v>
      </c>
      <c r="M70157">
        <v>0</v>
      </c>
      <c r="N70157">
        <v>0</v>
      </c>
      <c r="O70157">
        <v>0</v>
      </c>
      <c r="P70157">
        <v>0</v>
      </c>
      <c r="Q70157">
        <v>0</v>
      </c>
      <c r="R70157">
        <v>0</v>
      </c>
      <c r="S70157">
        <v>0</v>
      </c>
      <c r="T70157">
        <v>0</v>
      </c>
      <c r="U70157">
        <v>0</v>
      </c>
      <c r="V70157">
        <v>0</v>
      </c>
    </row>
    <row r="70158" spans="1:22" x14ac:dyDescent="1">
      <c r="A70158" t="s">
        <v>27588</v>
      </c>
      <c r="B70158">
        <v>1992</v>
      </c>
      <c r="C70158">
        <v>1</v>
      </c>
      <c r="D70158" t="s">
        <v>137</v>
      </c>
      <c r="E70158" t="s">
        <v>134</v>
      </c>
      <c r="F70158">
        <v>67</v>
      </c>
      <c r="G70158">
        <v>190</v>
      </c>
      <c r="H70158">
        <v>22</v>
      </c>
      <c r="I70158">
        <v>48</v>
      </c>
      <c r="J70158">
        <v>9</v>
      </c>
      <c r="K70158">
        <v>0</v>
      </c>
      <c r="L70158">
        <v>2</v>
      </c>
      <c r="M70158">
        <v>16</v>
      </c>
      <c r="N70158">
        <v>0</v>
      </c>
      <c r="O70158">
        <v>1</v>
      </c>
      <c r="P70158">
        <v>20</v>
      </c>
      <c r="Q70158">
        <v>38</v>
      </c>
      <c r="R70158">
        <v>1</v>
      </c>
      <c r="S70158">
        <v>0</v>
      </c>
      <c r="T70158">
        <v>3</v>
      </c>
      <c r="U70158">
        <v>2</v>
      </c>
      <c r="V70158">
        <v>8</v>
      </c>
    </row>
    <row r="70159" spans="1:22" x14ac:dyDescent="1">
      <c r="A70159" t="s">
        <v>27642</v>
      </c>
      <c r="B70159">
        <v>1992</v>
      </c>
      <c r="C70159">
        <v>1</v>
      </c>
      <c r="D70159" t="s">
        <v>140</v>
      </c>
      <c r="E70159" t="s">
        <v>134</v>
      </c>
      <c r="F70159">
        <v>27</v>
      </c>
      <c r="G70159">
        <v>0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0</v>
      </c>
      <c r="N70159">
        <v>0</v>
      </c>
      <c r="O70159">
        <v>0</v>
      </c>
      <c r="P70159">
        <v>0</v>
      </c>
      <c r="Q70159">
        <v>0</v>
      </c>
      <c r="R70159">
        <v>0</v>
      </c>
      <c r="S70159">
        <v>0</v>
      </c>
      <c r="T70159">
        <v>0</v>
      </c>
      <c r="U70159">
        <v>0</v>
      </c>
      <c r="V70159">
        <v>0</v>
      </c>
    </row>
    <row r="70160" spans="1:22" x14ac:dyDescent="1">
      <c r="A70160" t="s">
        <v>27642</v>
      </c>
      <c r="B70160">
        <v>1992</v>
      </c>
      <c r="C70160">
        <v>2</v>
      </c>
      <c r="D70160" t="s">
        <v>163</v>
      </c>
      <c r="E70160" t="s">
        <v>50</v>
      </c>
      <c r="F70160">
        <v>9</v>
      </c>
      <c r="G70160">
        <v>3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>
        <v>0</v>
      </c>
      <c r="O70160">
        <v>0</v>
      </c>
      <c r="P70160">
        <v>0</v>
      </c>
      <c r="Q70160">
        <v>2</v>
      </c>
      <c r="R70160">
        <v>0</v>
      </c>
      <c r="S70160">
        <v>0</v>
      </c>
      <c r="T70160">
        <v>1</v>
      </c>
      <c r="U70160">
        <v>0</v>
      </c>
      <c r="V70160">
        <v>0</v>
      </c>
    </row>
    <row r="70161" spans="1:22" x14ac:dyDescent="1">
      <c r="A70161" t="s">
        <v>27663</v>
      </c>
      <c r="B70161">
        <v>1992</v>
      </c>
      <c r="C70161">
        <v>1</v>
      </c>
      <c r="D70161" t="s">
        <v>38</v>
      </c>
      <c r="E70161" t="s">
        <v>50</v>
      </c>
      <c r="F70161">
        <v>144</v>
      </c>
      <c r="G70161">
        <v>507</v>
      </c>
      <c r="H70161">
        <v>86</v>
      </c>
      <c r="I70161">
        <v>164</v>
      </c>
      <c r="J70161">
        <v>30</v>
      </c>
      <c r="K70161">
        <v>4</v>
      </c>
      <c r="L70161">
        <v>10</v>
      </c>
      <c r="M70161">
        <v>70</v>
      </c>
      <c r="N70161">
        <v>3</v>
      </c>
      <c r="O70161">
        <v>5</v>
      </c>
      <c r="P70161">
        <v>92</v>
      </c>
      <c r="Q70161">
        <v>88</v>
      </c>
      <c r="R70161">
        <v>8</v>
      </c>
      <c r="S70161">
        <v>1</v>
      </c>
      <c r="T70161">
        <v>0</v>
      </c>
      <c r="U70161">
        <v>7</v>
      </c>
      <c r="V70161">
        <v>11</v>
      </c>
    </row>
    <row r="70162" spans="1:22" x14ac:dyDescent="1">
      <c r="A70162" t="s">
        <v>27759</v>
      </c>
      <c r="B70162">
        <v>1992</v>
      </c>
      <c r="C70162">
        <v>1</v>
      </c>
      <c r="D70162" t="s">
        <v>53</v>
      </c>
      <c r="E70162" t="s">
        <v>50</v>
      </c>
      <c r="F70162">
        <v>20</v>
      </c>
      <c r="G70162">
        <v>29</v>
      </c>
      <c r="H70162">
        <v>0</v>
      </c>
      <c r="I70162">
        <v>4</v>
      </c>
      <c r="J70162">
        <v>2</v>
      </c>
      <c r="K70162">
        <v>0</v>
      </c>
      <c r="L70162">
        <v>0</v>
      </c>
      <c r="M70162">
        <v>1</v>
      </c>
      <c r="N70162">
        <v>0</v>
      </c>
      <c r="O70162">
        <v>0</v>
      </c>
      <c r="P70162">
        <v>0</v>
      </c>
      <c r="Q70162">
        <v>8</v>
      </c>
      <c r="R70162">
        <v>0</v>
      </c>
      <c r="S70162">
        <v>0</v>
      </c>
      <c r="T70162">
        <v>0</v>
      </c>
      <c r="U70162">
        <v>0</v>
      </c>
      <c r="V70162">
        <v>1</v>
      </c>
    </row>
    <row r="70163" spans="1:22" x14ac:dyDescent="1">
      <c r="A70163" t="s">
        <v>27943</v>
      </c>
      <c r="B70163">
        <v>1992</v>
      </c>
      <c r="C70163">
        <v>1</v>
      </c>
      <c r="D70163" t="s">
        <v>163</v>
      </c>
      <c r="E70163" t="s">
        <v>50</v>
      </c>
      <c r="F70163">
        <v>28</v>
      </c>
      <c r="G70163">
        <v>46</v>
      </c>
      <c r="H70163">
        <v>8</v>
      </c>
      <c r="I70163">
        <v>10</v>
      </c>
      <c r="J70163">
        <v>3</v>
      </c>
      <c r="K70163">
        <v>0</v>
      </c>
      <c r="L70163">
        <v>0</v>
      </c>
      <c r="M70163">
        <v>4</v>
      </c>
      <c r="N70163">
        <v>1</v>
      </c>
      <c r="O70163">
        <v>1</v>
      </c>
      <c r="P70163">
        <v>2</v>
      </c>
      <c r="Q70163">
        <v>14</v>
      </c>
      <c r="R70163">
        <v>0</v>
      </c>
      <c r="S70163">
        <v>0</v>
      </c>
      <c r="T70163">
        <v>0</v>
      </c>
      <c r="U70163">
        <v>0</v>
      </c>
      <c r="V70163">
        <v>1</v>
      </c>
    </row>
    <row r="70164" spans="1:22" x14ac:dyDescent="1">
      <c r="A70164" t="s">
        <v>27945</v>
      </c>
      <c r="B70164">
        <v>1992</v>
      </c>
      <c r="C70164">
        <v>1</v>
      </c>
      <c r="D70164" t="s">
        <v>38</v>
      </c>
      <c r="E70164" t="s">
        <v>50</v>
      </c>
      <c r="F70164">
        <v>20</v>
      </c>
      <c r="G70164">
        <v>53</v>
      </c>
      <c r="H70164">
        <v>3</v>
      </c>
      <c r="I70164">
        <v>13</v>
      </c>
      <c r="J70164">
        <v>2</v>
      </c>
      <c r="K70164">
        <v>0</v>
      </c>
      <c r="L70164">
        <v>1</v>
      </c>
      <c r="M70164">
        <v>2</v>
      </c>
      <c r="N70164">
        <v>0</v>
      </c>
      <c r="O70164">
        <v>0</v>
      </c>
      <c r="P70164">
        <v>1</v>
      </c>
      <c r="Q70164">
        <v>8</v>
      </c>
      <c r="R70164">
        <v>0</v>
      </c>
      <c r="S70164">
        <v>0</v>
      </c>
      <c r="T70164">
        <v>0</v>
      </c>
      <c r="U70164">
        <v>1</v>
      </c>
      <c r="V70164">
        <v>1</v>
      </c>
    </row>
    <row r="70165" spans="1:22" x14ac:dyDescent="1">
      <c r="A70165" t="s">
        <v>28025</v>
      </c>
      <c r="B70165">
        <v>1992</v>
      </c>
      <c r="C70165">
        <v>1</v>
      </c>
      <c r="D70165" t="s">
        <v>78</v>
      </c>
      <c r="E70165" t="s">
        <v>50</v>
      </c>
      <c r="F70165">
        <v>21</v>
      </c>
      <c r="G70165">
        <v>1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>
        <v>0</v>
      </c>
      <c r="O70165">
        <v>0</v>
      </c>
      <c r="P70165">
        <v>0</v>
      </c>
      <c r="Q70165">
        <v>0</v>
      </c>
      <c r="R70165">
        <v>0</v>
      </c>
      <c r="S70165">
        <v>0</v>
      </c>
      <c r="T70165">
        <v>0</v>
      </c>
      <c r="U70165">
        <v>0</v>
      </c>
      <c r="V70165">
        <v>0</v>
      </c>
    </row>
    <row r="70166" spans="1:22" x14ac:dyDescent="1">
      <c r="A70166" t="s">
        <v>28029</v>
      </c>
      <c r="B70166">
        <v>1992</v>
      </c>
      <c r="C70166">
        <v>1</v>
      </c>
      <c r="D70166" t="s">
        <v>164</v>
      </c>
      <c r="E70166" t="s">
        <v>50</v>
      </c>
      <c r="F70166">
        <v>9</v>
      </c>
      <c r="G70166">
        <v>17</v>
      </c>
      <c r="H70166">
        <v>3</v>
      </c>
      <c r="I70166">
        <v>4</v>
      </c>
      <c r="J70166">
        <v>0</v>
      </c>
      <c r="K70166">
        <v>0</v>
      </c>
      <c r="L70166">
        <v>0</v>
      </c>
      <c r="M70166">
        <v>0</v>
      </c>
      <c r="N70166">
        <v>2</v>
      </c>
      <c r="O70166">
        <v>0</v>
      </c>
      <c r="P70166">
        <v>6</v>
      </c>
      <c r="Q70166">
        <v>1</v>
      </c>
      <c r="R70166">
        <v>0</v>
      </c>
      <c r="S70166">
        <v>1</v>
      </c>
      <c r="T70166">
        <v>0</v>
      </c>
      <c r="U70166">
        <v>0</v>
      </c>
      <c r="V70166">
        <v>0</v>
      </c>
    </row>
    <row r="70167" spans="1:22" x14ac:dyDescent="1">
      <c r="A70167" t="s">
        <v>28033</v>
      </c>
      <c r="B70167">
        <v>1992</v>
      </c>
      <c r="C70167">
        <v>1</v>
      </c>
      <c r="D70167" t="s">
        <v>137</v>
      </c>
      <c r="E70167" t="s">
        <v>134</v>
      </c>
      <c r="F70167">
        <v>41</v>
      </c>
      <c r="G70167">
        <v>0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>
        <v>0</v>
      </c>
      <c r="O70167">
        <v>0</v>
      </c>
      <c r="P70167">
        <v>0</v>
      </c>
      <c r="Q70167">
        <v>0</v>
      </c>
      <c r="R70167">
        <v>0</v>
      </c>
      <c r="S70167">
        <v>0</v>
      </c>
      <c r="T70167">
        <v>0</v>
      </c>
      <c r="U70167">
        <v>0</v>
      </c>
      <c r="V70167">
        <v>0</v>
      </c>
    </row>
    <row r="70168" spans="1:22" x14ac:dyDescent="1">
      <c r="A70168" t="s">
        <v>28059</v>
      </c>
      <c r="B70168">
        <v>1992</v>
      </c>
      <c r="C70168">
        <v>1</v>
      </c>
      <c r="D70168" t="s">
        <v>163</v>
      </c>
      <c r="E70168" t="s">
        <v>50</v>
      </c>
      <c r="F70168">
        <v>18</v>
      </c>
      <c r="G70168">
        <v>0</v>
      </c>
      <c r="H70168">
        <v>0</v>
      </c>
      <c r="I70168">
        <v>0</v>
      </c>
      <c r="J70168">
        <v>0</v>
      </c>
      <c r="K70168">
        <v>0</v>
      </c>
      <c r="L70168">
        <v>0</v>
      </c>
      <c r="M70168">
        <v>0</v>
      </c>
      <c r="N70168">
        <v>0</v>
      </c>
      <c r="O70168">
        <v>0</v>
      </c>
      <c r="P70168">
        <v>0</v>
      </c>
      <c r="Q70168">
        <v>0</v>
      </c>
      <c r="R70168">
        <v>0</v>
      </c>
      <c r="S70168">
        <v>0</v>
      </c>
      <c r="T70168">
        <v>0</v>
      </c>
      <c r="U70168">
        <v>0</v>
      </c>
      <c r="V70168">
        <v>0</v>
      </c>
    </row>
    <row r="70169" spans="1:22" x14ac:dyDescent="1">
      <c r="A70169" t="s">
        <v>28125</v>
      </c>
      <c r="B70169">
        <v>1992</v>
      </c>
      <c r="C70169">
        <v>1</v>
      </c>
      <c r="D70169" t="s">
        <v>162</v>
      </c>
      <c r="E70169" t="s">
        <v>134</v>
      </c>
      <c r="F70169">
        <v>33</v>
      </c>
      <c r="G70169">
        <v>2</v>
      </c>
      <c r="H70169">
        <v>1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  <c r="P70169">
        <v>0</v>
      </c>
      <c r="Q70169">
        <v>2</v>
      </c>
      <c r="R70169">
        <v>0</v>
      </c>
      <c r="S70169">
        <v>0</v>
      </c>
      <c r="T70169">
        <v>0</v>
      </c>
      <c r="U70169">
        <v>0</v>
      </c>
      <c r="V70169">
        <v>0</v>
      </c>
    </row>
    <row r="70170" spans="1:22" x14ac:dyDescent="1">
      <c r="A70170" t="s">
        <v>28140</v>
      </c>
      <c r="B70170">
        <v>1992</v>
      </c>
      <c r="C70170">
        <v>1</v>
      </c>
      <c r="D70170" t="s">
        <v>133</v>
      </c>
      <c r="E70170" t="s">
        <v>50</v>
      </c>
      <c r="F70170">
        <v>153</v>
      </c>
      <c r="G70170">
        <v>598</v>
      </c>
      <c r="H70170">
        <v>87</v>
      </c>
      <c r="I70170">
        <v>175</v>
      </c>
      <c r="J70170">
        <v>40</v>
      </c>
      <c r="K70170">
        <v>6</v>
      </c>
      <c r="L70170">
        <v>20</v>
      </c>
      <c r="M70170">
        <v>86</v>
      </c>
      <c r="N70170">
        <v>42</v>
      </c>
      <c r="O70170">
        <v>24</v>
      </c>
      <c r="P70170">
        <v>72</v>
      </c>
      <c r="Q70170">
        <v>147</v>
      </c>
      <c r="R70170">
        <v>6</v>
      </c>
      <c r="S70170">
        <v>5</v>
      </c>
      <c r="T70170">
        <v>2</v>
      </c>
      <c r="U70170">
        <v>5</v>
      </c>
      <c r="V70170">
        <v>5</v>
      </c>
    </row>
    <row r="70171" spans="1:22" x14ac:dyDescent="1">
      <c r="A70171" t="s">
        <v>28153</v>
      </c>
      <c r="B70171">
        <v>1992</v>
      </c>
      <c r="C70171">
        <v>1</v>
      </c>
      <c r="D70171" t="s">
        <v>138</v>
      </c>
      <c r="E70171" t="s">
        <v>134</v>
      </c>
      <c r="F70171">
        <v>135</v>
      </c>
      <c r="G70171">
        <v>496</v>
      </c>
      <c r="H70171">
        <v>65</v>
      </c>
      <c r="I70171">
        <v>130</v>
      </c>
      <c r="J70171">
        <v>30</v>
      </c>
      <c r="K70171">
        <v>1</v>
      </c>
      <c r="L70171">
        <v>7</v>
      </c>
      <c r="M70171">
        <v>75</v>
      </c>
      <c r="N70171">
        <v>7</v>
      </c>
      <c r="O70171">
        <v>2</v>
      </c>
      <c r="P70171">
        <v>43</v>
      </c>
      <c r="Q70171">
        <v>39</v>
      </c>
      <c r="R70171">
        <v>0</v>
      </c>
      <c r="S70171">
        <v>7</v>
      </c>
      <c r="T70171">
        <v>7</v>
      </c>
      <c r="U70171">
        <v>8</v>
      </c>
      <c r="V70171">
        <v>14</v>
      </c>
    </row>
    <row r="70172" spans="1:22" x14ac:dyDescent="1">
      <c r="A70172" t="s">
        <v>28206</v>
      </c>
      <c r="B70172">
        <v>1992</v>
      </c>
      <c r="C70172">
        <v>1</v>
      </c>
      <c r="D70172" t="s">
        <v>55</v>
      </c>
      <c r="E70172" t="s">
        <v>50</v>
      </c>
      <c r="F70172">
        <v>140</v>
      </c>
      <c r="G70172">
        <v>533</v>
      </c>
      <c r="H70172">
        <v>76</v>
      </c>
      <c r="I70172">
        <v>162</v>
      </c>
      <c r="J70172">
        <v>32</v>
      </c>
      <c r="K70172">
        <v>6</v>
      </c>
      <c r="L70172">
        <v>12</v>
      </c>
      <c r="M70172">
        <v>78</v>
      </c>
      <c r="N70172">
        <v>15</v>
      </c>
      <c r="O70172">
        <v>4</v>
      </c>
      <c r="P70172">
        <v>63</v>
      </c>
      <c r="Q70172">
        <v>58</v>
      </c>
      <c r="R70172">
        <v>8</v>
      </c>
      <c r="S70172">
        <v>4</v>
      </c>
      <c r="T70172">
        <v>2</v>
      </c>
      <c r="U70172">
        <v>7</v>
      </c>
      <c r="V70172">
        <v>13</v>
      </c>
    </row>
    <row r="70173" spans="1:22" x14ac:dyDescent="1">
      <c r="A70173" t="s">
        <v>28209</v>
      </c>
      <c r="B70173">
        <v>1992</v>
      </c>
      <c r="C70173">
        <v>1</v>
      </c>
      <c r="D70173" t="s">
        <v>140</v>
      </c>
      <c r="E70173" t="s">
        <v>134</v>
      </c>
      <c r="F70173">
        <v>115</v>
      </c>
      <c r="G70173">
        <v>337</v>
      </c>
      <c r="H70173">
        <v>38</v>
      </c>
      <c r="I70173">
        <v>83</v>
      </c>
      <c r="J70173">
        <v>18</v>
      </c>
      <c r="K70173">
        <v>1</v>
      </c>
      <c r="L70173">
        <v>6</v>
      </c>
      <c r="M70173">
        <v>42</v>
      </c>
      <c r="N70173">
        <v>7</v>
      </c>
      <c r="O70173">
        <v>2</v>
      </c>
      <c r="P70173">
        <v>28</v>
      </c>
      <c r="Q70173">
        <v>43</v>
      </c>
      <c r="R70173">
        <v>6</v>
      </c>
      <c r="S70173">
        <v>4</v>
      </c>
      <c r="T70173">
        <v>0</v>
      </c>
      <c r="U70173">
        <v>4</v>
      </c>
      <c r="V70173">
        <v>7</v>
      </c>
    </row>
    <row r="70174" spans="1:22" x14ac:dyDescent="1">
      <c r="A70174" t="s">
        <v>28346</v>
      </c>
      <c r="B70174">
        <v>1992</v>
      </c>
      <c r="C70174">
        <v>1</v>
      </c>
      <c r="D70174" t="s">
        <v>78</v>
      </c>
      <c r="E70174" t="s">
        <v>50</v>
      </c>
      <c r="F70174">
        <v>95</v>
      </c>
      <c r="G70174">
        <v>293</v>
      </c>
      <c r="H70174">
        <v>22</v>
      </c>
      <c r="I70174">
        <v>75</v>
      </c>
      <c r="J70174">
        <v>13</v>
      </c>
      <c r="K70174">
        <v>1</v>
      </c>
      <c r="L70174">
        <v>2</v>
      </c>
      <c r="M70174">
        <v>29</v>
      </c>
      <c r="N70174">
        <v>0</v>
      </c>
      <c r="O70174">
        <v>3</v>
      </c>
      <c r="P70174">
        <v>44</v>
      </c>
      <c r="Q70174">
        <v>21</v>
      </c>
      <c r="R70174">
        <v>14</v>
      </c>
      <c r="S70174">
        <v>1</v>
      </c>
      <c r="T70174">
        <v>0</v>
      </c>
      <c r="U70174">
        <v>5</v>
      </c>
      <c r="V70174">
        <v>8</v>
      </c>
    </row>
    <row r="70175" spans="1:22" x14ac:dyDescent="1">
      <c r="A70175" t="s">
        <v>28461</v>
      </c>
      <c r="B70175">
        <v>1992</v>
      </c>
      <c r="C70175">
        <v>1</v>
      </c>
      <c r="D70175" t="s">
        <v>136</v>
      </c>
      <c r="E70175" t="s">
        <v>134</v>
      </c>
      <c r="F70175">
        <v>51</v>
      </c>
      <c r="G70175">
        <v>0</v>
      </c>
      <c r="H70175">
        <v>0</v>
      </c>
      <c r="I70175">
        <v>0</v>
      </c>
      <c r="J70175">
        <v>0</v>
      </c>
      <c r="K70175">
        <v>0</v>
      </c>
      <c r="L70175">
        <v>0</v>
      </c>
      <c r="M70175">
        <v>0</v>
      </c>
      <c r="N70175">
        <v>0</v>
      </c>
      <c r="O70175">
        <v>0</v>
      </c>
      <c r="P70175">
        <v>0</v>
      </c>
      <c r="Q70175">
        <v>0</v>
      </c>
      <c r="R70175">
        <v>0</v>
      </c>
      <c r="S70175">
        <v>0</v>
      </c>
      <c r="T70175">
        <v>0</v>
      </c>
      <c r="U70175">
        <v>0</v>
      </c>
      <c r="V70175">
        <v>0</v>
      </c>
    </row>
    <row r="70176" spans="1:22" x14ac:dyDescent="1">
      <c r="A70176" t="s">
        <v>28490</v>
      </c>
      <c r="B70176">
        <v>1992</v>
      </c>
      <c r="C70176">
        <v>1</v>
      </c>
      <c r="D70176" t="s">
        <v>142</v>
      </c>
      <c r="E70176" t="s">
        <v>134</v>
      </c>
      <c r="F70176">
        <v>18</v>
      </c>
      <c r="G70176">
        <v>0</v>
      </c>
      <c r="H70176">
        <v>0</v>
      </c>
      <c r="I70176">
        <v>0</v>
      </c>
      <c r="J70176">
        <v>0</v>
      </c>
      <c r="K70176">
        <v>0</v>
      </c>
      <c r="L70176">
        <v>0</v>
      </c>
      <c r="M70176">
        <v>0</v>
      </c>
      <c r="N70176">
        <v>0</v>
      </c>
      <c r="O70176">
        <v>0</v>
      </c>
      <c r="P70176">
        <v>0</v>
      </c>
      <c r="Q70176">
        <v>0</v>
      </c>
      <c r="R70176">
        <v>0</v>
      </c>
      <c r="S70176">
        <v>0</v>
      </c>
      <c r="T70176">
        <v>0</v>
      </c>
      <c r="U70176">
        <v>0</v>
      </c>
      <c r="V70176">
        <v>0</v>
      </c>
    </row>
    <row r="70177" spans="1:22" x14ac:dyDescent="1">
      <c r="A70177" t="s">
        <v>28490</v>
      </c>
      <c r="B70177">
        <v>1992</v>
      </c>
      <c r="C70177">
        <v>2</v>
      </c>
      <c r="D70177" t="s">
        <v>167</v>
      </c>
      <c r="E70177" t="s">
        <v>134</v>
      </c>
      <c r="F70177">
        <v>8</v>
      </c>
      <c r="G70177">
        <v>0</v>
      </c>
      <c r="H70177">
        <v>0</v>
      </c>
      <c r="I70177">
        <v>0</v>
      </c>
      <c r="J70177">
        <v>0</v>
      </c>
      <c r="K70177">
        <v>0</v>
      </c>
      <c r="L70177">
        <v>0</v>
      </c>
      <c r="M70177">
        <v>0</v>
      </c>
      <c r="N70177">
        <v>0</v>
      </c>
      <c r="O70177">
        <v>0</v>
      </c>
      <c r="P70177">
        <v>0</v>
      </c>
      <c r="Q70177">
        <v>0</v>
      </c>
      <c r="R70177">
        <v>0</v>
      </c>
      <c r="S70177">
        <v>0</v>
      </c>
      <c r="T70177">
        <v>0</v>
      </c>
      <c r="U70177">
        <v>0</v>
      </c>
      <c r="V70177">
        <v>0</v>
      </c>
    </row>
    <row r="70178" spans="1:22" x14ac:dyDescent="1">
      <c r="A70178" t="s">
        <v>28586</v>
      </c>
      <c r="B70178">
        <v>1992</v>
      </c>
      <c r="C70178">
        <v>1</v>
      </c>
      <c r="D70178" t="s">
        <v>168</v>
      </c>
      <c r="E70178" t="s">
        <v>134</v>
      </c>
      <c r="F70178">
        <v>128</v>
      </c>
      <c r="G70178">
        <v>396</v>
      </c>
      <c r="H70178">
        <v>49</v>
      </c>
      <c r="I70178">
        <v>104</v>
      </c>
      <c r="J70178">
        <v>10</v>
      </c>
      <c r="K70178">
        <v>1</v>
      </c>
      <c r="L70178">
        <v>3</v>
      </c>
      <c r="M70178">
        <v>39</v>
      </c>
      <c r="N70178">
        <v>6</v>
      </c>
      <c r="O70178">
        <v>2</v>
      </c>
      <c r="P70178">
        <v>50</v>
      </c>
      <c r="Q70178">
        <v>73</v>
      </c>
      <c r="R70178">
        <v>0</v>
      </c>
      <c r="S70178">
        <v>0</v>
      </c>
      <c r="T70178">
        <v>8</v>
      </c>
      <c r="U70178">
        <v>3</v>
      </c>
      <c r="V70178">
        <v>8</v>
      </c>
    </row>
    <row r="70179" spans="1:22" x14ac:dyDescent="1">
      <c r="A70179" t="s">
        <v>28627</v>
      </c>
      <c r="B70179">
        <v>1992</v>
      </c>
      <c r="C70179">
        <v>1</v>
      </c>
      <c r="D70179" t="s">
        <v>164</v>
      </c>
      <c r="E70179" t="s">
        <v>50</v>
      </c>
      <c r="F70179">
        <v>27</v>
      </c>
      <c r="G70179">
        <v>52</v>
      </c>
      <c r="H70179">
        <v>0</v>
      </c>
      <c r="I70179">
        <v>4</v>
      </c>
      <c r="J70179">
        <v>0</v>
      </c>
      <c r="K70179">
        <v>0</v>
      </c>
      <c r="L70179">
        <v>0</v>
      </c>
      <c r="M70179">
        <v>0</v>
      </c>
      <c r="N70179">
        <v>0</v>
      </c>
      <c r="O70179">
        <v>0</v>
      </c>
      <c r="P70179">
        <v>0</v>
      </c>
      <c r="Q70179">
        <v>21</v>
      </c>
      <c r="R70179">
        <v>0</v>
      </c>
      <c r="S70179">
        <v>0</v>
      </c>
      <c r="T70179">
        <v>9</v>
      </c>
      <c r="U70179">
        <v>0</v>
      </c>
      <c r="V70179">
        <v>0</v>
      </c>
    </row>
    <row r="70180" spans="1:22" x14ac:dyDescent="1">
      <c r="A70180" t="s">
        <v>28627</v>
      </c>
      <c r="B70180">
        <v>1992</v>
      </c>
      <c r="C70180">
        <v>2</v>
      </c>
      <c r="D70180" t="s">
        <v>30</v>
      </c>
      <c r="E70180" t="s">
        <v>134</v>
      </c>
      <c r="F70180">
        <v>5</v>
      </c>
      <c r="G70180">
        <v>0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>
        <v>0</v>
      </c>
      <c r="O70180">
        <v>0</v>
      </c>
      <c r="P70180">
        <v>0</v>
      </c>
      <c r="Q70180">
        <v>0</v>
      </c>
      <c r="R70180">
        <v>0</v>
      </c>
      <c r="S70180">
        <v>0</v>
      </c>
      <c r="T70180">
        <v>0</v>
      </c>
      <c r="U70180">
        <v>0</v>
      </c>
      <c r="V70180">
        <v>0</v>
      </c>
    </row>
    <row r="70181" spans="1:22" x14ac:dyDescent="1">
      <c r="A70181" t="s">
        <v>28679</v>
      </c>
      <c r="B70181">
        <v>1992</v>
      </c>
      <c r="C70181">
        <v>1</v>
      </c>
      <c r="D70181" t="s">
        <v>52</v>
      </c>
      <c r="E70181" t="s">
        <v>50</v>
      </c>
      <c r="F70181">
        <v>32</v>
      </c>
      <c r="G70181">
        <v>58</v>
      </c>
      <c r="H70181">
        <v>1</v>
      </c>
      <c r="I70181">
        <v>7</v>
      </c>
      <c r="J70181">
        <v>1</v>
      </c>
      <c r="K70181">
        <v>0</v>
      </c>
      <c r="L70181">
        <v>0</v>
      </c>
      <c r="M70181">
        <v>4</v>
      </c>
      <c r="N70181">
        <v>0</v>
      </c>
      <c r="O70181">
        <v>0</v>
      </c>
      <c r="P70181">
        <v>1</v>
      </c>
      <c r="Q70181">
        <v>12</v>
      </c>
      <c r="R70181">
        <v>0</v>
      </c>
      <c r="S70181">
        <v>0</v>
      </c>
      <c r="T70181">
        <v>8</v>
      </c>
      <c r="U70181">
        <v>1</v>
      </c>
      <c r="V70181">
        <v>1</v>
      </c>
    </row>
    <row r="70182" spans="1:22" x14ac:dyDescent="1">
      <c r="A70182" t="s">
        <v>28706</v>
      </c>
      <c r="B70182">
        <v>1992</v>
      </c>
      <c r="C70182">
        <v>1</v>
      </c>
      <c r="D70182" t="s">
        <v>168</v>
      </c>
      <c r="E70182" t="s">
        <v>134</v>
      </c>
      <c r="F70182">
        <v>1</v>
      </c>
      <c r="G70182">
        <v>0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>
        <v>0</v>
      </c>
      <c r="O70182">
        <v>0</v>
      </c>
      <c r="P70182">
        <v>0</v>
      </c>
      <c r="Q70182">
        <v>0</v>
      </c>
      <c r="R70182">
        <v>0</v>
      </c>
      <c r="S70182">
        <v>0</v>
      </c>
      <c r="T70182">
        <v>0</v>
      </c>
      <c r="U70182">
        <v>0</v>
      </c>
      <c r="V70182">
        <v>0</v>
      </c>
    </row>
    <row r="70183" spans="1:22" x14ac:dyDescent="1">
      <c r="A70183" t="s">
        <v>28709</v>
      </c>
      <c r="B70183">
        <v>1992</v>
      </c>
      <c r="C70183">
        <v>1</v>
      </c>
      <c r="D70183" t="s">
        <v>137</v>
      </c>
      <c r="E70183" t="s">
        <v>134</v>
      </c>
      <c r="F70183">
        <v>35</v>
      </c>
      <c r="G70183">
        <v>0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>
        <v>0</v>
      </c>
      <c r="O70183">
        <v>0</v>
      </c>
      <c r="P70183">
        <v>0</v>
      </c>
      <c r="Q70183">
        <v>0</v>
      </c>
      <c r="R70183">
        <v>0</v>
      </c>
      <c r="S70183">
        <v>0</v>
      </c>
      <c r="T70183">
        <v>0</v>
      </c>
      <c r="U70183">
        <v>0</v>
      </c>
      <c r="V70183">
        <v>0</v>
      </c>
    </row>
    <row r="70184" spans="1:22" x14ac:dyDescent="1">
      <c r="A70184" t="s">
        <v>28721</v>
      </c>
      <c r="B70184">
        <v>1992</v>
      </c>
      <c r="C70184">
        <v>1</v>
      </c>
      <c r="D70184" t="s">
        <v>140</v>
      </c>
      <c r="E70184" t="s">
        <v>134</v>
      </c>
      <c r="F70184">
        <v>129</v>
      </c>
      <c r="G70184">
        <v>409</v>
      </c>
      <c r="H70184">
        <v>50</v>
      </c>
      <c r="I70184">
        <v>102</v>
      </c>
      <c r="J70184">
        <v>18</v>
      </c>
      <c r="K70184">
        <v>2</v>
      </c>
      <c r="L70184">
        <v>2</v>
      </c>
      <c r="M70184">
        <v>35</v>
      </c>
      <c r="N70184">
        <v>6</v>
      </c>
      <c r="O70184">
        <v>5</v>
      </c>
      <c r="P70184">
        <v>34</v>
      </c>
      <c r="Q70184">
        <v>61</v>
      </c>
      <c r="R70184">
        <v>0</v>
      </c>
      <c r="S70184">
        <v>1</v>
      </c>
      <c r="T70184">
        <v>5</v>
      </c>
      <c r="U70184">
        <v>0</v>
      </c>
      <c r="V70184">
        <v>10</v>
      </c>
    </row>
    <row r="70185" spans="1:22" x14ac:dyDescent="1">
      <c r="A70185" t="s">
        <v>28750</v>
      </c>
      <c r="B70185">
        <v>1992</v>
      </c>
      <c r="C70185">
        <v>1</v>
      </c>
      <c r="D70185" t="s">
        <v>52</v>
      </c>
      <c r="E70185" t="s">
        <v>50</v>
      </c>
      <c r="F70185">
        <v>155</v>
      </c>
      <c r="G70185">
        <v>427</v>
      </c>
      <c r="H70185">
        <v>38</v>
      </c>
      <c r="I70185">
        <v>97</v>
      </c>
      <c r="J70185">
        <v>7</v>
      </c>
      <c r="K70185">
        <v>4</v>
      </c>
      <c r="L70185">
        <v>6</v>
      </c>
      <c r="M70185">
        <v>26</v>
      </c>
      <c r="N70185">
        <v>0</v>
      </c>
      <c r="O70185">
        <v>3</v>
      </c>
      <c r="P70185">
        <v>50</v>
      </c>
      <c r="Q70185">
        <v>39</v>
      </c>
      <c r="R70185">
        <v>11</v>
      </c>
      <c r="S70185">
        <v>0</v>
      </c>
      <c r="T70185">
        <v>12</v>
      </c>
      <c r="U70185">
        <v>2</v>
      </c>
      <c r="V70185">
        <v>9</v>
      </c>
    </row>
    <row r="70186" spans="1:22" x14ac:dyDescent="1">
      <c r="A70186" t="s">
        <v>28774</v>
      </c>
      <c r="B70186">
        <v>1992</v>
      </c>
      <c r="C70186">
        <v>1</v>
      </c>
      <c r="D70186" t="s">
        <v>167</v>
      </c>
      <c r="E70186" t="s">
        <v>134</v>
      </c>
      <c r="F70186">
        <v>1</v>
      </c>
      <c r="G70186">
        <v>2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>
        <v>0</v>
      </c>
      <c r="O70186">
        <v>0</v>
      </c>
      <c r="P70186">
        <v>0</v>
      </c>
      <c r="Q70186">
        <v>0</v>
      </c>
      <c r="R70186">
        <v>0</v>
      </c>
      <c r="S70186">
        <v>0</v>
      </c>
      <c r="T70186">
        <v>0</v>
      </c>
      <c r="U70186">
        <v>0</v>
      </c>
      <c r="V70186">
        <v>0</v>
      </c>
    </row>
    <row r="70187" spans="1:22" x14ac:dyDescent="1">
      <c r="A70187" t="s">
        <v>28792</v>
      </c>
      <c r="B70187">
        <v>1992</v>
      </c>
      <c r="C70187">
        <v>1</v>
      </c>
      <c r="D70187" t="s">
        <v>155</v>
      </c>
      <c r="E70187" t="s">
        <v>50</v>
      </c>
      <c r="F70187">
        <v>55</v>
      </c>
      <c r="G70187">
        <v>128</v>
      </c>
      <c r="H70187">
        <v>13</v>
      </c>
      <c r="I70187">
        <v>30</v>
      </c>
      <c r="J70187">
        <v>7</v>
      </c>
      <c r="K70187">
        <v>0</v>
      </c>
      <c r="L70187">
        <v>4</v>
      </c>
      <c r="M70187">
        <v>16</v>
      </c>
      <c r="N70187">
        <v>0</v>
      </c>
      <c r="O70187">
        <v>1</v>
      </c>
      <c r="P70187">
        <v>16</v>
      </c>
      <c r="Q70187">
        <v>31</v>
      </c>
      <c r="R70187">
        <v>0</v>
      </c>
      <c r="S70187">
        <v>3</v>
      </c>
      <c r="T70187">
        <v>0</v>
      </c>
      <c r="U70187">
        <v>1</v>
      </c>
      <c r="V70187">
        <v>3</v>
      </c>
    </row>
    <row r="70188" spans="1:22" x14ac:dyDescent="1">
      <c r="A70188" t="s">
        <v>28797</v>
      </c>
      <c r="B70188">
        <v>1992</v>
      </c>
      <c r="C70188">
        <v>1</v>
      </c>
      <c r="D70188" t="s">
        <v>159</v>
      </c>
      <c r="E70188" t="s">
        <v>134</v>
      </c>
      <c r="F70188">
        <v>15</v>
      </c>
      <c r="G70188">
        <v>0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>
        <v>0</v>
      </c>
      <c r="O70188">
        <v>0</v>
      </c>
      <c r="P70188">
        <v>0</v>
      </c>
      <c r="Q70188">
        <v>0</v>
      </c>
      <c r="R70188">
        <v>0</v>
      </c>
      <c r="S70188">
        <v>0</v>
      </c>
      <c r="T70188">
        <v>0</v>
      </c>
      <c r="U70188">
        <v>0</v>
      </c>
      <c r="V70188">
        <v>0</v>
      </c>
    </row>
    <row r="70189" spans="1:22" x14ac:dyDescent="1">
      <c r="A70189" t="s">
        <v>28908</v>
      </c>
      <c r="B70189">
        <v>1992</v>
      </c>
      <c r="C70189">
        <v>1</v>
      </c>
      <c r="D70189" t="s">
        <v>21</v>
      </c>
      <c r="E70189" t="s">
        <v>134</v>
      </c>
      <c r="F70189">
        <v>28</v>
      </c>
      <c r="G70189">
        <v>43</v>
      </c>
      <c r="H70189">
        <v>2</v>
      </c>
      <c r="I70189">
        <v>12</v>
      </c>
      <c r="J70189">
        <v>4</v>
      </c>
      <c r="K70189">
        <v>0</v>
      </c>
      <c r="L70189">
        <v>1</v>
      </c>
      <c r="M70189">
        <v>3</v>
      </c>
      <c r="N70189">
        <v>0</v>
      </c>
      <c r="O70189">
        <v>0</v>
      </c>
      <c r="P70189">
        <v>0</v>
      </c>
      <c r="Q70189">
        <v>5</v>
      </c>
      <c r="R70189">
        <v>0</v>
      </c>
      <c r="S70189">
        <v>0</v>
      </c>
      <c r="T70189">
        <v>0</v>
      </c>
      <c r="U70189">
        <v>0</v>
      </c>
      <c r="V70189">
        <v>1</v>
      </c>
    </row>
    <row r="70190" spans="1:22" x14ac:dyDescent="1">
      <c r="A70190" t="s">
        <v>28938</v>
      </c>
      <c r="B70190">
        <v>1992</v>
      </c>
      <c r="C70190">
        <v>1</v>
      </c>
      <c r="D70190" t="s">
        <v>155</v>
      </c>
      <c r="E70190" t="s">
        <v>50</v>
      </c>
      <c r="F70190">
        <v>100</v>
      </c>
      <c r="G70190">
        <v>320</v>
      </c>
      <c r="H70190">
        <v>38</v>
      </c>
      <c r="I70190">
        <v>74</v>
      </c>
      <c r="J70190">
        <v>8</v>
      </c>
      <c r="K70190">
        <v>1</v>
      </c>
      <c r="L70190">
        <v>1</v>
      </c>
      <c r="M70190">
        <v>18</v>
      </c>
      <c r="N70190">
        <v>28</v>
      </c>
      <c r="O70190">
        <v>8</v>
      </c>
      <c r="P70190">
        <v>29</v>
      </c>
      <c r="Q70190">
        <v>46</v>
      </c>
      <c r="R70190">
        <v>0</v>
      </c>
      <c r="S70190">
        <v>1</v>
      </c>
      <c r="T70190">
        <v>10</v>
      </c>
      <c r="U70190">
        <v>2</v>
      </c>
      <c r="V70190">
        <v>3</v>
      </c>
    </row>
    <row r="70191" spans="1:22" x14ac:dyDescent="1">
      <c r="A70191" t="s">
        <v>28953</v>
      </c>
      <c r="B70191">
        <v>1992</v>
      </c>
      <c r="C70191">
        <v>1</v>
      </c>
      <c r="D70191" t="s">
        <v>21</v>
      </c>
      <c r="E70191" t="s">
        <v>134</v>
      </c>
      <c r="F70191">
        <v>122</v>
      </c>
      <c r="G70191">
        <v>413</v>
      </c>
      <c r="H70191">
        <v>44</v>
      </c>
      <c r="I70191">
        <v>109</v>
      </c>
      <c r="J70191">
        <v>21</v>
      </c>
      <c r="K70191">
        <v>0</v>
      </c>
      <c r="L70191">
        <v>5</v>
      </c>
      <c r="M70191">
        <v>30</v>
      </c>
      <c r="N70191">
        <v>4</v>
      </c>
      <c r="O70191">
        <v>5</v>
      </c>
      <c r="P70191">
        <v>25</v>
      </c>
      <c r="Q70191">
        <v>69</v>
      </c>
      <c r="R70191">
        <v>1</v>
      </c>
      <c r="S70191">
        <v>3</v>
      </c>
      <c r="T70191">
        <v>1</v>
      </c>
      <c r="U70191">
        <v>4</v>
      </c>
      <c r="V70191">
        <v>12</v>
      </c>
    </row>
    <row r="70192" spans="1:22" x14ac:dyDescent="1">
      <c r="A70192" t="s">
        <v>28956</v>
      </c>
      <c r="B70192">
        <v>1992</v>
      </c>
      <c r="C70192">
        <v>1</v>
      </c>
      <c r="D70192" t="s">
        <v>30</v>
      </c>
      <c r="E70192" t="s">
        <v>134</v>
      </c>
      <c r="F70192">
        <v>2</v>
      </c>
      <c r="G70192">
        <v>0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>
        <v>0</v>
      </c>
      <c r="O70192">
        <v>0</v>
      </c>
      <c r="P70192">
        <v>0</v>
      </c>
      <c r="Q70192">
        <v>0</v>
      </c>
      <c r="R70192">
        <v>0</v>
      </c>
      <c r="S70192">
        <v>0</v>
      </c>
      <c r="T70192">
        <v>0</v>
      </c>
      <c r="U70192">
        <v>0</v>
      </c>
      <c r="V70192">
        <v>0</v>
      </c>
    </row>
    <row r="70193" spans="1:22" x14ac:dyDescent="1">
      <c r="A70193" t="s">
        <v>28961</v>
      </c>
      <c r="B70193">
        <v>1992</v>
      </c>
      <c r="C70193">
        <v>1</v>
      </c>
      <c r="D70193" t="s">
        <v>162</v>
      </c>
      <c r="E70193" t="s">
        <v>134</v>
      </c>
      <c r="F70193">
        <v>21</v>
      </c>
      <c r="G70193">
        <v>0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>
        <v>0</v>
      </c>
      <c r="O70193">
        <v>0</v>
      </c>
      <c r="P70193">
        <v>0</v>
      </c>
      <c r="Q70193">
        <v>0</v>
      </c>
      <c r="R70193">
        <v>0</v>
      </c>
      <c r="S70193">
        <v>0</v>
      </c>
      <c r="T70193">
        <v>0</v>
      </c>
      <c r="U70193">
        <v>0</v>
      </c>
      <c r="V70193">
        <v>0</v>
      </c>
    </row>
    <row r="70194" spans="1:22" x14ac:dyDescent="1">
      <c r="A70194" t="s">
        <v>28975</v>
      </c>
      <c r="B70194">
        <v>1992</v>
      </c>
      <c r="C70194">
        <v>1</v>
      </c>
      <c r="D70194" t="s">
        <v>142</v>
      </c>
      <c r="E70194" t="s">
        <v>134</v>
      </c>
      <c r="F70194">
        <v>63</v>
      </c>
      <c r="G70194">
        <v>144</v>
      </c>
      <c r="H70194">
        <v>17</v>
      </c>
      <c r="I70194">
        <v>37</v>
      </c>
      <c r="J70194">
        <v>6</v>
      </c>
      <c r="K70194">
        <v>0</v>
      </c>
      <c r="L70194">
        <v>7</v>
      </c>
      <c r="M70194">
        <v>26</v>
      </c>
      <c r="N70194">
        <v>0</v>
      </c>
      <c r="O70194">
        <v>1</v>
      </c>
      <c r="P70194">
        <v>14</v>
      </c>
      <c r="Q70194">
        <v>22</v>
      </c>
      <c r="R70194">
        <v>1</v>
      </c>
      <c r="S70194">
        <v>6</v>
      </c>
      <c r="T70194">
        <v>0</v>
      </c>
      <c r="U70194">
        <v>3</v>
      </c>
      <c r="V70194">
        <v>2</v>
      </c>
    </row>
    <row r="70195" spans="1:22" x14ac:dyDescent="1">
      <c r="A70195" t="s">
        <v>29044</v>
      </c>
      <c r="B70195">
        <v>1992</v>
      </c>
      <c r="C70195">
        <v>1</v>
      </c>
      <c r="D70195" t="s">
        <v>21</v>
      </c>
      <c r="E70195" t="s">
        <v>134</v>
      </c>
      <c r="F70195">
        <v>71</v>
      </c>
      <c r="G70195">
        <v>0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>
        <v>0</v>
      </c>
      <c r="O70195">
        <v>0</v>
      </c>
      <c r="P70195">
        <v>0</v>
      </c>
      <c r="Q70195">
        <v>0</v>
      </c>
      <c r="R70195">
        <v>0</v>
      </c>
      <c r="S70195">
        <v>0</v>
      </c>
      <c r="T70195">
        <v>0</v>
      </c>
      <c r="U70195">
        <v>0</v>
      </c>
      <c r="V70195">
        <v>0</v>
      </c>
    </row>
    <row r="70196" spans="1:22" x14ac:dyDescent="1">
      <c r="A70196" t="s">
        <v>29103</v>
      </c>
      <c r="B70196">
        <v>1992</v>
      </c>
      <c r="C70196">
        <v>1</v>
      </c>
      <c r="D70196" t="s">
        <v>38</v>
      </c>
      <c r="E70196" t="s">
        <v>50</v>
      </c>
      <c r="F70196">
        <v>29</v>
      </c>
      <c r="G70196">
        <v>39</v>
      </c>
      <c r="H70196">
        <v>6</v>
      </c>
      <c r="I70196">
        <v>10</v>
      </c>
      <c r="J70196">
        <v>1</v>
      </c>
      <c r="K70196">
        <v>0</v>
      </c>
      <c r="L70196">
        <v>1</v>
      </c>
      <c r="M70196">
        <v>6</v>
      </c>
      <c r="N70196">
        <v>0</v>
      </c>
      <c r="O70196">
        <v>0</v>
      </c>
      <c r="P70196">
        <v>3</v>
      </c>
      <c r="Q70196">
        <v>11</v>
      </c>
      <c r="R70196">
        <v>0</v>
      </c>
      <c r="S70196">
        <v>0</v>
      </c>
      <c r="T70196">
        <v>0</v>
      </c>
      <c r="U70196">
        <v>0</v>
      </c>
      <c r="V70196">
        <v>1</v>
      </c>
    </row>
    <row r="70197" spans="1:22" x14ac:dyDescent="1">
      <c r="A70197" t="s">
        <v>29121</v>
      </c>
      <c r="B70197">
        <v>1992</v>
      </c>
      <c r="C70197">
        <v>1</v>
      </c>
      <c r="D70197" t="s">
        <v>78</v>
      </c>
      <c r="E70197" t="s">
        <v>50</v>
      </c>
      <c r="F70197">
        <v>135</v>
      </c>
      <c r="G70197">
        <v>468</v>
      </c>
      <c r="H70197">
        <v>38</v>
      </c>
      <c r="I70197">
        <v>110</v>
      </c>
      <c r="J70197">
        <v>14</v>
      </c>
      <c r="K70197">
        <v>1</v>
      </c>
      <c r="L70197">
        <v>0</v>
      </c>
      <c r="M70197">
        <v>39</v>
      </c>
      <c r="N70197">
        <v>3</v>
      </c>
      <c r="O70197">
        <v>1</v>
      </c>
      <c r="P70197">
        <v>26</v>
      </c>
      <c r="Q70197">
        <v>29</v>
      </c>
      <c r="R70197">
        <v>12</v>
      </c>
      <c r="S70197">
        <v>1</v>
      </c>
      <c r="T70197">
        <v>7</v>
      </c>
      <c r="U70197">
        <v>4</v>
      </c>
      <c r="V70197">
        <v>14</v>
      </c>
    </row>
    <row r="70198" spans="1:22" x14ac:dyDescent="1">
      <c r="A70198" t="s">
        <v>29178</v>
      </c>
      <c r="B70198">
        <v>1992</v>
      </c>
      <c r="C70198">
        <v>1</v>
      </c>
      <c r="D70198" t="s">
        <v>168</v>
      </c>
      <c r="E70198" t="s">
        <v>134</v>
      </c>
      <c r="F70198">
        <v>8</v>
      </c>
      <c r="G70198">
        <v>0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>
        <v>0</v>
      </c>
      <c r="O70198">
        <v>0</v>
      </c>
      <c r="P70198">
        <v>0</v>
      </c>
      <c r="Q70198">
        <v>0</v>
      </c>
      <c r="R70198">
        <v>0</v>
      </c>
      <c r="S70198">
        <v>0</v>
      </c>
      <c r="T70198">
        <v>0</v>
      </c>
      <c r="U70198">
        <v>0</v>
      </c>
      <c r="V70198">
        <v>0</v>
      </c>
    </row>
    <row r="70199" spans="1:22" x14ac:dyDescent="1">
      <c r="A70199" t="s">
        <v>29231</v>
      </c>
      <c r="B70199">
        <v>1992</v>
      </c>
      <c r="C70199">
        <v>1</v>
      </c>
      <c r="D70199" t="s">
        <v>166</v>
      </c>
      <c r="E70199" t="s">
        <v>134</v>
      </c>
      <c r="F70199">
        <v>149</v>
      </c>
      <c r="G70199">
        <v>579</v>
      </c>
      <c r="H70199">
        <v>93</v>
      </c>
      <c r="I70199">
        <v>168</v>
      </c>
      <c r="J70199">
        <v>19</v>
      </c>
      <c r="K70199">
        <v>6</v>
      </c>
      <c r="L70199">
        <v>1</v>
      </c>
      <c r="M70199">
        <v>47</v>
      </c>
      <c r="N70199">
        <v>54</v>
      </c>
      <c r="O70199">
        <v>18</v>
      </c>
      <c r="P70199">
        <v>55</v>
      </c>
      <c r="Q70199">
        <v>124</v>
      </c>
      <c r="R70199">
        <v>0</v>
      </c>
      <c r="S70199">
        <v>1</v>
      </c>
      <c r="T70199">
        <v>12</v>
      </c>
      <c r="U70199">
        <v>2</v>
      </c>
      <c r="V70199">
        <v>3</v>
      </c>
    </row>
    <row r="70200" spans="1:22" x14ac:dyDescent="1">
      <c r="A70200" t="s">
        <v>29271</v>
      </c>
      <c r="B70200">
        <v>1992</v>
      </c>
      <c r="C70200">
        <v>1</v>
      </c>
      <c r="D70200" t="s">
        <v>155</v>
      </c>
      <c r="E70200" t="s">
        <v>50</v>
      </c>
      <c r="F70200">
        <v>68</v>
      </c>
      <c r="G70200">
        <v>140</v>
      </c>
      <c r="H70200">
        <v>9</v>
      </c>
      <c r="I70200">
        <v>32</v>
      </c>
      <c r="J70200">
        <v>5</v>
      </c>
      <c r="K70200">
        <v>0</v>
      </c>
      <c r="L70200">
        <v>4</v>
      </c>
      <c r="M70200">
        <v>15</v>
      </c>
      <c r="N70200">
        <v>0</v>
      </c>
      <c r="O70200">
        <v>1</v>
      </c>
      <c r="P70200">
        <v>11</v>
      </c>
      <c r="Q70200">
        <v>33</v>
      </c>
      <c r="R70200">
        <v>0</v>
      </c>
      <c r="S70200">
        <v>0</v>
      </c>
      <c r="T70200">
        <v>3</v>
      </c>
      <c r="U70200">
        <v>0</v>
      </c>
      <c r="V70200">
        <v>2</v>
      </c>
    </row>
    <row r="70201" spans="1:22" x14ac:dyDescent="1">
      <c r="A70201" t="s">
        <v>29299</v>
      </c>
      <c r="B70201">
        <v>1992</v>
      </c>
      <c r="C70201">
        <v>1</v>
      </c>
      <c r="D70201" t="s">
        <v>137</v>
      </c>
      <c r="E70201" t="s">
        <v>134</v>
      </c>
      <c r="F70201">
        <v>117</v>
      </c>
      <c r="G70201">
        <v>354</v>
      </c>
      <c r="H70201">
        <v>43</v>
      </c>
      <c r="I70201">
        <v>100</v>
      </c>
      <c r="J70201">
        <v>21</v>
      </c>
      <c r="K70201">
        <v>0</v>
      </c>
      <c r="L70201">
        <v>4</v>
      </c>
      <c r="M70201">
        <v>46</v>
      </c>
      <c r="N70201">
        <v>1</v>
      </c>
      <c r="O70201">
        <v>3</v>
      </c>
      <c r="P70201">
        <v>21</v>
      </c>
      <c r="Q70201">
        <v>36</v>
      </c>
      <c r="R70201">
        <v>1</v>
      </c>
      <c r="S70201">
        <v>0</v>
      </c>
      <c r="T70201">
        <v>3</v>
      </c>
      <c r="U70201">
        <v>4</v>
      </c>
      <c r="V70201">
        <v>8</v>
      </c>
    </row>
    <row r="70202" spans="1:22" x14ac:dyDescent="1">
      <c r="A70202" t="s">
        <v>29410</v>
      </c>
      <c r="B70202">
        <v>1992</v>
      </c>
      <c r="C70202">
        <v>1</v>
      </c>
      <c r="D70202" t="s">
        <v>21</v>
      </c>
      <c r="E70202" t="s">
        <v>134</v>
      </c>
      <c r="F70202">
        <v>148</v>
      </c>
      <c r="G70202">
        <v>576</v>
      </c>
      <c r="H70202">
        <v>96</v>
      </c>
      <c r="I70202">
        <v>164</v>
      </c>
      <c r="J70202">
        <v>15</v>
      </c>
      <c r="K70202">
        <v>8</v>
      </c>
      <c r="L70202">
        <v>5</v>
      </c>
      <c r="M70202">
        <v>42</v>
      </c>
      <c r="N70202">
        <v>66</v>
      </c>
      <c r="O70202">
        <v>12</v>
      </c>
      <c r="P70202">
        <v>68</v>
      </c>
      <c r="Q70202">
        <v>54</v>
      </c>
      <c r="R70202">
        <v>3</v>
      </c>
      <c r="S70202">
        <v>2</v>
      </c>
      <c r="T70202">
        <v>4</v>
      </c>
      <c r="U70202">
        <v>1</v>
      </c>
      <c r="V70202">
        <v>7</v>
      </c>
    </row>
    <row r="70203" spans="1:22" x14ac:dyDescent="1">
      <c r="A70203" t="s">
        <v>29585</v>
      </c>
      <c r="B70203">
        <v>1992</v>
      </c>
      <c r="C70203">
        <v>1</v>
      </c>
      <c r="D70203" t="s">
        <v>52</v>
      </c>
      <c r="E70203" t="s">
        <v>50</v>
      </c>
      <c r="F70203">
        <v>9</v>
      </c>
      <c r="G70203">
        <v>16</v>
      </c>
      <c r="H70203">
        <v>3</v>
      </c>
      <c r="I70203">
        <v>6</v>
      </c>
      <c r="J70203">
        <v>2</v>
      </c>
      <c r="K70203">
        <v>0</v>
      </c>
      <c r="L70203">
        <v>0</v>
      </c>
      <c r="M70203">
        <v>2</v>
      </c>
      <c r="N70203">
        <v>0</v>
      </c>
      <c r="O70203">
        <v>0</v>
      </c>
      <c r="P70203">
        <v>0</v>
      </c>
      <c r="Q70203">
        <v>1</v>
      </c>
      <c r="R70203">
        <v>0</v>
      </c>
      <c r="S70203">
        <v>0</v>
      </c>
      <c r="T70203">
        <v>0</v>
      </c>
      <c r="U70203">
        <v>0</v>
      </c>
      <c r="V70203">
        <v>0</v>
      </c>
    </row>
    <row r="70204" spans="1:22" x14ac:dyDescent="1">
      <c r="A70204" t="s">
        <v>30042</v>
      </c>
      <c r="B70204">
        <v>1992</v>
      </c>
      <c r="C70204">
        <v>1</v>
      </c>
      <c r="D70204" t="s">
        <v>52</v>
      </c>
      <c r="E70204" t="s">
        <v>50</v>
      </c>
      <c r="F70204">
        <v>11</v>
      </c>
      <c r="G70204">
        <v>14</v>
      </c>
      <c r="H70204">
        <v>0</v>
      </c>
      <c r="I70204">
        <v>1</v>
      </c>
      <c r="J70204">
        <v>0</v>
      </c>
      <c r="K70204">
        <v>1</v>
      </c>
      <c r="L70204">
        <v>0</v>
      </c>
      <c r="M70204">
        <v>1</v>
      </c>
      <c r="N70204">
        <v>0</v>
      </c>
      <c r="O70204">
        <v>0</v>
      </c>
      <c r="P70204">
        <v>0</v>
      </c>
      <c r="Q70204">
        <v>4</v>
      </c>
      <c r="R70204">
        <v>0</v>
      </c>
      <c r="S70204">
        <v>0</v>
      </c>
      <c r="T70204">
        <v>0</v>
      </c>
      <c r="U70204">
        <v>0</v>
      </c>
      <c r="V70204">
        <v>1</v>
      </c>
    </row>
    <row r="70205" spans="1:22" x14ac:dyDescent="1">
      <c r="A70205" t="s">
        <v>30042</v>
      </c>
      <c r="B70205">
        <v>1992</v>
      </c>
      <c r="C70205">
        <v>2</v>
      </c>
      <c r="D70205" t="s">
        <v>163</v>
      </c>
      <c r="E70205" t="s">
        <v>50</v>
      </c>
      <c r="F70205">
        <v>16</v>
      </c>
      <c r="G70205">
        <v>13</v>
      </c>
      <c r="H70205">
        <v>2</v>
      </c>
      <c r="I70205">
        <v>3</v>
      </c>
      <c r="J70205">
        <v>0</v>
      </c>
      <c r="K70205">
        <v>0</v>
      </c>
      <c r="L70205">
        <v>0</v>
      </c>
      <c r="M70205">
        <v>1</v>
      </c>
      <c r="N70205">
        <v>1</v>
      </c>
      <c r="O70205">
        <v>2</v>
      </c>
      <c r="P70205">
        <v>1</v>
      </c>
      <c r="Q70205">
        <v>3</v>
      </c>
      <c r="R70205">
        <v>0</v>
      </c>
      <c r="S70205">
        <v>0</v>
      </c>
      <c r="T70205">
        <v>1</v>
      </c>
      <c r="U70205">
        <v>0</v>
      </c>
      <c r="V70205">
        <v>1</v>
      </c>
    </row>
    <row r="70206" spans="1:22" x14ac:dyDescent="1">
      <c r="A70206" t="s">
        <v>30042</v>
      </c>
      <c r="B70206">
        <v>1992</v>
      </c>
      <c r="C70206">
        <v>3</v>
      </c>
      <c r="D70206" t="s">
        <v>18</v>
      </c>
      <c r="E70206" t="s">
        <v>134</v>
      </c>
      <c r="F70206">
        <v>21</v>
      </c>
      <c r="G70206">
        <v>28</v>
      </c>
      <c r="H70206">
        <v>3</v>
      </c>
      <c r="I70206">
        <v>7</v>
      </c>
      <c r="J70206">
        <v>0</v>
      </c>
      <c r="K70206">
        <v>1</v>
      </c>
      <c r="L70206">
        <v>0</v>
      </c>
      <c r="M70206">
        <v>2</v>
      </c>
      <c r="N70206">
        <v>0</v>
      </c>
      <c r="O70206">
        <v>1</v>
      </c>
      <c r="P70206">
        <v>2</v>
      </c>
      <c r="Q70206">
        <v>1</v>
      </c>
      <c r="R70206">
        <v>0</v>
      </c>
      <c r="S70206">
        <v>0</v>
      </c>
      <c r="T70206">
        <v>0</v>
      </c>
      <c r="U70206">
        <v>0</v>
      </c>
      <c r="V70206">
        <v>0</v>
      </c>
    </row>
    <row r="70207" spans="1:22" x14ac:dyDescent="1">
      <c r="A70207" t="s">
        <v>30064</v>
      </c>
      <c r="B70207">
        <v>1992</v>
      </c>
      <c r="C70207">
        <v>1</v>
      </c>
      <c r="D70207" t="s">
        <v>142</v>
      </c>
      <c r="E70207" t="s">
        <v>134</v>
      </c>
      <c r="F70207">
        <v>98</v>
      </c>
      <c r="G70207">
        <v>286</v>
      </c>
      <c r="H70207">
        <v>35</v>
      </c>
      <c r="I70207">
        <v>71</v>
      </c>
      <c r="J70207">
        <v>12</v>
      </c>
      <c r="K70207">
        <v>0</v>
      </c>
      <c r="L70207">
        <v>11</v>
      </c>
      <c r="M70207">
        <v>35</v>
      </c>
      <c r="N70207">
        <v>3</v>
      </c>
      <c r="O70207">
        <v>1</v>
      </c>
      <c r="P70207">
        <v>25</v>
      </c>
      <c r="Q70207">
        <v>63</v>
      </c>
      <c r="R70207">
        <v>4</v>
      </c>
      <c r="S70207">
        <v>0</v>
      </c>
      <c r="T70207">
        <v>0</v>
      </c>
      <c r="U70207">
        <v>4</v>
      </c>
      <c r="V70207">
        <v>1</v>
      </c>
    </row>
    <row r="70208" spans="1:22" x14ac:dyDescent="1">
      <c r="A70208" t="s">
        <v>30082</v>
      </c>
      <c r="B70208">
        <v>1992</v>
      </c>
      <c r="C70208">
        <v>1</v>
      </c>
      <c r="D70208" t="s">
        <v>168</v>
      </c>
      <c r="E70208" t="s">
        <v>134</v>
      </c>
      <c r="F70208">
        <v>27</v>
      </c>
      <c r="G70208">
        <v>0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>
        <v>0</v>
      </c>
      <c r="O70208">
        <v>0</v>
      </c>
      <c r="P70208">
        <v>0</v>
      </c>
      <c r="Q70208">
        <v>0</v>
      </c>
      <c r="R70208">
        <v>0</v>
      </c>
      <c r="S70208">
        <v>0</v>
      </c>
      <c r="T70208">
        <v>0</v>
      </c>
      <c r="U70208">
        <v>0</v>
      </c>
      <c r="V70208">
        <v>0</v>
      </c>
    </row>
    <row r="70209" spans="1:22" x14ac:dyDescent="1">
      <c r="A70209" t="s">
        <v>30097</v>
      </c>
      <c r="B70209">
        <v>1992</v>
      </c>
      <c r="C70209">
        <v>1</v>
      </c>
      <c r="D70209" t="s">
        <v>153</v>
      </c>
      <c r="E70209" t="s">
        <v>134</v>
      </c>
      <c r="F70209">
        <v>129</v>
      </c>
      <c r="G70209">
        <v>402</v>
      </c>
      <c r="H70209">
        <v>51</v>
      </c>
      <c r="I70209">
        <v>94</v>
      </c>
      <c r="J70209">
        <v>28</v>
      </c>
      <c r="K70209">
        <v>3</v>
      </c>
      <c r="L70209">
        <v>17</v>
      </c>
      <c r="M70209">
        <v>48</v>
      </c>
      <c r="N70209">
        <v>1</v>
      </c>
      <c r="O70209">
        <v>5</v>
      </c>
      <c r="P70209">
        <v>30</v>
      </c>
      <c r="Q70209">
        <v>89</v>
      </c>
      <c r="R70209">
        <v>2</v>
      </c>
      <c r="S70209">
        <v>15</v>
      </c>
      <c r="T70209">
        <v>1</v>
      </c>
      <c r="U70209">
        <v>2</v>
      </c>
      <c r="V70209">
        <v>8</v>
      </c>
    </row>
    <row r="70210" spans="1:22" x14ac:dyDescent="1">
      <c r="A70210" t="s">
        <v>30176</v>
      </c>
      <c r="B70210">
        <v>1992</v>
      </c>
      <c r="C70210">
        <v>1</v>
      </c>
      <c r="D70210" t="s">
        <v>140</v>
      </c>
      <c r="E70210" t="s">
        <v>134</v>
      </c>
      <c r="F70210">
        <v>156</v>
      </c>
      <c r="G70210">
        <v>600</v>
      </c>
      <c r="H70210">
        <v>101</v>
      </c>
      <c r="I70210">
        <v>189</v>
      </c>
      <c r="J70210">
        <v>31</v>
      </c>
      <c r="K70210">
        <v>6</v>
      </c>
      <c r="L70210">
        <v>16</v>
      </c>
      <c r="M70210">
        <v>75</v>
      </c>
      <c r="N70210">
        <v>26</v>
      </c>
      <c r="O70210">
        <v>14</v>
      </c>
      <c r="P70210">
        <v>64</v>
      </c>
      <c r="Q70210">
        <v>106</v>
      </c>
      <c r="R70210">
        <v>1</v>
      </c>
      <c r="S70210">
        <v>15</v>
      </c>
      <c r="T70210">
        <v>11</v>
      </c>
      <c r="U70210">
        <v>2</v>
      </c>
      <c r="V70210">
        <v>8</v>
      </c>
    </row>
    <row r="70211" spans="1:22" x14ac:dyDescent="1">
      <c r="A70211" t="s">
        <v>30237</v>
      </c>
      <c r="B70211">
        <v>1992</v>
      </c>
      <c r="C70211">
        <v>1</v>
      </c>
      <c r="D70211" t="s">
        <v>53</v>
      </c>
      <c r="E70211" t="s">
        <v>50</v>
      </c>
      <c r="F70211">
        <v>35</v>
      </c>
      <c r="G70211">
        <v>88</v>
      </c>
      <c r="H70211">
        <v>6</v>
      </c>
      <c r="I70211">
        <v>15</v>
      </c>
      <c r="J70211">
        <v>3</v>
      </c>
      <c r="K70211">
        <v>0</v>
      </c>
      <c r="L70211">
        <v>1</v>
      </c>
      <c r="M70211">
        <v>8</v>
      </c>
      <c r="N70211">
        <v>0</v>
      </c>
      <c r="O70211">
        <v>0</v>
      </c>
      <c r="P70211">
        <v>1</v>
      </c>
      <c r="Q70211">
        <v>22</v>
      </c>
      <c r="R70211">
        <v>0</v>
      </c>
      <c r="S70211">
        <v>0</v>
      </c>
      <c r="T70211">
        <v>13</v>
      </c>
      <c r="U70211">
        <v>0</v>
      </c>
      <c r="V70211">
        <v>1</v>
      </c>
    </row>
    <row r="70212" spans="1:22" x14ac:dyDescent="1">
      <c r="A70212" t="s">
        <v>30239</v>
      </c>
      <c r="B70212">
        <v>1992</v>
      </c>
      <c r="C70212">
        <v>1</v>
      </c>
      <c r="D70212" t="s">
        <v>164</v>
      </c>
      <c r="E70212" t="s">
        <v>50</v>
      </c>
      <c r="F70212">
        <v>50</v>
      </c>
      <c r="G70212">
        <v>9</v>
      </c>
      <c r="H70212">
        <v>0</v>
      </c>
      <c r="I70212">
        <v>1</v>
      </c>
      <c r="J70212">
        <v>0</v>
      </c>
      <c r="K70212">
        <v>0</v>
      </c>
      <c r="L70212">
        <v>0</v>
      </c>
      <c r="M70212">
        <v>0</v>
      </c>
      <c r="N70212">
        <v>0</v>
      </c>
      <c r="O70212">
        <v>0</v>
      </c>
      <c r="P70212">
        <v>1</v>
      </c>
      <c r="Q70212">
        <v>4</v>
      </c>
      <c r="R70212">
        <v>0</v>
      </c>
      <c r="S70212">
        <v>0</v>
      </c>
      <c r="T70212">
        <v>3</v>
      </c>
      <c r="U70212">
        <v>0</v>
      </c>
      <c r="V70212">
        <v>0</v>
      </c>
    </row>
    <row r="70213" spans="1:22" x14ac:dyDescent="1">
      <c r="A70213" t="s">
        <v>30283</v>
      </c>
      <c r="B70213">
        <v>1992</v>
      </c>
      <c r="C70213">
        <v>1</v>
      </c>
      <c r="D70213" t="s">
        <v>161</v>
      </c>
      <c r="E70213" t="s">
        <v>50</v>
      </c>
      <c r="F70213">
        <v>99</v>
      </c>
      <c r="G70213">
        <v>321</v>
      </c>
      <c r="H70213">
        <v>33</v>
      </c>
      <c r="I70213">
        <v>91</v>
      </c>
      <c r="J70213">
        <v>9</v>
      </c>
      <c r="K70213">
        <v>1</v>
      </c>
      <c r="L70213">
        <v>3</v>
      </c>
      <c r="M70213">
        <v>28</v>
      </c>
      <c r="N70213">
        <v>1</v>
      </c>
      <c r="O70213">
        <v>0</v>
      </c>
      <c r="P70213">
        <v>56</v>
      </c>
      <c r="Q70213">
        <v>44</v>
      </c>
      <c r="R70213">
        <v>3</v>
      </c>
      <c r="S70213">
        <v>0</v>
      </c>
      <c r="T70213">
        <v>2</v>
      </c>
      <c r="U70213">
        <v>0</v>
      </c>
      <c r="V70213">
        <v>6</v>
      </c>
    </row>
    <row r="70214" spans="1:22" x14ac:dyDescent="1">
      <c r="A70214" t="s">
        <v>30312</v>
      </c>
      <c r="B70214">
        <v>1992</v>
      </c>
      <c r="C70214">
        <v>1</v>
      </c>
      <c r="D70214" t="s">
        <v>153</v>
      </c>
      <c r="E70214" t="s">
        <v>134</v>
      </c>
      <c r="F70214">
        <v>44</v>
      </c>
      <c r="G70214">
        <v>0</v>
      </c>
      <c r="H70214">
        <v>0</v>
      </c>
      <c r="I70214">
        <v>0</v>
      </c>
      <c r="J70214">
        <v>0</v>
      </c>
      <c r="K70214">
        <v>0</v>
      </c>
      <c r="L70214">
        <v>0</v>
      </c>
      <c r="M70214">
        <v>0</v>
      </c>
      <c r="N70214">
        <v>0</v>
      </c>
      <c r="O70214">
        <v>0</v>
      </c>
      <c r="P70214">
        <v>0</v>
      </c>
      <c r="Q70214">
        <v>0</v>
      </c>
      <c r="R70214">
        <v>0</v>
      </c>
      <c r="S70214">
        <v>0</v>
      </c>
      <c r="T70214">
        <v>0</v>
      </c>
      <c r="U70214">
        <v>0</v>
      </c>
      <c r="V70214">
        <v>0</v>
      </c>
    </row>
    <row r="70215" spans="1:22" x14ac:dyDescent="1">
      <c r="A70215" t="s">
        <v>30329</v>
      </c>
      <c r="B70215">
        <v>1992</v>
      </c>
      <c r="C70215">
        <v>1</v>
      </c>
      <c r="D70215" t="s">
        <v>133</v>
      </c>
      <c r="E70215" t="s">
        <v>50</v>
      </c>
      <c r="F70215">
        <v>5</v>
      </c>
      <c r="G70215">
        <v>10</v>
      </c>
      <c r="H70215">
        <v>1</v>
      </c>
      <c r="I70215">
        <v>2</v>
      </c>
      <c r="J70215">
        <v>0</v>
      </c>
      <c r="K70215">
        <v>0</v>
      </c>
      <c r="L70215">
        <v>1</v>
      </c>
      <c r="M70215">
        <v>2</v>
      </c>
      <c r="N70215">
        <v>0</v>
      </c>
      <c r="O70215">
        <v>0</v>
      </c>
      <c r="P70215">
        <v>0</v>
      </c>
      <c r="Q70215">
        <v>2</v>
      </c>
      <c r="R70215">
        <v>0</v>
      </c>
      <c r="S70215">
        <v>0</v>
      </c>
      <c r="T70215">
        <v>1</v>
      </c>
      <c r="U70215">
        <v>0</v>
      </c>
      <c r="V70215">
        <v>0</v>
      </c>
    </row>
    <row r="70216" spans="1:22" x14ac:dyDescent="1">
      <c r="A70216" t="s">
        <v>30378</v>
      </c>
      <c r="B70216">
        <v>1992</v>
      </c>
      <c r="C70216">
        <v>1</v>
      </c>
      <c r="D70216" t="s">
        <v>140</v>
      </c>
      <c r="E70216" t="s">
        <v>134</v>
      </c>
      <c r="F70216">
        <v>14</v>
      </c>
      <c r="G70216">
        <v>0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>
        <v>0</v>
      </c>
      <c r="O70216">
        <v>0</v>
      </c>
      <c r="P70216">
        <v>0</v>
      </c>
      <c r="Q70216">
        <v>0</v>
      </c>
      <c r="R70216">
        <v>0</v>
      </c>
      <c r="S70216">
        <v>0</v>
      </c>
      <c r="T70216">
        <v>0</v>
      </c>
      <c r="U70216">
        <v>0</v>
      </c>
      <c r="V70216">
        <v>0</v>
      </c>
    </row>
    <row r="70217" spans="1:22" x14ac:dyDescent="1">
      <c r="A70217" t="s">
        <v>30452</v>
      </c>
      <c r="B70217">
        <v>1992</v>
      </c>
      <c r="C70217">
        <v>1</v>
      </c>
      <c r="D70217" t="s">
        <v>168</v>
      </c>
      <c r="E70217" t="s">
        <v>134</v>
      </c>
      <c r="F70217">
        <v>3</v>
      </c>
      <c r="G70217">
        <v>3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>
        <v>0</v>
      </c>
      <c r="O70217">
        <v>0</v>
      </c>
      <c r="P70217">
        <v>0</v>
      </c>
      <c r="Q70217">
        <v>0</v>
      </c>
      <c r="R70217">
        <v>0</v>
      </c>
      <c r="S70217">
        <v>0</v>
      </c>
      <c r="T70217">
        <v>0</v>
      </c>
      <c r="U70217">
        <v>0</v>
      </c>
      <c r="V70217">
        <v>0</v>
      </c>
    </row>
    <row r="70218" spans="1:22" x14ac:dyDescent="1">
      <c r="A70218" t="s">
        <v>30467</v>
      </c>
      <c r="B70218">
        <v>1992</v>
      </c>
      <c r="C70218">
        <v>1</v>
      </c>
      <c r="D70218" t="s">
        <v>168</v>
      </c>
      <c r="E70218" t="s">
        <v>134</v>
      </c>
      <c r="F70218">
        <v>137</v>
      </c>
      <c r="G70218">
        <v>489</v>
      </c>
      <c r="H70218">
        <v>64</v>
      </c>
      <c r="I70218">
        <v>133</v>
      </c>
      <c r="J70218">
        <v>25</v>
      </c>
      <c r="K70218">
        <v>4</v>
      </c>
      <c r="L70218">
        <v>20</v>
      </c>
      <c r="M70218">
        <v>66</v>
      </c>
      <c r="N70218">
        <v>2</v>
      </c>
      <c r="O70218">
        <v>2</v>
      </c>
      <c r="P70218">
        <v>59</v>
      </c>
      <c r="Q70218">
        <v>112</v>
      </c>
      <c r="R70218">
        <v>3</v>
      </c>
      <c r="S70218">
        <v>7</v>
      </c>
      <c r="T70218">
        <v>2</v>
      </c>
      <c r="U70218">
        <v>3</v>
      </c>
      <c r="V70218">
        <v>13</v>
      </c>
    </row>
    <row r="70219" spans="1:22" x14ac:dyDescent="1">
      <c r="A70219" t="s">
        <v>30494</v>
      </c>
      <c r="B70219">
        <v>1992</v>
      </c>
      <c r="C70219">
        <v>1</v>
      </c>
      <c r="D70219" t="s">
        <v>160</v>
      </c>
      <c r="E70219" t="s">
        <v>50</v>
      </c>
      <c r="F70219">
        <v>25</v>
      </c>
      <c r="G70219">
        <v>1</v>
      </c>
      <c r="H70219">
        <v>1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>
        <v>0</v>
      </c>
      <c r="O70219">
        <v>0</v>
      </c>
      <c r="P70219">
        <v>0</v>
      </c>
      <c r="Q70219">
        <v>0</v>
      </c>
      <c r="R70219">
        <v>0</v>
      </c>
      <c r="S70219">
        <v>0</v>
      </c>
      <c r="T70219">
        <v>0</v>
      </c>
      <c r="U70219">
        <v>0</v>
      </c>
      <c r="V70219">
        <v>0</v>
      </c>
    </row>
    <row r="70220" spans="1:22" x14ac:dyDescent="1">
      <c r="A70220" t="s">
        <v>30679</v>
      </c>
      <c r="B70220">
        <v>1992</v>
      </c>
      <c r="C70220">
        <v>1</v>
      </c>
      <c r="D70220" t="s">
        <v>159</v>
      </c>
      <c r="E70220" t="s">
        <v>134</v>
      </c>
      <c r="F70220">
        <v>3</v>
      </c>
      <c r="G70220">
        <v>0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>
        <v>0</v>
      </c>
      <c r="O70220">
        <v>0</v>
      </c>
      <c r="P70220">
        <v>0</v>
      </c>
      <c r="Q70220">
        <v>0</v>
      </c>
      <c r="R70220">
        <v>0</v>
      </c>
      <c r="S70220">
        <v>0</v>
      </c>
      <c r="T70220">
        <v>0</v>
      </c>
      <c r="U70220">
        <v>0</v>
      </c>
      <c r="V70220">
        <v>0</v>
      </c>
    </row>
    <row r="70221" spans="1:22" x14ac:dyDescent="1">
      <c r="A70221" t="s">
        <v>30699</v>
      </c>
      <c r="B70221">
        <v>1992</v>
      </c>
      <c r="C70221">
        <v>1</v>
      </c>
      <c r="D70221" t="s">
        <v>155</v>
      </c>
      <c r="E70221" t="s">
        <v>50</v>
      </c>
      <c r="F70221">
        <v>109</v>
      </c>
      <c r="G70221">
        <v>349</v>
      </c>
      <c r="H70221">
        <v>24</v>
      </c>
      <c r="I70221">
        <v>85</v>
      </c>
      <c r="J70221">
        <v>10</v>
      </c>
      <c r="K70221">
        <v>5</v>
      </c>
      <c r="L70221">
        <v>4</v>
      </c>
      <c r="M70221">
        <v>26</v>
      </c>
      <c r="N70221">
        <v>2</v>
      </c>
      <c r="O70221">
        <v>1</v>
      </c>
      <c r="P70221">
        <v>29</v>
      </c>
      <c r="Q70221">
        <v>42</v>
      </c>
      <c r="R70221">
        <v>0</v>
      </c>
      <c r="S70221">
        <v>5</v>
      </c>
      <c r="T70221">
        <v>6</v>
      </c>
      <c r="U70221">
        <v>0</v>
      </c>
      <c r="V70221">
        <v>12</v>
      </c>
    </row>
    <row r="70222" spans="1:22" x14ac:dyDescent="1">
      <c r="A70222" t="s">
        <v>30939</v>
      </c>
      <c r="B70222">
        <v>1992</v>
      </c>
      <c r="C70222">
        <v>1</v>
      </c>
      <c r="D70222" t="s">
        <v>38</v>
      </c>
      <c r="E70222" t="s">
        <v>50</v>
      </c>
      <c r="F70222">
        <v>42</v>
      </c>
      <c r="G70222">
        <v>125</v>
      </c>
      <c r="H70222">
        <v>7</v>
      </c>
      <c r="I70222">
        <v>25</v>
      </c>
      <c r="J70222">
        <v>3</v>
      </c>
      <c r="K70222">
        <v>2</v>
      </c>
      <c r="L70222">
        <v>2</v>
      </c>
      <c r="M70222">
        <v>16</v>
      </c>
      <c r="N70222">
        <v>0</v>
      </c>
      <c r="O70222">
        <v>1</v>
      </c>
      <c r="P70222">
        <v>2</v>
      </c>
      <c r="Q70222">
        <v>23</v>
      </c>
      <c r="R70222">
        <v>0</v>
      </c>
      <c r="S70222">
        <v>1</v>
      </c>
      <c r="T70222">
        <v>2</v>
      </c>
      <c r="U70222">
        <v>2</v>
      </c>
      <c r="V70222">
        <v>2</v>
      </c>
    </row>
    <row r="70223" spans="1:22" x14ac:dyDescent="1">
      <c r="A70223" t="s">
        <v>30980</v>
      </c>
      <c r="B70223">
        <v>1992</v>
      </c>
      <c r="C70223">
        <v>1</v>
      </c>
      <c r="D70223" t="s">
        <v>78</v>
      </c>
      <c r="E70223" t="s">
        <v>50</v>
      </c>
      <c r="F70223">
        <v>12</v>
      </c>
      <c r="G70223">
        <v>12</v>
      </c>
      <c r="H70223">
        <v>1</v>
      </c>
      <c r="I70223">
        <v>2</v>
      </c>
      <c r="J70223">
        <v>0</v>
      </c>
      <c r="K70223">
        <v>1</v>
      </c>
      <c r="L70223">
        <v>0</v>
      </c>
      <c r="M70223">
        <v>2</v>
      </c>
      <c r="N70223">
        <v>0</v>
      </c>
      <c r="O70223">
        <v>0</v>
      </c>
      <c r="P70223">
        <v>0</v>
      </c>
      <c r="Q70223">
        <v>5</v>
      </c>
      <c r="R70223">
        <v>0</v>
      </c>
      <c r="S70223">
        <v>0</v>
      </c>
      <c r="T70223">
        <v>0</v>
      </c>
      <c r="U70223">
        <v>1</v>
      </c>
      <c r="V70223">
        <v>0</v>
      </c>
    </row>
    <row r="70224" spans="1:22" x14ac:dyDescent="1">
      <c r="A70224" t="s">
        <v>30997</v>
      </c>
      <c r="B70224">
        <v>1992</v>
      </c>
      <c r="C70224">
        <v>1</v>
      </c>
      <c r="D70224" t="s">
        <v>21</v>
      </c>
      <c r="E70224" t="s">
        <v>134</v>
      </c>
      <c r="F70224">
        <v>69</v>
      </c>
      <c r="G70224">
        <v>228</v>
      </c>
      <c r="H70224">
        <v>23</v>
      </c>
      <c r="I70224">
        <v>60</v>
      </c>
      <c r="J70224">
        <v>9</v>
      </c>
      <c r="K70224">
        <v>1</v>
      </c>
      <c r="L70224">
        <v>5</v>
      </c>
      <c r="M70224">
        <v>35</v>
      </c>
      <c r="N70224">
        <v>1</v>
      </c>
      <c r="O70224">
        <v>2</v>
      </c>
      <c r="P70224">
        <v>7</v>
      </c>
      <c r="Q70224">
        <v>21</v>
      </c>
      <c r="R70224">
        <v>0</v>
      </c>
      <c r="S70224">
        <v>1</v>
      </c>
      <c r="T70224">
        <v>1</v>
      </c>
      <c r="U70224">
        <v>4</v>
      </c>
      <c r="V70224">
        <v>5</v>
      </c>
    </row>
    <row r="70225" spans="1:22" x14ac:dyDescent="1">
      <c r="A70225" t="s">
        <v>31004</v>
      </c>
      <c r="B70225">
        <v>1992</v>
      </c>
      <c r="C70225">
        <v>1</v>
      </c>
      <c r="D70225" t="s">
        <v>30</v>
      </c>
      <c r="E70225" t="s">
        <v>134</v>
      </c>
      <c r="F70225">
        <v>83</v>
      </c>
      <c r="G70225">
        <v>198</v>
      </c>
      <c r="H70225">
        <v>26</v>
      </c>
      <c r="I70225">
        <v>53</v>
      </c>
      <c r="J70225">
        <v>10</v>
      </c>
      <c r="K70225">
        <v>1</v>
      </c>
      <c r="L70225">
        <v>5</v>
      </c>
      <c r="M70225">
        <v>25</v>
      </c>
      <c r="N70225">
        <v>0</v>
      </c>
      <c r="O70225">
        <v>1</v>
      </c>
      <c r="P70225">
        <v>31</v>
      </c>
      <c r="Q70225">
        <v>47</v>
      </c>
      <c r="R70225">
        <v>4</v>
      </c>
      <c r="S70225">
        <v>2</v>
      </c>
      <c r="T70225">
        <v>0</v>
      </c>
      <c r="U70225">
        <v>4</v>
      </c>
      <c r="V70225">
        <v>9</v>
      </c>
    </row>
    <row r="70226" spans="1:22" x14ac:dyDescent="1">
      <c r="A70226" t="s">
        <v>31016</v>
      </c>
      <c r="B70226">
        <v>1992</v>
      </c>
      <c r="C70226">
        <v>1</v>
      </c>
      <c r="D70226" t="s">
        <v>55</v>
      </c>
      <c r="E70226" t="s">
        <v>50</v>
      </c>
      <c r="F70226">
        <v>135</v>
      </c>
      <c r="G70226">
        <v>393</v>
      </c>
      <c r="H70226">
        <v>47</v>
      </c>
      <c r="I70226">
        <v>100</v>
      </c>
      <c r="J70226">
        <v>20</v>
      </c>
      <c r="K70226">
        <v>5</v>
      </c>
      <c r="L70226">
        <v>3</v>
      </c>
      <c r="M70226">
        <v>31</v>
      </c>
      <c r="N70226">
        <v>12</v>
      </c>
      <c r="O70226">
        <v>8</v>
      </c>
      <c r="P70226">
        <v>42</v>
      </c>
      <c r="Q70226">
        <v>54</v>
      </c>
      <c r="R70226">
        <v>4</v>
      </c>
      <c r="S70226">
        <v>0</v>
      </c>
      <c r="T70226">
        <v>6</v>
      </c>
      <c r="U70226">
        <v>4</v>
      </c>
      <c r="V70226">
        <v>6</v>
      </c>
    </row>
    <row r="70227" spans="1:22" x14ac:dyDescent="1">
      <c r="A70227" t="s">
        <v>31018</v>
      </c>
      <c r="B70227">
        <v>1992</v>
      </c>
      <c r="C70227">
        <v>1</v>
      </c>
      <c r="D70227" t="s">
        <v>163</v>
      </c>
      <c r="E70227" t="s">
        <v>50</v>
      </c>
      <c r="F70227">
        <v>32</v>
      </c>
      <c r="G70227">
        <v>74</v>
      </c>
      <c r="H70227">
        <v>3</v>
      </c>
      <c r="I70227">
        <v>14</v>
      </c>
      <c r="J70227">
        <v>0</v>
      </c>
      <c r="K70227">
        <v>0</v>
      </c>
      <c r="L70227">
        <v>0</v>
      </c>
      <c r="M70227">
        <v>2</v>
      </c>
      <c r="N70227">
        <v>0</v>
      </c>
      <c r="O70227">
        <v>0</v>
      </c>
      <c r="P70227">
        <v>0</v>
      </c>
      <c r="Q70227">
        <v>20</v>
      </c>
      <c r="R70227">
        <v>0</v>
      </c>
      <c r="S70227">
        <v>0</v>
      </c>
      <c r="T70227">
        <v>10</v>
      </c>
      <c r="U70227">
        <v>0</v>
      </c>
      <c r="V70227">
        <v>1</v>
      </c>
    </row>
    <row r="70228" spans="1:22" x14ac:dyDescent="1">
      <c r="A70228" t="s">
        <v>31022</v>
      </c>
      <c r="B70228">
        <v>1992</v>
      </c>
      <c r="C70228">
        <v>1</v>
      </c>
      <c r="D70228" t="s">
        <v>168</v>
      </c>
      <c r="E70228" t="s">
        <v>134</v>
      </c>
      <c r="F70228">
        <v>7</v>
      </c>
      <c r="G70228">
        <v>8</v>
      </c>
      <c r="H70228">
        <v>2</v>
      </c>
      <c r="I70228">
        <v>5</v>
      </c>
      <c r="J70228">
        <v>0</v>
      </c>
      <c r="K70228">
        <v>0</v>
      </c>
      <c r="L70228">
        <v>1</v>
      </c>
      <c r="M70228">
        <v>3</v>
      </c>
      <c r="N70228">
        <v>0</v>
      </c>
      <c r="O70228">
        <v>0</v>
      </c>
      <c r="P70228">
        <v>0</v>
      </c>
      <c r="Q70228">
        <v>1</v>
      </c>
      <c r="R70228">
        <v>0</v>
      </c>
      <c r="S70228">
        <v>0</v>
      </c>
      <c r="T70228">
        <v>0</v>
      </c>
      <c r="U70228">
        <v>0</v>
      </c>
      <c r="V70228">
        <v>0</v>
      </c>
    </row>
    <row r="70229" spans="1:22" x14ac:dyDescent="1">
      <c r="A70229" t="s">
        <v>31024</v>
      </c>
      <c r="B70229">
        <v>1992</v>
      </c>
      <c r="C70229">
        <v>1</v>
      </c>
      <c r="D70229" t="s">
        <v>167</v>
      </c>
      <c r="E70229" t="s">
        <v>134</v>
      </c>
      <c r="F70229">
        <v>135</v>
      </c>
      <c r="G70229">
        <v>528</v>
      </c>
      <c r="H70229">
        <v>100</v>
      </c>
      <c r="I70229">
        <v>181</v>
      </c>
      <c r="J70229">
        <v>46</v>
      </c>
      <c r="K70229">
        <v>3</v>
      </c>
      <c r="L70229">
        <v>18</v>
      </c>
      <c r="M70229">
        <v>73</v>
      </c>
      <c r="N70229">
        <v>14</v>
      </c>
      <c r="O70229">
        <v>4</v>
      </c>
      <c r="P70229">
        <v>54</v>
      </c>
      <c r="Q70229">
        <v>61</v>
      </c>
      <c r="R70229">
        <v>2</v>
      </c>
      <c r="S70229">
        <v>4</v>
      </c>
      <c r="T70229">
        <v>1</v>
      </c>
      <c r="U70229">
        <v>5</v>
      </c>
      <c r="V70229">
        <v>15</v>
      </c>
    </row>
    <row r="70230" spans="1:22" x14ac:dyDescent="1">
      <c r="A70230" t="s">
        <v>31094</v>
      </c>
      <c r="B70230">
        <v>1992</v>
      </c>
      <c r="C70230">
        <v>1</v>
      </c>
      <c r="D70230" t="s">
        <v>154</v>
      </c>
      <c r="E70230" t="s">
        <v>50</v>
      </c>
      <c r="F70230">
        <v>2</v>
      </c>
      <c r="G70230">
        <v>2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>
        <v>0</v>
      </c>
      <c r="O70230">
        <v>0</v>
      </c>
      <c r="P70230">
        <v>0</v>
      </c>
      <c r="Q70230">
        <v>0</v>
      </c>
      <c r="R70230">
        <v>0</v>
      </c>
      <c r="S70230">
        <v>0</v>
      </c>
      <c r="T70230">
        <v>0</v>
      </c>
      <c r="U70230">
        <v>0</v>
      </c>
      <c r="V70230">
        <v>0</v>
      </c>
    </row>
    <row r="70231" spans="1:22" x14ac:dyDescent="1">
      <c r="A70231" t="s">
        <v>31103</v>
      </c>
      <c r="B70231">
        <v>1992</v>
      </c>
      <c r="C70231">
        <v>1</v>
      </c>
      <c r="D70231" t="s">
        <v>154</v>
      </c>
      <c r="E70231" t="s">
        <v>50</v>
      </c>
      <c r="F70231">
        <v>26</v>
      </c>
      <c r="G70231">
        <v>50</v>
      </c>
      <c r="H70231">
        <v>1</v>
      </c>
      <c r="I70231">
        <v>6</v>
      </c>
      <c r="J70231">
        <v>0</v>
      </c>
      <c r="K70231">
        <v>0</v>
      </c>
      <c r="L70231">
        <v>0</v>
      </c>
      <c r="M70231">
        <v>2</v>
      </c>
      <c r="N70231">
        <v>0</v>
      </c>
      <c r="O70231">
        <v>0</v>
      </c>
      <c r="P70231">
        <v>0</v>
      </c>
      <c r="Q70231">
        <v>14</v>
      </c>
      <c r="R70231">
        <v>0</v>
      </c>
      <c r="S70231">
        <v>0</v>
      </c>
      <c r="T70231">
        <v>5</v>
      </c>
      <c r="U70231">
        <v>0</v>
      </c>
      <c r="V70231">
        <v>0</v>
      </c>
    </row>
    <row r="70232" spans="1:22" x14ac:dyDescent="1">
      <c r="A70232" t="s">
        <v>31139</v>
      </c>
      <c r="B70232">
        <v>1992</v>
      </c>
      <c r="C70232">
        <v>1</v>
      </c>
      <c r="D70232" t="s">
        <v>167</v>
      </c>
      <c r="E70232" t="s">
        <v>134</v>
      </c>
      <c r="F70232">
        <v>136</v>
      </c>
      <c r="G70232">
        <v>460</v>
      </c>
      <c r="H70232">
        <v>53</v>
      </c>
      <c r="I70232">
        <v>118</v>
      </c>
      <c r="J70232">
        <v>19</v>
      </c>
      <c r="K70232">
        <v>2</v>
      </c>
      <c r="L70232">
        <v>16</v>
      </c>
      <c r="M70232">
        <v>66</v>
      </c>
      <c r="N70232">
        <v>2</v>
      </c>
      <c r="O70232">
        <v>1</v>
      </c>
      <c r="P70232">
        <v>42</v>
      </c>
      <c r="Q70232">
        <v>77</v>
      </c>
      <c r="R70232">
        <v>9</v>
      </c>
      <c r="S70232">
        <v>2</v>
      </c>
      <c r="T70232">
        <v>1</v>
      </c>
      <c r="U70232">
        <v>8</v>
      </c>
      <c r="V70232">
        <v>24</v>
      </c>
    </row>
    <row r="70233" spans="1:22" x14ac:dyDescent="1">
      <c r="A70233" t="s">
        <v>31165</v>
      </c>
      <c r="B70233">
        <v>1992</v>
      </c>
      <c r="C70233">
        <v>1</v>
      </c>
      <c r="D70233" t="s">
        <v>18</v>
      </c>
      <c r="E70233" t="s">
        <v>134</v>
      </c>
      <c r="F70233">
        <v>19</v>
      </c>
      <c r="G70233">
        <v>50</v>
      </c>
      <c r="H70233">
        <v>4</v>
      </c>
      <c r="I70233">
        <v>4</v>
      </c>
      <c r="J70233">
        <v>2</v>
      </c>
      <c r="K70233">
        <v>1</v>
      </c>
      <c r="L70233">
        <v>0</v>
      </c>
      <c r="M70233">
        <v>1</v>
      </c>
      <c r="N70233">
        <v>0</v>
      </c>
      <c r="O70233">
        <v>0</v>
      </c>
      <c r="P70233">
        <v>2</v>
      </c>
      <c r="Q70233">
        <v>12</v>
      </c>
      <c r="R70233">
        <v>0</v>
      </c>
      <c r="S70233">
        <v>1</v>
      </c>
      <c r="T70233">
        <v>1</v>
      </c>
      <c r="U70233">
        <v>0</v>
      </c>
      <c r="V70233">
        <v>0</v>
      </c>
    </row>
    <row r="70234" spans="1:22" x14ac:dyDescent="1">
      <c r="A70234" t="s">
        <v>31197</v>
      </c>
      <c r="B70234">
        <v>1992</v>
      </c>
      <c r="C70234">
        <v>1</v>
      </c>
      <c r="D70234" t="s">
        <v>78</v>
      </c>
      <c r="E70234" t="s">
        <v>50</v>
      </c>
      <c r="F70234">
        <v>65</v>
      </c>
      <c r="G70234">
        <v>10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>
        <v>0</v>
      </c>
      <c r="O70234">
        <v>0</v>
      </c>
      <c r="P70234">
        <v>1</v>
      </c>
      <c r="Q70234">
        <v>5</v>
      </c>
      <c r="R70234">
        <v>0</v>
      </c>
      <c r="S70234">
        <v>0</v>
      </c>
      <c r="T70234">
        <v>0</v>
      </c>
      <c r="U70234">
        <v>0</v>
      </c>
      <c r="V70234">
        <v>1</v>
      </c>
    </row>
    <row r="70235" spans="1:22" x14ac:dyDescent="1">
      <c r="A70235" t="s">
        <v>31259</v>
      </c>
      <c r="B70235">
        <v>1992</v>
      </c>
      <c r="C70235">
        <v>1</v>
      </c>
      <c r="D70235" t="s">
        <v>38</v>
      </c>
      <c r="E70235" t="s">
        <v>50</v>
      </c>
      <c r="F70235">
        <v>14</v>
      </c>
      <c r="G70235">
        <v>14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>
        <v>0</v>
      </c>
      <c r="O70235">
        <v>0</v>
      </c>
      <c r="P70235">
        <v>1</v>
      </c>
      <c r="Q70235">
        <v>8</v>
      </c>
      <c r="R70235">
        <v>0</v>
      </c>
      <c r="S70235">
        <v>0</v>
      </c>
      <c r="T70235">
        <v>2</v>
      </c>
      <c r="U70235">
        <v>0</v>
      </c>
      <c r="V70235">
        <v>0</v>
      </c>
    </row>
    <row r="70236" spans="1:22" x14ac:dyDescent="1">
      <c r="A70236" t="s">
        <v>31270</v>
      </c>
      <c r="B70236">
        <v>1992</v>
      </c>
      <c r="C70236">
        <v>1</v>
      </c>
      <c r="D70236" t="s">
        <v>159</v>
      </c>
      <c r="E70236" t="s">
        <v>134</v>
      </c>
      <c r="F70236">
        <v>40</v>
      </c>
      <c r="G70236">
        <v>0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>
        <v>0</v>
      </c>
      <c r="O70236">
        <v>0</v>
      </c>
      <c r="P70236">
        <v>0</v>
      </c>
      <c r="Q70236">
        <v>0</v>
      </c>
      <c r="R70236">
        <v>0</v>
      </c>
      <c r="S70236">
        <v>0</v>
      </c>
      <c r="T70236">
        <v>0</v>
      </c>
      <c r="U70236">
        <v>0</v>
      </c>
      <c r="V70236">
        <v>0</v>
      </c>
    </row>
    <row r="70237" spans="1:22" x14ac:dyDescent="1">
      <c r="A70237" t="s">
        <v>31360</v>
      </c>
      <c r="B70237">
        <v>1992</v>
      </c>
      <c r="C70237">
        <v>1</v>
      </c>
      <c r="D70237" t="s">
        <v>142</v>
      </c>
      <c r="E70237" t="s">
        <v>134</v>
      </c>
      <c r="F70237">
        <v>157</v>
      </c>
      <c r="G70237">
        <v>640</v>
      </c>
      <c r="H70237">
        <v>89</v>
      </c>
      <c r="I70237">
        <v>184</v>
      </c>
      <c r="J70237">
        <v>40</v>
      </c>
      <c r="K70237">
        <v>0</v>
      </c>
      <c r="L70237">
        <v>14</v>
      </c>
      <c r="M70237">
        <v>86</v>
      </c>
      <c r="N70237">
        <v>3</v>
      </c>
      <c r="O70237">
        <v>0</v>
      </c>
      <c r="P70237">
        <v>39</v>
      </c>
      <c r="Q70237">
        <v>43</v>
      </c>
      <c r="R70237">
        <v>7</v>
      </c>
      <c r="S70237">
        <v>1</v>
      </c>
      <c r="T70237">
        <v>0</v>
      </c>
      <c r="U70237">
        <v>6</v>
      </c>
      <c r="V70237">
        <v>11</v>
      </c>
    </row>
    <row r="70238" spans="1:22" x14ac:dyDescent="1">
      <c r="A70238" t="s">
        <v>31427</v>
      </c>
      <c r="B70238">
        <v>1992</v>
      </c>
      <c r="C70238">
        <v>1</v>
      </c>
      <c r="D70238" t="s">
        <v>159</v>
      </c>
      <c r="E70238" t="s">
        <v>134</v>
      </c>
      <c r="F70238">
        <v>8</v>
      </c>
      <c r="G70238">
        <v>9</v>
      </c>
      <c r="H70238">
        <v>1</v>
      </c>
      <c r="I70238">
        <v>2</v>
      </c>
      <c r="J70238">
        <v>0</v>
      </c>
      <c r="K70238">
        <v>0</v>
      </c>
      <c r="L70238">
        <v>0</v>
      </c>
      <c r="M70238">
        <v>1</v>
      </c>
      <c r="N70238">
        <v>0</v>
      </c>
      <c r="O70238">
        <v>0</v>
      </c>
      <c r="P70238">
        <v>1</v>
      </c>
      <c r="Q70238">
        <v>2</v>
      </c>
      <c r="R70238">
        <v>0</v>
      </c>
      <c r="S70238">
        <v>0</v>
      </c>
      <c r="T70238">
        <v>0</v>
      </c>
      <c r="U70238">
        <v>0</v>
      </c>
      <c r="V70238">
        <v>0</v>
      </c>
    </row>
    <row r="70239" spans="1:22" x14ac:dyDescent="1">
      <c r="A70239" t="s">
        <v>31475</v>
      </c>
      <c r="B70239">
        <v>1992</v>
      </c>
      <c r="C70239">
        <v>1</v>
      </c>
      <c r="D70239" t="s">
        <v>53</v>
      </c>
      <c r="E70239" t="s">
        <v>50</v>
      </c>
      <c r="F70239">
        <v>124</v>
      </c>
      <c r="G70239">
        <v>351</v>
      </c>
      <c r="H70239">
        <v>33</v>
      </c>
      <c r="I70239">
        <v>96</v>
      </c>
      <c r="J70239">
        <v>11</v>
      </c>
      <c r="K70239">
        <v>0</v>
      </c>
      <c r="L70239">
        <v>8</v>
      </c>
      <c r="M70239">
        <v>45</v>
      </c>
      <c r="N70239">
        <v>5</v>
      </c>
      <c r="O70239">
        <v>3</v>
      </c>
      <c r="P70239">
        <v>14</v>
      </c>
      <c r="Q70239">
        <v>40</v>
      </c>
      <c r="R70239">
        <v>4</v>
      </c>
      <c r="S70239">
        <v>3</v>
      </c>
      <c r="T70239">
        <v>2</v>
      </c>
      <c r="U70239">
        <v>1</v>
      </c>
      <c r="V70239">
        <v>10</v>
      </c>
    </row>
    <row r="70240" spans="1:22" x14ac:dyDescent="1">
      <c r="A70240" t="s">
        <v>31519</v>
      </c>
      <c r="B70240">
        <v>1992</v>
      </c>
      <c r="C70240">
        <v>1</v>
      </c>
      <c r="D70240" t="s">
        <v>153</v>
      </c>
      <c r="E70240" t="s">
        <v>134</v>
      </c>
      <c r="F70240">
        <v>82</v>
      </c>
      <c r="G70240">
        <v>213</v>
      </c>
      <c r="H70240">
        <v>16</v>
      </c>
      <c r="I70240">
        <v>48</v>
      </c>
      <c r="J70240">
        <v>10</v>
      </c>
      <c r="K70240">
        <v>0</v>
      </c>
      <c r="L70240">
        <v>0</v>
      </c>
      <c r="M70240">
        <v>18</v>
      </c>
      <c r="N70240">
        <v>0</v>
      </c>
      <c r="O70240">
        <v>4</v>
      </c>
      <c r="P70240">
        <v>11</v>
      </c>
      <c r="Q70240">
        <v>26</v>
      </c>
      <c r="R70240">
        <v>0</v>
      </c>
      <c r="S70240">
        <v>0</v>
      </c>
      <c r="T70240">
        <v>2</v>
      </c>
      <c r="U70240">
        <v>3</v>
      </c>
      <c r="V70240">
        <v>5</v>
      </c>
    </row>
    <row r="70241" spans="1:22" x14ac:dyDescent="1">
      <c r="A70241" t="s">
        <v>31536</v>
      </c>
      <c r="B70241">
        <v>1992</v>
      </c>
      <c r="C70241">
        <v>1</v>
      </c>
      <c r="D70241" t="s">
        <v>163</v>
      </c>
      <c r="E70241" t="s">
        <v>50</v>
      </c>
      <c r="F70241">
        <v>2</v>
      </c>
      <c r="G70241">
        <v>0</v>
      </c>
      <c r="H70241">
        <v>0</v>
      </c>
      <c r="I70241">
        <v>0</v>
      </c>
      <c r="J70241">
        <v>0</v>
      </c>
      <c r="K70241">
        <v>0</v>
      </c>
      <c r="L70241">
        <v>0</v>
      </c>
      <c r="M70241">
        <v>0</v>
      </c>
      <c r="N70241">
        <v>0</v>
      </c>
      <c r="O70241">
        <v>0</v>
      </c>
      <c r="P70241">
        <v>0</v>
      </c>
      <c r="Q70241">
        <v>0</v>
      </c>
      <c r="R70241">
        <v>0</v>
      </c>
      <c r="S70241">
        <v>0</v>
      </c>
      <c r="T70241">
        <v>0</v>
      </c>
      <c r="U70241">
        <v>0</v>
      </c>
      <c r="V70241">
        <v>0</v>
      </c>
    </row>
    <row r="70242" spans="1:22" x14ac:dyDescent="1">
      <c r="A70242" t="s">
        <v>31742</v>
      </c>
      <c r="B70242">
        <v>1992</v>
      </c>
      <c r="C70242">
        <v>1</v>
      </c>
      <c r="D70242" t="s">
        <v>136</v>
      </c>
      <c r="E70242" t="s">
        <v>134</v>
      </c>
      <c r="F70242">
        <v>34</v>
      </c>
      <c r="G70242">
        <v>0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>
        <v>0</v>
      </c>
      <c r="O70242">
        <v>0</v>
      </c>
      <c r="P70242">
        <v>0</v>
      </c>
      <c r="Q70242">
        <v>0</v>
      </c>
      <c r="R70242">
        <v>0</v>
      </c>
      <c r="S70242">
        <v>0</v>
      </c>
      <c r="T70242">
        <v>0</v>
      </c>
      <c r="U70242">
        <v>0</v>
      </c>
      <c r="V70242">
        <v>0</v>
      </c>
    </row>
    <row r="70243" spans="1:22" x14ac:dyDescent="1">
      <c r="A70243" t="s">
        <v>31785</v>
      </c>
      <c r="B70243">
        <v>1992</v>
      </c>
      <c r="C70243">
        <v>1</v>
      </c>
      <c r="D70243" t="s">
        <v>78</v>
      </c>
      <c r="E70243" t="s">
        <v>50</v>
      </c>
      <c r="F70243">
        <v>84</v>
      </c>
      <c r="G70243">
        <v>190</v>
      </c>
      <c r="H70243">
        <v>26</v>
      </c>
      <c r="I70243">
        <v>48</v>
      </c>
      <c r="J70243">
        <v>8</v>
      </c>
      <c r="K70243">
        <v>1</v>
      </c>
      <c r="L70243">
        <v>3</v>
      </c>
      <c r="M70243">
        <v>20</v>
      </c>
      <c r="N70243">
        <v>1</v>
      </c>
      <c r="O70243">
        <v>3</v>
      </c>
      <c r="P70243">
        <v>28</v>
      </c>
      <c r="Q70243">
        <v>24</v>
      </c>
      <c r="R70243">
        <v>0</v>
      </c>
      <c r="S70243">
        <v>2</v>
      </c>
      <c r="T70243">
        <v>1</v>
      </c>
      <c r="U70243">
        <v>3</v>
      </c>
      <c r="V70243">
        <v>5</v>
      </c>
    </row>
    <row r="70244" spans="1:22" x14ac:dyDescent="1">
      <c r="A70244" t="s">
        <v>31802</v>
      </c>
      <c r="B70244">
        <v>1992</v>
      </c>
      <c r="C70244">
        <v>1</v>
      </c>
      <c r="D70244" t="s">
        <v>133</v>
      </c>
      <c r="E70244" t="s">
        <v>50</v>
      </c>
      <c r="F70244">
        <v>71</v>
      </c>
      <c r="G70244">
        <v>0</v>
      </c>
      <c r="H70244">
        <v>0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>
        <v>0</v>
      </c>
      <c r="O70244">
        <v>0</v>
      </c>
      <c r="P70244">
        <v>0</v>
      </c>
      <c r="Q70244">
        <v>0</v>
      </c>
      <c r="R70244">
        <v>0</v>
      </c>
      <c r="S70244">
        <v>0</v>
      </c>
      <c r="T70244">
        <v>0</v>
      </c>
      <c r="U70244">
        <v>0</v>
      </c>
      <c r="V70244">
        <v>0</v>
      </c>
    </row>
    <row r="70245" spans="1:22" x14ac:dyDescent="1">
      <c r="A70245" t="s">
        <v>31880</v>
      </c>
      <c r="B70245">
        <v>1992</v>
      </c>
      <c r="C70245">
        <v>1</v>
      </c>
      <c r="D70245" t="s">
        <v>161</v>
      </c>
      <c r="E70245" t="s">
        <v>50</v>
      </c>
      <c r="F70245">
        <v>18</v>
      </c>
      <c r="G70245">
        <v>1</v>
      </c>
      <c r="H70245">
        <v>3</v>
      </c>
      <c r="I70245">
        <v>1</v>
      </c>
      <c r="J70245">
        <v>0</v>
      </c>
      <c r="K70245">
        <v>0</v>
      </c>
      <c r="L70245">
        <v>0</v>
      </c>
      <c r="M70245">
        <v>1</v>
      </c>
      <c r="N70245">
        <v>2</v>
      </c>
      <c r="O70245">
        <v>0</v>
      </c>
      <c r="P70245">
        <v>0</v>
      </c>
      <c r="Q70245">
        <v>0</v>
      </c>
      <c r="R70245">
        <v>0</v>
      </c>
      <c r="S70245">
        <v>0</v>
      </c>
      <c r="T70245">
        <v>0</v>
      </c>
      <c r="U70245">
        <v>0</v>
      </c>
      <c r="V70245">
        <v>0</v>
      </c>
    </row>
    <row r="70246" spans="1:22" x14ac:dyDescent="1">
      <c r="A70246" t="s">
        <v>31909</v>
      </c>
      <c r="B70246">
        <v>1992</v>
      </c>
      <c r="C70246">
        <v>1</v>
      </c>
      <c r="D70246" t="s">
        <v>159</v>
      </c>
      <c r="E70246" t="s">
        <v>134</v>
      </c>
      <c r="F70246">
        <v>5</v>
      </c>
      <c r="G70246">
        <v>0</v>
      </c>
      <c r="H70246">
        <v>0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>
        <v>0</v>
      </c>
      <c r="O70246">
        <v>0</v>
      </c>
      <c r="P70246">
        <v>0</v>
      </c>
      <c r="Q70246">
        <v>0</v>
      </c>
      <c r="R70246">
        <v>0</v>
      </c>
      <c r="S70246">
        <v>0</v>
      </c>
      <c r="T70246">
        <v>0</v>
      </c>
      <c r="U70246">
        <v>0</v>
      </c>
      <c r="V70246">
        <v>0</v>
      </c>
    </row>
    <row r="70247" spans="1:22" x14ac:dyDescent="1">
      <c r="A70247" t="s">
        <v>31959</v>
      </c>
      <c r="B70247">
        <v>1992</v>
      </c>
      <c r="C70247">
        <v>1</v>
      </c>
      <c r="D70247" t="s">
        <v>30</v>
      </c>
      <c r="E70247" t="s">
        <v>134</v>
      </c>
      <c r="F70247">
        <v>35</v>
      </c>
      <c r="G70247">
        <v>0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>
        <v>0</v>
      </c>
      <c r="O70247">
        <v>0</v>
      </c>
      <c r="P70247">
        <v>0</v>
      </c>
      <c r="Q70247">
        <v>0</v>
      </c>
      <c r="R70247">
        <v>0</v>
      </c>
      <c r="S70247">
        <v>0</v>
      </c>
      <c r="T70247">
        <v>0</v>
      </c>
      <c r="U70247">
        <v>0</v>
      </c>
      <c r="V70247">
        <v>0</v>
      </c>
    </row>
    <row r="70248" spans="1:22" x14ac:dyDescent="1">
      <c r="A70248" t="s">
        <v>32007</v>
      </c>
      <c r="B70248">
        <v>1992</v>
      </c>
      <c r="C70248">
        <v>1</v>
      </c>
      <c r="D70248" t="s">
        <v>136</v>
      </c>
      <c r="E70248" t="s">
        <v>134</v>
      </c>
      <c r="F70248">
        <v>34</v>
      </c>
      <c r="G70248">
        <v>0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>
        <v>0</v>
      </c>
      <c r="O70248">
        <v>0</v>
      </c>
      <c r="P70248">
        <v>0</v>
      </c>
      <c r="Q70248">
        <v>0</v>
      </c>
      <c r="R70248">
        <v>0</v>
      </c>
      <c r="S70248">
        <v>0</v>
      </c>
      <c r="T70248">
        <v>0</v>
      </c>
      <c r="U70248">
        <v>0</v>
      </c>
      <c r="V70248">
        <v>0</v>
      </c>
    </row>
    <row r="70249" spans="1:22" x14ac:dyDescent="1">
      <c r="A70249" t="s">
        <v>32012</v>
      </c>
      <c r="B70249">
        <v>1992</v>
      </c>
      <c r="C70249">
        <v>1</v>
      </c>
      <c r="D70249" t="s">
        <v>154</v>
      </c>
      <c r="E70249" t="s">
        <v>50</v>
      </c>
      <c r="F70249">
        <v>65</v>
      </c>
      <c r="G70249">
        <v>3</v>
      </c>
      <c r="H70249">
        <v>1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>
        <v>0</v>
      </c>
      <c r="O70249">
        <v>0</v>
      </c>
      <c r="P70249">
        <v>2</v>
      </c>
      <c r="Q70249">
        <v>3</v>
      </c>
      <c r="R70249">
        <v>0</v>
      </c>
      <c r="S70249">
        <v>1</v>
      </c>
      <c r="T70249">
        <v>1</v>
      </c>
      <c r="U70249">
        <v>0</v>
      </c>
      <c r="V70249">
        <v>0</v>
      </c>
    </row>
    <row r="70250" spans="1:22" x14ac:dyDescent="1">
      <c r="A70250" t="s">
        <v>32015</v>
      </c>
      <c r="B70250">
        <v>1992</v>
      </c>
      <c r="C70250">
        <v>1</v>
      </c>
      <c r="D70250" t="s">
        <v>53</v>
      </c>
      <c r="E70250" t="s">
        <v>50</v>
      </c>
      <c r="F70250">
        <v>72</v>
      </c>
      <c r="G70250">
        <v>6</v>
      </c>
      <c r="H70250">
        <v>2</v>
      </c>
      <c r="I70250">
        <v>4</v>
      </c>
      <c r="J70250">
        <v>2</v>
      </c>
      <c r="K70250">
        <v>1</v>
      </c>
      <c r="L70250">
        <v>0</v>
      </c>
      <c r="M70250">
        <v>1</v>
      </c>
      <c r="N70250">
        <v>0</v>
      </c>
      <c r="O70250">
        <v>0</v>
      </c>
      <c r="P70250">
        <v>0</v>
      </c>
      <c r="Q70250">
        <v>0</v>
      </c>
      <c r="R70250">
        <v>0</v>
      </c>
      <c r="S70250">
        <v>0</v>
      </c>
      <c r="T70250">
        <v>0</v>
      </c>
      <c r="U70250">
        <v>0</v>
      </c>
      <c r="V70250">
        <v>0</v>
      </c>
    </row>
    <row r="70251" spans="1:22" x14ac:dyDescent="1">
      <c r="A70251" t="s">
        <v>32107</v>
      </c>
      <c r="B70251">
        <v>1992</v>
      </c>
      <c r="C70251">
        <v>1</v>
      </c>
      <c r="D70251" t="s">
        <v>155</v>
      </c>
      <c r="E70251" t="s">
        <v>50</v>
      </c>
      <c r="F70251">
        <v>138</v>
      </c>
      <c r="G70251">
        <v>474</v>
      </c>
      <c r="H70251">
        <v>56</v>
      </c>
      <c r="I70251">
        <v>141</v>
      </c>
      <c r="J70251">
        <v>20</v>
      </c>
      <c r="K70251">
        <v>2</v>
      </c>
      <c r="L70251">
        <v>1</v>
      </c>
      <c r="M70251">
        <v>36</v>
      </c>
      <c r="N70251">
        <v>13</v>
      </c>
      <c r="O70251">
        <v>4</v>
      </c>
      <c r="P70251">
        <v>29</v>
      </c>
      <c r="Q70251">
        <v>88</v>
      </c>
      <c r="R70251">
        <v>3</v>
      </c>
      <c r="S70251">
        <v>1</v>
      </c>
      <c r="T70251">
        <v>5</v>
      </c>
      <c r="U70251">
        <v>1</v>
      </c>
      <c r="V70251">
        <v>7</v>
      </c>
    </row>
    <row r="70252" spans="1:22" x14ac:dyDescent="1">
      <c r="A70252" t="s">
        <v>32146</v>
      </c>
      <c r="B70252">
        <v>1992</v>
      </c>
      <c r="C70252">
        <v>1</v>
      </c>
      <c r="D70252" t="s">
        <v>159</v>
      </c>
      <c r="E70252" t="s">
        <v>134</v>
      </c>
      <c r="F70252">
        <v>14</v>
      </c>
      <c r="G70252">
        <v>33</v>
      </c>
      <c r="H70252">
        <v>2</v>
      </c>
      <c r="I70252">
        <v>8</v>
      </c>
      <c r="J70252">
        <v>4</v>
      </c>
      <c r="K70252">
        <v>0</v>
      </c>
      <c r="L70252">
        <v>0</v>
      </c>
      <c r="M70252">
        <v>4</v>
      </c>
      <c r="N70252">
        <v>0</v>
      </c>
      <c r="O70252">
        <v>0</v>
      </c>
      <c r="P70252">
        <v>3</v>
      </c>
      <c r="Q70252">
        <v>7</v>
      </c>
      <c r="R70252">
        <v>0</v>
      </c>
      <c r="S70252">
        <v>0</v>
      </c>
      <c r="T70252">
        <v>0</v>
      </c>
      <c r="U70252">
        <v>0</v>
      </c>
      <c r="V70252">
        <v>1</v>
      </c>
    </row>
    <row r="70253" spans="1:22" x14ac:dyDescent="1">
      <c r="A70253" t="s">
        <v>32202</v>
      </c>
      <c r="B70253">
        <v>1992</v>
      </c>
      <c r="C70253">
        <v>1</v>
      </c>
      <c r="D70253" t="s">
        <v>164</v>
      </c>
      <c r="E70253" t="s">
        <v>50</v>
      </c>
      <c r="F70253">
        <v>152</v>
      </c>
      <c r="G70253">
        <v>531</v>
      </c>
      <c r="H70253">
        <v>79</v>
      </c>
      <c r="I70253">
        <v>152</v>
      </c>
      <c r="J70253">
        <v>30</v>
      </c>
      <c r="K70253">
        <v>4</v>
      </c>
      <c r="L70253">
        <v>35</v>
      </c>
      <c r="M70253">
        <v>104</v>
      </c>
      <c r="N70253">
        <v>8</v>
      </c>
      <c r="O70253">
        <v>6</v>
      </c>
      <c r="P70253">
        <v>96</v>
      </c>
      <c r="Q70253">
        <v>108</v>
      </c>
      <c r="R70253">
        <v>23</v>
      </c>
      <c r="S70253">
        <v>1</v>
      </c>
      <c r="T70253">
        <v>0</v>
      </c>
      <c r="U70253">
        <v>4</v>
      </c>
      <c r="V70253">
        <v>14</v>
      </c>
    </row>
    <row r="70254" spans="1:22" x14ac:dyDescent="1">
      <c r="A70254" t="s">
        <v>32234</v>
      </c>
      <c r="B70254">
        <v>1992</v>
      </c>
      <c r="C70254">
        <v>1</v>
      </c>
      <c r="D70254" t="s">
        <v>138</v>
      </c>
      <c r="E70254" t="s">
        <v>134</v>
      </c>
      <c r="F70254">
        <v>139</v>
      </c>
      <c r="G70254">
        <v>467</v>
      </c>
      <c r="H70254">
        <v>87</v>
      </c>
      <c r="I70254">
        <v>125</v>
      </c>
      <c r="J70254">
        <v>22</v>
      </c>
      <c r="K70254">
        <v>0</v>
      </c>
      <c r="L70254">
        <v>42</v>
      </c>
      <c r="M70254">
        <v>104</v>
      </c>
      <c r="N70254">
        <v>0</v>
      </c>
      <c r="O70254">
        <v>1</v>
      </c>
      <c r="P70254">
        <v>90</v>
      </c>
      <c r="Q70254">
        <v>105</v>
      </c>
      <c r="R70254">
        <v>12</v>
      </c>
      <c r="S70254">
        <v>5</v>
      </c>
      <c r="T70254">
        <v>0</v>
      </c>
      <c r="U70254">
        <v>9</v>
      </c>
      <c r="V70254">
        <v>10</v>
      </c>
    </row>
    <row r="70255" spans="1:22" x14ac:dyDescent="1">
      <c r="A70255" t="s">
        <v>32276</v>
      </c>
      <c r="B70255">
        <v>1992</v>
      </c>
      <c r="C70255">
        <v>1</v>
      </c>
      <c r="D70255" t="s">
        <v>166</v>
      </c>
      <c r="E70255" t="s">
        <v>134</v>
      </c>
      <c r="F70255">
        <v>35</v>
      </c>
      <c r="G70255">
        <v>77</v>
      </c>
      <c r="H70255">
        <v>7</v>
      </c>
      <c r="I70255">
        <v>14</v>
      </c>
      <c r="J70255">
        <v>3</v>
      </c>
      <c r="K70255">
        <v>0</v>
      </c>
      <c r="L70255">
        <v>0</v>
      </c>
      <c r="M70255">
        <v>6</v>
      </c>
      <c r="N70255">
        <v>1</v>
      </c>
      <c r="O70255">
        <v>3</v>
      </c>
      <c r="P70255">
        <v>3</v>
      </c>
      <c r="Q70255">
        <v>9</v>
      </c>
      <c r="R70255">
        <v>0</v>
      </c>
      <c r="S70255">
        <v>2</v>
      </c>
      <c r="T70255">
        <v>1</v>
      </c>
      <c r="U70255">
        <v>1</v>
      </c>
      <c r="V70255">
        <v>1</v>
      </c>
    </row>
    <row r="70256" spans="1:22" x14ac:dyDescent="1">
      <c r="A70256" t="s">
        <v>32364</v>
      </c>
      <c r="B70256">
        <v>1992</v>
      </c>
      <c r="C70256">
        <v>1</v>
      </c>
      <c r="D70256" t="s">
        <v>161</v>
      </c>
      <c r="E70256" t="s">
        <v>50</v>
      </c>
      <c r="F70256">
        <v>31</v>
      </c>
      <c r="G70256">
        <v>85</v>
      </c>
      <c r="H70256">
        <v>10</v>
      </c>
      <c r="I70256">
        <v>23</v>
      </c>
      <c r="J70256">
        <v>3</v>
      </c>
      <c r="K70256">
        <v>1</v>
      </c>
      <c r="L70256">
        <v>2</v>
      </c>
      <c r="M70256">
        <v>13</v>
      </c>
      <c r="N70256">
        <v>0</v>
      </c>
      <c r="O70256">
        <v>1</v>
      </c>
      <c r="P70256">
        <v>2</v>
      </c>
      <c r="Q70256">
        <v>8</v>
      </c>
      <c r="R70256">
        <v>0</v>
      </c>
      <c r="S70256">
        <v>0</v>
      </c>
      <c r="T70256">
        <v>0</v>
      </c>
      <c r="U70256">
        <v>0</v>
      </c>
      <c r="V70256">
        <v>2</v>
      </c>
    </row>
    <row r="70257" spans="1:22" x14ac:dyDescent="1">
      <c r="A70257" t="s">
        <v>32426</v>
      </c>
      <c r="B70257">
        <v>1992</v>
      </c>
      <c r="C70257">
        <v>1</v>
      </c>
      <c r="D70257" t="s">
        <v>30</v>
      </c>
      <c r="E70257" t="s">
        <v>134</v>
      </c>
      <c r="F70257">
        <v>101</v>
      </c>
      <c r="G70257">
        <v>228</v>
      </c>
      <c r="H70257">
        <v>40</v>
      </c>
      <c r="I70257">
        <v>56</v>
      </c>
      <c r="J70257">
        <v>7</v>
      </c>
      <c r="K70257">
        <v>2</v>
      </c>
      <c r="L70257">
        <v>0</v>
      </c>
      <c r="M70257">
        <v>27</v>
      </c>
      <c r="N70257">
        <v>11</v>
      </c>
      <c r="O70257">
        <v>5</v>
      </c>
      <c r="P70257">
        <v>21</v>
      </c>
      <c r="Q70257">
        <v>26</v>
      </c>
      <c r="R70257">
        <v>1</v>
      </c>
      <c r="S70257">
        <v>0</v>
      </c>
      <c r="T70257">
        <v>6</v>
      </c>
      <c r="U70257">
        <v>1</v>
      </c>
      <c r="V70257">
        <v>6</v>
      </c>
    </row>
    <row r="70258" spans="1:22" x14ac:dyDescent="1">
      <c r="A70258" t="s">
        <v>32515</v>
      </c>
      <c r="B70258">
        <v>1992</v>
      </c>
      <c r="C70258">
        <v>1</v>
      </c>
      <c r="D70258" t="s">
        <v>155</v>
      </c>
      <c r="E70258" t="s">
        <v>50</v>
      </c>
      <c r="F70258">
        <v>30</v>
      </c>
      <c r="G70258">
        <v>74</v>
      </c>
      <c r="H70258">
        <v>6</v>
      </c>
      <c r="I70258">
        <v>16</v>
      </c>
      <c r="J70258">
        <v>1</v>
      </c>
      <c r="K70258">
        <v>0</v>
      </c>
      <c r="L70258">
        <v>1</v>
      </c>
      <c r="M70258">
        <v>9</v>
      </c>
      <c r="N70258">
        <v>0</v>
      </c>
      <c r="O70258">
        <v>0</v>
      </c>
      <c r="P70258">
        <v>6</v>
      </c>
      <c r="Q70258">
        <v>25</v>
      </c>
      <c r="R70258">
        <v>2</v>
      </c>
      <c r="S70258">
        <v>0</v>
      </c>
      <c r="T70258">
        <v>2</v>
      </c>
      <c r="U70258">
        <v>0</v>
      </c>
      <c r="V70258">
        <v>1</v>
      </c>
    </row>
    <row r="70259" spans="1:22" x14ac:dyDescent="1">
      <c r="A70259" t="s">
        <v>32585</v>
      </c>
      <c r="B70259">
        <v>1992</v>
      </c>
      <c r="C70259">
        <v>1</v>
      </c>
      <c r="D70259" t="s">
        <v>153</v>
      </c>
      <c r="E70259" t="s">
        <v>134</v>
      </c>
      <c r="F70259">
        <v>149</v>
      </c>
      <c r="G70259">
        <v>533</v>
      </c>
      <c r="H70259">
        <v>63</v>
      </c>
      <c r="I70259">
        <v>119</v>
      </c>
      <c r="J70259">
        <v>23</v>
      </c>
      <c r="K70259">
        <v>5</v>
      </c>
      <c r="L70259">
        <v>4</v>
      </c>
      <c r="M70259">
        <v>52</v>
      </c>
      <c r="N70259">
        <v>18</v>
      </c>
      <c r="O70259">
        <v>5</v>
      </c>
      <c r="P70259">
        <v>42</v>
      </c>
      <c r="Q70259">
        <v>88</v>
      </c>
      <c r="R70259">
        <v>1</v>
      </c>
      <c r="S70259">
        <v>6</v>
      </c>
      <c r="T70259">
        <v>7</v>
      </c>
      <c r="U70259">
        <v>4</v>
      </c>
      <c r="V70259">
        <v>10</v>
      </c>
    </row>
    <row r="70260" spans="1:22" x14ac:dyDescent="1">
      <c r="A70260" t="s">
        <v>32592</v>
      </c>
      <c r="B70260">
        <v>1992</v>
      </c>
      <c r="C70260">
        <v>1</v>
      </c>
      <c r="D70260" t="s">
        <v>153</v>
      </c>
      <c r="E70260" t="s">
        <v>134</v>
      </c>
      <c r="F70260">
        <v>109</v>
      </c>
      <c r="G70260">
        <v>373</v>
      </c>
      <c r="H70260">
        <v>45</v>
      </c>
      <c r="I70260">
        <v>92</v>
      </c>
      <c r="J70260">
        <v>25</v>
      </c>
      <c r="K70260">
        <v>0</v>
      </c>
      <c r="L70260">
        <v>13</v>
      </c>
      <c r="M70260">
        <v>49</v>
      </c>
      <c r="N70260">
        <v>7</v>
      </c>
      <c r="O70260">
        <v>1</v>
      </c>
      <c r="P70260">
        <v>67</v>
      </c>
      <c r="Q70260">
        <v>48</v>
      </c>
      <c r="R70260">
        <v>3</v>
      </c>
      <c r="S70260">
        <v>0</v>
      </c>
      <c r="T70260">
        <v>0</v>
      </c>
      <c r="U70260">
        <v>5</v>
      </c>
      <c r="V70260">
        <v>6</v>
      </c>
    </row>
    <row r="70261" spans="1:22" x14ac:dyDescent="1">
      <c r="A70261" t="s">
        <v>32622</v>
      </c>
      <c r="B70261">
        <v>1992</v>
      </c>
      <c r="C70261">
        <v>1</v>
      </c>
      <c r="D70261" t="s">
        <v>153</v>
      </c>
      <c r="E70261" t="s">
        <v>134</v>
      </c>
      <c r="F70261">
        <v>64</v>
      </c>
      <c r="G70261">
        <v>0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>
        <v>0</v>
      </c>
      <c r="O70261">
        <v>0</v>
      </c>
      <c r="P70261">
        <v>0</v>
      </c>
      <c r="Q70261">
        <v>0</v>
      </c>
      <c r="R70261">
        <v>0</v>
      </c>
      <c r="S70261">
        <v>0</v>
      </c>
      <c r="T70261">
        <v>0</v>
      </c>
      <c r="U70261">
        <v>0</v>
      </c>
      <c r="V70261">
        <v>0</v>
      </c>
    </row>
    <row r="70262" spans="1:22" x14ac:dyDescent="1">
      <c r="A70262" t="s">
        <v>32780</v>
      </c>
      <c r="B70262">
        <v>1992</v>
      </c>
      <c r="C70262">
        <v>1</v>
      </c>
      <c r="D70262" t="s">
        <v>164</v>
      </c>
      <c r="E70262" t="s">
        <v>50</v>
      </c>
      <c r="F70262">
        <v>56</v>
      </c>
      <c r="G70262">
        <v>5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>
        <v>0</v>
      </c>
      <c r="O70262">
        <v>0</v>
      </c>
      <c r="P70262">
        <v>0</v>
      </c>
      <c r="Q70262">
        <v>4</v>
      </c>
      <c r="R70262">
        <v>0</v>
      </c>
      <c r="S70262">
        <v>0</v>
      </c>
      <c r="T70262">
        <v>1</v>
      </c>
      <c r="U70262">
        <v>0</v>
      </c>
      <c r="V70262">
        <v>0</v>
      </c>
    </row>
    <row r="70263" spans="1:22" x14ac:dyDescent="1">
      <c r="A70263" t="s">
        <v>32827</v>
      </c>
      <c r="B70263">
        <v>1992</v>
      </c>
      <c r="C70263">
        <v>1</v>
      </c>
      <c r="D70263" t="s">
        <v>153</v>
      </c>
      <c r="E70263" t="s">
        <v>134</v>
      </c>
      <c r="F70263">
        <v>32</v>
      </c>
      <c r="G70263">
        <v>70</v>
      </c>
      <c r="H70263">
        <v>5</v>
      </c>
      <c r="I70263">
        <v>22</v>
      </c>
      <c r="J70263">
        <v>5</v>
      </c>
      <c r="K70263">
        <v>0</v>
      </c>
      <c r="L70263">
        <v>0</v>
      </c>
      <c r="M70263">
        <v>6</v>
      </c>
      <c r="N70263">
        <v>0</v>
      </c>
      <c r="O70263">
        <v>0</v>
      </c>
      <c r="P70263">
        <v>5</v>
      </c>
      <c r="Q70263">
        <v>13</v>
      </c>
      <c r="R70263">
        <v>0</v>
      </c>
      <c r="S70263">
        <v>0</v>
      </c>
      <c r="T70263">
        <v>0</v>
      </c>
      <c r="U70263">
        <v>2</v>
      </c>
      <c r="V70263">
        <v>3</v>
      </c>
    </row>
    <row r="70264" spans="1:22" x14ac:dyDescent="1">
      <c r="A70264" t="s">
        <v>32867</v>
      </c>
      <c r="B70264">
        <v>1992</v>
      </c>
      <c r="C70264">
        <v>1</v>
      </c>
      <c r="D70264" t="s">
        <v>55</v>
      </c>
      <c r="E70264" t="s">
        <v>50</v>
      </c>
      <c r="F70264">
        <v>3</v>
      </c>
      <c r="G70264">
        <v>0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>
        <v>0</v>
      </c>
      <c r="O70264">
        <v>0</v>
      </c>
      <c r="P70264">
        <v>0</v>
      </c>
      <c r="Q70264">
        <v>0</v>
      </c>
      <c r="R70264">
        <v>0</v>
      </c>
      <c r="S70264">
        <v>0</v>
      </c>
      <c r="T70264">
        <v>0</v>
      </c>
      <c r="U70264">
        <v>0</v>
      </c>
      <c r="V70264">
        <v>0</v>
      </c>
    </row>
    <row r="70265" spans="1:22" x14ac:dyDescent="1">
      <c r="A70265" t="s">
        <v>32901</v>
      </c>
      <c r="B70265">
        <v>1992</v>
      </c>
      <c r="C70265">
        <v>1</v>
      </c>
      <c r="D70265" t="s">
        <v>138</v>
      </c>
      <c r="E70265" t="s">
        <v>134</v>
      </c>
      <c r="F70265">
        <v>9</v>
      </c>
      <c r="G70265">
        <v>5</v>
      </c>
      <c r="H70265">
        <v>1</v>
      </c>
      <c r="I70265">
        <v>4</v>
      </c>
      <c r="J70265">
        <v>0</v>
      </c>
      <c r="K70265">
        <v>1</v>
      </c>
      <c r="L70265">
        <v>0</v>
      </c>
      <c r="M70265">
        <v>1</v>
      </c>
      <c r="N70265">
        <v>0</v>
      </c>
      <c r="O70265">
        <v>0</v>
      </c>
      <c r="P70265">
        <v>0</v>
      </c>
      <c r="Q70265">
        <v>1</v>
      </c>
      <c r="R70265">
        <v>0</v>
      </c>
      <c r="S70265">
        <v>0</v>
      </c>
      <c r="T70265">
        <v>0</v>
      </c>
      <c r="U70265">
        <v>0</v>
      </c>
      <c r="V70265">
        <v>0</v>
      </c>
    </row>
    <row r="70266" spans="1:22" x14ac:dyDescent="1">
      <c r="A70266" t="s">
        <v>32913</v>
      </c>
      <c r="B70266">
        <v>1992</v>
      </c>
      <c r="C70266">
        <v>1</v>
      </c>
      <c r="D70266" t="s">
        <v>30</v>
      </c>
      <c r="E70266" t="s">
        <v>134</v>
      </c>
      <c r="F70266">
        <v>23</v>
      </c>
      <c r="G70266">
        <v>50</v>
      </c>
      <c r="H70266">
        <v>7</v>
      </c>
      <c r="I70266">
        <v>7</v>
      </c>
      <c r="J70266">
        <v>2</v>
      </c>
      <c r="K70266">
        <v>0</v>
      </c>
      <c r="L70266">
        <v>0</v>
      </c>
      <c r="M70266">
        <v>4</v>
      </c>
      <c r="N70266">
        <v>0</v>
      </c>
      <c r="O70266">
        <v>1</v>
      </c>
      <c r="P70266">
        <v>8</v>
      </c>
      <c r="Q70266">
        <v>9</v>
      </c>
      <c r="R70266">
        <v>0</v>
      </c>
      <c r="S70266">
        <v>1</v>
      </c>
      <c r="T70266">
        <v>2</v>
      </c>
      <c r="U70266">
        <v>1</v>
      </c>
      <c r="V70266">
        <v>2</v>
      </c>
    </row>
    <row r="70267" spans="1:22" x14ac:dyDescent="1">
      <c r="A70267" t="s">
        <v>32918</v>
      </c>
      <c r="B70267">
        <v>1992</v>
      </c>
      <c r="C70267">
        <v>1</v>
      </c>
      <c r="D70267" t="s">
        <v>78</v>
      </c>
      <c r="E70267" t="s">
        <v>50</v>
      </c>
      <c r="F70267">
        <v>134</v>
      </c>
      <c r="G70267">
        <v>405</v>
      </c>
      <c r="H70267">
        <v>50</v>
      </c>
      <c r="I70267">
        <v>100</v>
      </c>
      <c r="J70267">
        <v>28</v>
      </c>
      <c r="K70267">
        <v>5</v>
      </c>
      <c r="L70267">
        <v>6</v>
      </c>
      <c r="M70267">
        <v>60</v>
      </c>
      <c r="N70267">
        <v>5</v>
      </c>
      <c r="O70267">
        <v>4</v>
      </c>
      <c r="P70267">
        <v>52</v>
      </c>
      <c r="Q70267">
        <v>63</v>
      </c>
      <c r="R70267">
        <v>8</v>
      </c>
      <c r="S70267">
        <v>2</v>
      </c>
      <c r="T70267">
        <v>1</v>
      </c>
      <c r="U70267">
        <v>5</v>
      </c>
      <c r="V70267">
        <v>6</v>
      </c>
    </row>
    <row r="70268" spans="1:22" x14ac:dyDescent="1">
      <c r="A70268" t="s">
        <v>32927</v>
      </c>
      <c r="B70268">
        <v>1992</v>
      </c>
      <c r="C70268">
        <v>1</v>
      </c>
      <c r="D70268" t="s">
        <v>52</v>
      </c>
      <c r="E70268" t="s">
        <v>50</v>
      </c>
      <c r="F70268">
        <v>53</v>
      </c>
      <c r="G70268">
        <v>5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>
        <v>0</v>
      </c>
      <c r="O70268">
        <v>0</v>
      </c>
      <c r="P70268">
        <v>0</v>
      </c>
      <c r="Q70268">
        <v>5</v>
      </c>
      <c r="R70268">
        <v>0</v>
      </c>
      <c r="S70268">
        <v>0</v>
      </c>
      <c r="T70268">
        <v>0</v>
      </c>
      <c r="U70268">
        <v>0</v>
      </c>
      <c r="V70268">
        <v>0</v>
      </c>
    </row>
    <row r="70269" spans="1:22" x14ac:dyDescent="1">
      <c r="A70269" t="s">
        <v>32991</v>
      </c>
      <c r="B70269">
        <v>1992</v>
      </c>
      <c r="C70269">
        <v>1</v>
      </c>
      <c r="D70269" t="s">
        <v>136</v>
      </c>
      <c r="E70269" t="s">
        <v>134</v>
      </c>
      <c r="F70269">
        <v>24</v>
      </c>
      <c r="G70269">
        <v>50</v>
      </c>
      <c r="H70269">
        <v>3</v>
      </c>
      <c r="I70269">
        <v>9</v>
      </c>
      <c r="J70269">
        <v>1</v>
      </c>
      <c r="K70269">
        <v>1</v>
      </c>
      <c r="L70269">
        <v>0</v>
      </c>
      <c r="M70269">
        <v>3</v>
      </c>
      <c r="N70269">
        <v>0</v>
      </c>
      <c r="O70269">
        <v>0</v>
      </c>
      <c r="P70269">
        <v>1</v>
      </c>
      <c r="Q70269">
        <v>8</v>
      </c>
      <c r="R70269">
        <v>0</v>
      </c>
      <c r="S70269">
        <v>1</v>
      </c>
      <c r="T70269">
        <v>0</v>
      </c>
      <c r="U70269">
        <v>1</v>
      </c>
      <c r="V70269">
        <v>0</v>
      </c>
    </row>
    <row r="70270" spans="1:22" x14ac:dyDescent="1">
      <c r="A70270" t="s">
        <v>32993</v>
      </c>
      <c r="B70270">
        <v>1992</v>
      </c>
      <c r="C70270">
        <v>1</v>
      </c>
      <c r="D70270" t="s">
        <v>30</v>
      </c>
      <c r="E70270" t="s">
        <v>134</v>
      </c>
      <c r="F70270">
        <v>13</v>
      </c>
      <c r="G70270">
        <v>0</v>
      </c>
      <c r="H70270">
        <v>0</v>
      </c>
      <c r="I70270">
        <v>0</v>
      </c>
      <c r="J70270">
        <v>0</v>
      </c>
      <c r="K70270">
        <v>0</v>
      </c>
      <c r="L70270">
        <v>0</v>
      </c>
      <c r="M70270">
        <v>0</v>
      </c>
      <c r="N70270">
        <v>0</v>
      </c>
      <c r="O70270">
        <v>0</v>
      </c>
      <c r="P70270">
        <v>0</v>
      </c>
      <c r="Q70270">
        <v>0</v>
      </c>
      <c r="R70270">
        <v>0</v>
      </c>
      <c r="S70270">
        <v>0</v>
      </c>
      <c r="T70270">
        <v>0</v>
      </c>
      <c r="U70270">
        <v>0</v>
      </c>
      <c r="V70270">
        <v>0</v>
      </c>
    </row>
    <row r="70271" spans="1:22" x14ac:dyDescent="1">
      <c r="A70271" t="s">
        <v>32993</v>
      </c>
      <c r="B70271">
        <v>1992</v>
      </c>
      <c r="C70271">
        <v>2</v>
      </c>
      <c r="D70271" t="s">
        <v>21</v>
      </c>
      <c r="E70271" t="s">
        <v>134</v>
      </c>
      <c r="F70271">
        <v>15</v>
      </c>
      <c r="G70271">
        <v>0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>
        <v>0</v>
      </c>
      <c r="O70271">
        <v>0</v>
      </c>
      <c r="P70271">
        <v>0</v>
      </c>
      <c r="Q70271">
        <v>0</v>
      </c>
      <c r="R70271">
        <v>0</v>
      </c>
      <c r="S70271">
        <v>0</v>
      </c>
      <c r="T70271">
        <v>0</v>
      </c>
      <c r="U70271">
        <v>0</v>
      </c>
      <c r="V70271">
        <v>0</v>
      </c>
    </row>
    <row r="70272" spans="1:22" x14ac:dyDescent="1">
      <c r="A70272" t="s">
        <v>33047</v>
      </c>
      <c r="B70272">
        <v>1992</v>
      </c>
      <c r="C70272">
        <v>1</v>
      </c>
      <c r="D70272" t="s">
        <v>142</v>
      </c>
      <c r="E70272" t="s">
        <v>134</v>
      </c>
      <c r="F70272">
        <v>2</v>
      </c>
      <c r="G70272">
        <v>5</v>
      </c>
      <c r="H70272">
        <v>1</v>
      </c>
      <c r="I70272">
        <v>3</v>
      </c>
      <c r="J70272">
        <v>0</v>
      </c>
      <c r="K70272">
        <v>0</v>
      </c>
      <c r="L70272">
        <v>1</v>
      </c>
      <c r="M70272">
        <v>1</v>
      </c>
      <c r="N70272">
        <v>0</v>
      </c>
      <c r="O70272">
        <v>0</v>
      </c>
      <c r="P70272">
        <v>1</v>
      </c>
      <c r="Q70272">
        <v>0</v>
      </c>
      <c r="R70272">
        <v>0</v>
      </c>
      <c r="S70272">
        <v>0</v>
      </c>
      <c r="T70272">
        <v>0</v>
      </c>
      <c r="U70272">
        <v>0</v>
      </c>
      <c r="V70272">
        <v>1</v>
      </c>
    </row>
    <row r="70273" spans="1:22" x14ac:dyDescent="1">
      <c r="A70273" t="s">
        <v>33175</v>
      </c>
      <c r="B70273">
        <v>1992</v>
      </c>
      <c r="C70273">
        <v>1</v>
      </c>
      <c r="D70273" t="s">
        <v>30</v>
      </c>
      <c r="E70273" t="s">
        <v>134</v>
      </c>
      <c r="F70273">
        <v>23</v>
      </c>
      <c r="G70273">
        <v>0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>
        <v>0</v>
      </c>
      <c r="O70273">
        <v>0</v>
      </c>
      <c r="P70273">
        <v>0</v>
      </c>
      <c r="Q70273">
        <v>0</v>
      </c>
      <c r="R70273">
        <v>0</v>
      </c>
      <c r="S70273">
        <v>0</v>
      </c>
      <c r="T70273">
        <v>0</v>
      </c>
      <c r="U70273">
        <v>0</v>
      </c>
      <c r="V70273">
        <v>0</v>
      </c>
    </row>
    <row r="70274" spans="1:22" x14ac:dyDescent="1">
      <c r="A70274" t="s">
        <v>33202</v>
      </c>
      <c r="B70274">
        <v>1992</v>
      </c>
      <c r="C70274">
        <v>1</v>
      </c>
      <c r="D70274" t="s">
        <v>142</v>
      </c>
      <c r="E70274" t="s">
        <v>134</v>
      </c>
      <c r="F70274">
        <v>9</v>
      </c>
      <c r="G70274">
        <v>0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>
        <v>0</v>
      </c>
      <c r="O70274">
        <v>0</v>
      </c>
      <c r="P70274">
        <v>0</v>
      </c>
      <c r="Q70274">
        <v>0</v>
      </c>
      <c r="R70274">
        <v>0</v>
      </c>
      <c r="S70274">
        <v>0</v>
      </c>
      <c r="T70274">
        <v>0</v>
      </c>
      <c r="U70274">
        <v>0</v>
      </c>
      <c r="V70274">
        <v>0</v>
      </c>
    </row>
    <row r="70275" spans="1:22" x14ac:dyDescent="1">
      <c r="A70275" t="s">
        <v>33308</v>
      </c>
      <c r="B70275">
        <v>1992</v>
      </c>
      <c r="C70275">
        <v>1</v>
      </c>
      <c r="D70275" t="s">
        <v>38</v>
      </c>
      <c r="E70275" t="s">
        <v>50</v>
      </c>
      <c r="F70275">
        <v>33</v>
      </c>
      <c r="G70275">
        <v>78</v>
      </c>
      <c r="H70275">
        <v>5</v>
      </c>
      <c r="I70275">
        <v>16</v>
      </c>
      <c r="J70275">
        <v>0</v>
      </c>
      <c r="K70275">
        <v>0</v>
      </c>
      <c r="L70275">
        <v>0</v>
      </c>
      <c r="M70275">
        <v>2</v>
      </c>
      <c r="N70275">
        <v>1</v>
      </c>
      <c r="O70275">
        <v>0</v>
      </c>
      <c r="P70275">
        <v>5</v>
      </c>
      <c r="Q70275">
        <v>10</v>
      </c>
      <c r="R70275">
        <v>2</v>
      </c>
      <c r="S70275">
        <v>2</v>
      </c>
      <c r="T70275">
        <v>2</v>
      </c>
      <c r="U70275">
        <v>0</v>
      </c>
      <c r="V70275">
        <v>8</v>
      </c>
    </row>
    <row r="70276" spans="1:22" x14ac:dyDescent="1">
      <c r="A70276" t="s">
        <v>33314</v>
      </c>
      <c r="B70276">
        <v>1992</v>
      </c>
      <c r="C70276">
        <v>1</v>
      </c>
      <c r="D70276" t="s">
        <v>153</v>
      </c>
      <c r="E70276" t="s">
        <v>134</v>
      </c>
      <c r="F70276">
        <v>106</v>
      </c>
      <c r="G70276">
        <v>416</v>
      </c>
      <c r="H70276">
        <v>57</v>
      </c>
      <c r="I70276">
        <v>118</v>
      </c>
      <c r="J70276">
        <v>24</v>
      </c>
      <c r="K70276">
        <v>4</v>
      </c>
      <c r="L70276">
        <v>4</v>
      </c>
      <c r="M70276">
        <v>38</v>
      </c>
      <c r="N70276">
        <v>16</v>
      </c>
      <c r="O70276">
        <v>6</v>
      </c>
      <c r="P70276">
        <v>31</v>
      </c>
      <c r="Q70276">
        <v>46</v>
      </c>
      <c r="R70276">
        <v>0</v>
      </c>
      <c r="S70276">
        <v>14</v>
      </c>
      <c r="T70276">
        <v>1</v>
      </c>
      <c r="U70276">
        <v>2</v>
      </c>
      <c r="V70276">
        <v>1</v>
      </c>
    </row>
    <row r="70277" spans="1:22" x14ac:dyDescent="1">
      <c r="A70277" t="s">
        <v>33350</v>
      </c>
      <c r="B70277">
        <v>1992</v>
      </c>
      <c r="C70277">
        <v>1</v>
      </c>
      <c r="D70277" t="s">
        <v>78</v>
      </c>
      <c r="E70277" t="s">
        <v>50</v>
      </c>
      <c r="F70277">
        <v>6</v>
      </c>
      <c r="G70277">
        <v>3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>
        <v>0</v>
      </c>
      <c r="O70277">
        <v>0</v>
      </c>
      <c r="P70277">
        <v>0</v>
      </c>
      <c r="Q70277">
        <v>3</v>
      </c>
      <c r="R70277">
        <v>0</v>
      </c>
      <c r="S70277">
        <v>0</v>
      </c>
      <c r="T70277">
        <v>0</v>
      </c>
      <c r="U70277">
        <v>0</v>
      </c>
      <c r="V70277">
        <v>0</v>
      </c>
    </row>
    <row r="70278" spans="1:22" x14ac:dyDescent="1">
      <c r="A70278" t="s">
        <v>33415</v>
      </c>
      <c r="B70278">
        <v>1992</v>
      </c>
      <c r="C70278">
        <v>1</v>
      </c>
      <c r="D70278" t="s">
        <v>30</v>
      </c>
      <c r="E70278" t="s">
        <v>134</v>
      </c>
      <c r="F70278">
        <v>137</v>
      </c>
      <c r="G70278">
        <v>462</v>
      </c>
      <c r="H70278">
        <v>71</v>
      </c>
      <c r="I70278">
        <v>111</v>
      </c>
      <c r="J70278">
        <v>21</v>
      </c>
      <c r="K70278">
        <v>1</v>
      </c>
      <c r="L70278">
        <v>11</v>
      </c>
      <c r="M70278">
        <v>53</v>
      </c>
      <c r="N70278">
        <v>0</v>
      </c>
      <c r="O70278">
        <v>1</v>
      </c>
      <c r="P70278">
        <v>106</v>
      </c>
      <c r="Q70278">
        <v>81</v>
      </c>
      <c r="R70278">
        <v>0</v>
      </c>
      <c r="S70278">
        <v>4</v>
      </c>
      <c r="T70278">
        <v>0</v>
      </c>
      <c r="U70278">
        <v>5</v>
      </c>
      <c r="V70278">
        <v>15</v>
      </c>
    </row>
    <row r="70279" spans="1:22" x14ac:dyDescent="1">
      <c r="A70279" t="s">
        <v>33423</v>
      </c>
      <c r="B70279">
        <v>1992</v>
      </c>
      <c r="C70279">
        <v>1</v>
      </c>
      <c r="D70279" t="s">
        <v>30</v>
      </c>
      <c r="E70279" t="s">
        <v>134</v>
      </c>
      <c r="F70279">
        <v>35</v>
      </c>
      <c r="G70279">
        <v>0</v>
      </c>
      <c r="H70279">
        <v>0</v>
      </c>
      <c r="I70279">
        <v>0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  <c r="P70279">
        <v>0</v>
      </c>
      <c r="Q70279">
        <v>0</v>
      </c>
      <c r="R70279">
        <v>0</v>
      </c>
      <c r="S70279">
        <v>0</v>
      </c>
      <c r="T70279">
        <v>0</v>
      </c>
      <c r="U70279">
        <v>0</v>
      </c>
      <c r="V70279">
        <v>0</v>
      </c>
    </row>
    <row r="70280" spans="1:22" x14ac:dyDescent="1">
      <c r="A70280" t="s">
        <v>33526</v>
      </c>
      <c r="B70280">
        <v>1992</v>
      </c>
      <c r="C70280">
        <v>1</v>
      </c>
      <c r="D70280" t="s">
        <v>78</v>
      </c>
      <c r="E70280" t="s">
        <v>50</v>
      </c>
      <c r="F70280">
        <v>1</v>
      </c>
      <c r="G70280">
        <v>0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>
        <v>0</v>
      </c>
      <c r="O70280">
        <v>0</v>
      </c>
      <c r="P70280">
        <v>0</v>
      </c>
      <c r="Q70280">
        <v>0</v>
      </c>
      <c r="R70280">
        <v>0</v>
      </c>
      <c r="S70280">
        <v>0</v>
      </c>
      <c r="T70280">
        <v>0</v>
      </c>
      <c r="U70280">
        <v>0</v>
      </c>
      <c r="V70280">
        <v>0</v>
      </c>
    </row>
    <row r="70281" spans="1:22" x14ac:dyDescent="1">
      <c r="A70281" t="s">
        <v>33595</v>
      </c>
      <c r="B70281">
        <v>1992</v>
      </c>
      <c r="C70281">
        <v>1</v>
      </c>
      <c r="D70281" t="s">
        <v>167</v>
      </c>
      <c r="E70281" t="s">
        <v>134</v>
      </c>
      <c r="F70281">
        <v>99</v>
      </c>
      <c r="G70281">
        <v>360</v>
      </c>
      <c r="H70281">
        <v>48</v>
      </c>
      <c r="I70281">
        <v>103</v>
      </c>
      <c r="J70281">
        <v>24</v>
      </c>
      <c r="K70281">
        <v>0</v>
      </c>
      <c r="L70281">
        <v>9</v>
      </c>
      <c r="M70281">
        <v>67</v>
      </c>
      <c r="N70281">
        <v>0</v>
      </c>
      <c r="O70281">
        <v>2</v>
      </c>
      <c r="P70281">
        <v>35</v>
      </c>
      <c r="Q70281">
        <v>46</v>
      </c>
      <c r="R70281">
        <v>4</v>
      </c>
      <c r="S70281">
        <v>3</v>
      </c>
      <c r="T70281">
        <v>0</v>
      </c>
      <c r="U70281">
        <v>4</v>
      </c>
      <c r="V70281">
        <v>4</v>
      </c>
    </row>
    <row r="70282" spans="1:22" x14ac:dyDescent="1">
      <c r="A70282" t="s">
        <v>33632</v>
      </c>
      <c r="B70282">
        <v>1992</v>
      </c>
      <c r="C70282">
        <v>1</v>
      </c>
      <c r="D70282" t="s">
        <v>21</v>
      </c>
      <c r="E70282" t="s">
        <v>134</v>
      </c>
      <c r="F70282">
        <v>4</v>
      </c>
      <c r="G70282">
        <v>0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>
        <v>0</v>
      </c>
      <c r="O70282">
        <v>0</v>
      </c>
      <c r="P70282">
        <v>0</v>
      </c>
      <c r="Q70282">
        <v>0</v>
      </c>
      <c r="R70282">
        <v>0</v>
      </c>
      <c r="S70282">
        <v>0</v>
      </c>
      <c r="T70282">
        <v>0</v>
      </c>
      <c r="U70282">
        <v>0</v>
      </c>
      <c r="V70282">
        <v>0</v>
      </c>
    </row>
    <row r="70283" spans="1:22" x14ac:dyDescent="1">
      <c r="A70283" t="s">
        <v>33650</v>
      </c>
      <c r="B70283">
        <v>1992</v>
      </c>
      <c r="C70283">
        <v>1</v>
      </c>
      <c r="D70283" t="s">
        <v>153</v>
      </c>
      <c r="E70283" t="s">
        <v>134</v>
      </c>
      <c r="F70283">
        <v>5</v>
      </c>
      <c r="G70283">
        <v>0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>
        <v>0</v>
      </c>
      <c r="O70283">
        <v>0</v>
      </c>
      <c r="P70283">
        <v>0</v>
      </c>
      <c r="Q70283">
        <v>0</v>
      </c>
      <c r="R70283">
        <v>0</v>
      </c>
      <c r="S70283">
        <v>0</v>
      </c>
      <c r="T70283">
        <v>0</v>
      </c>
      <c r="U70283">
        <v>0</v>
      </c>
      <c r="V70283">
        <v>0</v>
      </c>
    </row>
    <row r="70284" spans="1:22" x14ac:dyDescent="1">
      <c r="A70284" t="s">
        <v>33711</v>
      </c>
      <c r="B70284">
        <v>1992</v>
      </c>
      <c r="C70284">
        <v>1</v>
      </c>
      <c r="D70284" t="s">
        <v>166</v>
      </c>
      <c r="E70284" t="s">
        <v>134</v>
      </c>
      <c r="F70284">
        <v>158</v>
      </c>
      <c r="G70284">
        <v>609</v>
      </c>
      <c r="H70284">
        <v>89</v>
      </c>
      <c r="I70284">
        <v>195</v>
      </c>
      <c r="J70284">
        <v>36</v>
      </c>
      <c r="K70284">
        <v>7</v>
      </c>
      <c r="L70284">
        <v>12</v>
      </c>
      <c r="M70284">
        <v>89</v>
      </c>
      <c r="N70284">
        <v>31</v>
      </c>
      <c r="O70284">
        <v>6</v>
      </c>
      <c r="P70284">
        <v>73</v>
      </c>
      <c r="Q70284">
        <v>66</v>
      </c>
      <c r="R70284">
        <v>12</v>
      </c>
      <c r="S70284">
        <v>3</v>
      </c>
      <c r="T70284">
        <v>4</v>
      </c>
      <c r="U70284">
        <v>11</v>
      </c>
      <c r="V70284">
        <v>13</v>
      </c>
    </row>
    <row r="70285" spans="1:22" x14ac:dyDescent="1">
      <c r="A70285" t="s">
        <v>33818</v>
      </c>
      <c r="B70285">
        <v>1992</v>
      </c>
      <c r="C70285">
        <v>1</v>
      </c>
      <c r="D70285" t="s">
        <v>142</v>
      </c>
      <c r="E70285" t="s">
        <v>134</v>
      </c>
      <c r="F70285">
        <v>47</v>
      </c>
      <c r="G70285">
        <v>0</v>
      </c>
      <c r="H70285">
        <v>0</v>
      </c>
      <c r="I70285">
        <v>0</v>
      </c>
      <c r="J70285">
        <v>0</v>
      </c>
      <c r="K70285">
        <v>0</v>
      </c>
      <c r="L70285">
        <v>0</v>
      </c>
      <c r="M70285">
        <v>0</v>
      </c>
      <c r="N70285">
        <v>0</v>
      </c>
      <c r="O70285">
        <v>0</v>
      </c>
      <c r="P70285">
        <v>0</v>
      </c>
      <c r="Q70285">
        <v>0</v>
      </c>
      <c r="R70285">
        <v>0</v>
      </c>
      <c r="S70285">
        <v>0</v>
      </c>
      <c r="T70285">
        <v>0</v>
      </c>
      <c r="U70285">
        <v>0</v>
      </c>
      <c r="V70285">
        <v>0</v>
      </c>
    </row>
    <row r="70286" spans="1:22" x14ac:dyDescent="1">
      <c r="A70286" t="s">
        <v>33824</v>
      </c>
      <c r="B70286">
        <v>1992</v>
      </c>
      <c r="C70286">
        <v>1</v>
      </c>
      <c r="D70286" t="s">
        <v>153</v>
      </c>
      <c r="E70286" t="s">
        <v>134</v>
      </c>
      <c r="F70286">
        <v>65</v>
      </c>
      <c r="G70286">
        <v>0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>
        <v>0</v>
      </c>
      <c r="O70286">
        <v>0</v>
      </c>
      <c r="P70286">
        <v>0</v>
      </c>
      <c r="Q70286">
        <v>0</v>
      </c>
      <c r="R70286">
        <v>0</v>
      </c>
      <c r="S70286">
        <v>0</v>
      </c>
      <c r="T70286">
        <v>0</v>
      </c>
      <c r="U70286">
        <v>0</v>
      </c>
      <c r="V70286">
        <v>0</v>
      </c>
    </row>
    <row r="70287" spans="1:22" x14ac:dyDescent="1">
      <c r="A70287" t="s">
        <v>33948</v>
      </c>
      <c r="B70287">
        <v>1992</v>
      </c>
      <c r="C70287">
        <v>1</v>
      </c>
      <c r="D70287" t="s">
        <v>138</v>
      </c>
      <c r="E70287" t="s">
        <v>134</v>
      </c>
      <c r="F70287">
        <v>36</v>
      </c>
      <c r="G70287">
        <v>0</v>
      </c>
      <c r="H70287">
        <v>0</v>
      </c>
      <c r="I70287">
        <v>0</v>
      </c>
      <c r="J70287">
        <v>0</v>
      </c>
      <c r="K70287">
        <v>0</v>
      </c>
      <c r="L70287">
        <v>0</v>
      </c>
      <c r="M70287">
        <v>0</v>
      </c>
      <c r="N70287">
        <v>0</v>
      </c>
      <c r="O70287">
        <v>0</v>
      </c>
      <c r="P70287">
        <v>0</v>
      </c>
      <c r="Q70287">
        <v>0</v>
      </c>
      <c r="R70287">
        <v>0</v>
      </c>
      <c r="S70287">
        <v>0</v>
      </c>
      <c r="T70287">
        <v>0</v>
      </c>
      <c r="U70287">
        <v>0</v>
      </c>
      <c r="V70287">
        <v>0</v>
      </c>
    </row>
    <row r="70288" spans="1:22" x14ac:dyDescent="1">
      <c r="A70288" t="s">
        <v>34029</v>
      </c>
      <c r="B70288">
        <v>1992</v>
      </c>
      <c r="C70288">
        <v>1</v>
      </c>
      <c r="D70288" t="s">
        <v>38</v>
      </c>
      <c r="E70288" t="s">
        <v>50</v>
      </c>
      <c r="F70288">
        <v>127</v>
      </c>
      <c r="G70288">
        <v>422</v>
      </c>
      <c r="H70288">
        <v>47</v>
      </c>
      <c r="I70288">
        <v>112</v>
      </c>
      <c r="J70288">
        <v>8</v>
      </c>
      <c r="K70288">
        <v>8</v>
      </c>
      <c r="L70288">
        <v>3</v>
      </c>
      <c r="M70288">
        <v>30</v>
      </c>
      <c r="N70288">
        <v>8</v>
      </c>
      <c r="O70288">
        <v>3</v>
      </c>
      <c r="P70288">
        <v>25</v>
      </c>
      <c r="Q70288">
        <v>64</v>
      </c>
      <c r="R70288">
        <v>2</v>
      </c>
      <c r="S70288">
        <v>0</v>
      </c>
      <c r="T70288">
        <v>6</v>
      </c>
      <c r="U70288">
        <v>2</v>
      </c>
      <c r="V70288">
        <v>4</v>
      </c>
    </row>
    <row r="70289" spans="1:22" x14ac:dyDescent="1">
      <c r="A70289" t="s">
        <v>34119</v>
      </c>
      <c r="B70289">
        <v>1992</v>
      </c>
      <c r="C70289">
        <v>1</v>
      </c>
      <c r="D70289" t="s">
        <v>53</v>
      </c>
      <c r="E70289" t="s">
        <v>50</v>
      </c>
      <c r="F70289">
        <v>34</v>
      </c>
      <c r="G70289">
        <v>74</v>
      </c>
      <c r="H70289">
        <v>1</v>
      </c>
      <c r="I70289">
        <v>8</v>
      </c>
      <c r="J70289">
        <v>0</v>
      </c>
      <c r="K70289">
        <v>0</v>
      </c>
      <c r="L70289">
        <v>0</v>
      </c>
      <c r="M70289">
        <v>5</v>
      </c>
      <c r="N70289">
        <v>0</v>
      </c>
      <c r="O70289">
        <v>0</v>
      </c>
      <c r="P70289">
        <v>2</v>
      </c>
      <c r="Q70289">
        <v>16</v>
      </c>
      <c r="R70289">
        <v>0</v>
      </c>
      <c r="S70289">
        <v>0</v>
      </c>
      <c r="T70289">
        <v>11</v>
      </c>
      <c r="U70289">
        <v>1</v>
      </c>
      <c r="V70289">
        <v>1</v>
      </c>
    </row>
    <row r="70290" spans="1:22" x14ac:dyDescent="1">
      <c r="A70290" t="s">
        <v>34207</v>
      </c>
      <c r="B70290">
        <v>1992</v>
      </c>
      <c r="C70290">
        <v>1</v>
      </c>
      <c r="D70290" t="s">
        <v>55</v>
      </c>
      <c r="E70290" t="s">
        <v>50</v>
      </c>
      <c r="F70290">
        <v>115</v>
      </c>
      <c r="G70290">
        <v>395</v>
      </c>
      <c r="H70290">
        <v>41</v>
      </c>
      <c r="I70290">
        <v>107</v>
      </c>
      <c r="J70290">
        <v>21</v>
      </c>
      <c r="K70290">
        <v>3</v>
      </c>
      <c r="L70290">
        <v>6</v>
      </c>
      <c r="M70290">
        <v>53</v>
      </c>
      <c r="N70290">
        <v>6</v>
      </c>
      <c r="O70290">
        <v>6</v>
      </c>
      <c r="P70290">
        <v>45</v>
      </c>
      <c r="Q70290">
        <v>53</v>
      </c>
      <c r="R70290">
        <v>8</v>
      </c>
      <c r="S70290">
        <v>2</v>
      </c>
      <c r="T70290">
        <v>2</v>
      </c>
      <c r="U70290">
        <v>2</v>
      </c>
      <c r="V70290">
        <v>12</v>
      </c>
    </row>
    <row r="70291" spans="1:22" x14ac:dyDescent="1">
      <c r="A70291" t="s">
        <v>34210</v>
      </c>
      <c r="B70291">
        <v>1992</v>
      </c>
      <c r="C70291">
        <v>1</v>
      </c>
      <c r="D70291" t="s">
        <v>168</v>
      </c>
      <c r="E70291" t="s">
        <v>134</v>
      </c>
      <c r="F70291">
        <v>34</v>
      </c>
      <c r="G70291">
        <v>0</v>
      </c>
      <c r="H70291">
        <v>0</v>
      </c>
      <c r="I70291">
        <v>0</v>
      </c>
      <c r="J70291">
        <v>0</v>
      </c>
      <c r="K70291">
        <v>0</v>
      </c>
      <c r="L70291">
        <v>0</v>
      </c>
      <c r="M70291">
        <v>0</v>
      </c>
      <c r="N70291">
        <v>0</v>
      </c>
      <c r="O70291">
        <v>0</v>
      </c>
      <c r="P70291">
        <v>0</v>
      </c>
      <c r="Q70291">
        <v>0</v>
      </c>
      <c r="R70291">
        <v>0</v>
      </c>
      <c r="S70291">
        <v>0</v>
      </c>
      <c r="T70291">
        <v>0</v>
      </c>
      <c r="U70291">
        <v>0</v>
      </c>
      <c r="V70291">
        <v>0</v>
      </c>
    </row>
    <row r="70292" spans="1:22" x14ac:dyDescent="1">
      <c r="A70292" t="s">
        <v>34225</v>
      </c>
      <c r="B70292">
        <v>1992</v>
      </c>
      <c r="C70292">
        <v>1</v>
      </c>
      <c r="D70292" t="s">
        <v>162</v>
      </c>
      <c r="E70292" t="s">
        <v>134</v>
      </c>
      <c r="F70292">
        <v>43</v>
      </c>
      <c r="G70292">
        <v>57</v>
      </c>
      <c r="H70292">
        <v>4</v>
      </c>
      <c r="I70292">
        <v>11</v>
      </c>
      <c r="J70292">
        <v>1</v>
      </c>
      <c r="K70292">
        <v>0</v>
      </c>
      <c r="L70292">
        <v>1</v>
      </c>
      <c r="M70292">
        <v>3</v>
      </c>
      <c r="N70292">
        <v>1</v>
      </c>
      <c r="O70292">
        <v>0</v>
      </c>
      <c r="P70292">
        <v>4</v>
      </c>
      <c r="Q70292">
        <v>11</v>
      </c>
      <c r="R70292">
        <v>1</v>
      </c>
      <c r="S70292">
        <v>1</v>
      </c>
      <c r="T70292">
        <v>1</v>
      </c>
      <c r="U70292">
        <v>0</v>
      </c>
      <c r="V70292">
        <v>0</v>
      </c>
    </row>
    <row r="70293" spans="1:22" x14ac:dyDescent="1">
      <c r="A70293" t="s">
        <v>34304</v>
      </c>
      <c r="B70293">
        <v>1992</v>
      </c>
      <c r="C70293">
        <v>1</v>
      </c>
      <c r="D70293" t="s">
        <v>167</v>
      </c>
      <c r="E70293" t="s">
        <v>134</v>
      </c>
      <c r="F70293">
        <v>21</v>
      </c>
      <c r="G70293">
        <v>22</v>
      </c>
      <c r="H70293">
        <v>3</v>
      </c>
      <c r="I70293">
        <v>3</v>
      </c>
      <c r="J70293">
        <v>1</v>
      </c>
      <c r="K70293">
        <v>0</v>
      </c>
      <c r="L70293">
        <v>0</v>
      </c>
      <c r="M70293">
        <v>1</v>
      </c>
      <c r="N70293">
        <v>0</v>
      </c>
      <c r="O70293">
        <v>0</v>
      </c>
      <c r="P70293">
        <v>5</v>
      </c>
      <c r="Q70293">
        <v>4</v>
      </c>
      <c r="R70293">
        <v>0</v>
      </c>
      <c r="S70293">
        <v>0</v>
      </c>
      <c r="T70293">
        <v>2</v>
      </c>
      <c r="U70293">
        <v>0</v>
      </c>
      <c r="V70293">
        <v>0</v>
      </c>
    </row>
    <row r="70294" spans="1:22" x14ac:dyDescent="1">
      <c r="A70294" t="s">
        <v>34461</v>
      </c>
      <c r="B70294">
        <v>1992</v>
      </c>
      <c r="C70294">
        <v>1</v>
      </c>
      <c r="D70294" t="s">
        <v>38</v>
      </c>
      <c r="E70294" t="s">
        <v>50</v>
      </c>
      <c r="F70294">
        <v>32</v>
      </c>
      <c r="G70294">
        <v>83</v>
      </c>
      <c r="H70294">
        <v>1</v>
      </c>
      <c r="I70294">
        <v>8</v>
      </c>
      <c r="J70294">
        <v>1</v>
      </c>
      <c r="K70294">
        <v>0</v>
      </c>
      <c r="L70294">
        <v>0</v>
      </c>
      <c r="M70294">
        <v>3</v>
      </c>
      <c r="N70294">
        <v>0</v>
      </c>
      <c r="O70294">
        <v>0</v>
      </c>
      <c r="P70294">
        <v>3</v>
      </c>
      <c r="Q70294">
        <v>35</v>
      </c>
      <c r="R70294">
        <v>0</v>
      </c>
      <c r="S70294">
        <v>0</v>
      </c>
      <c r="T70294">
        <v>6</v>
      </c>
      <c r="U70294">
        <v>0</v>
      </c>
      <c r="V70294">
        <v>0</v>
      </c>
    </row>
    <row r="70295" spans="1:22" x14ac:dyDescent="1">
      <c r="A70295" t="s">
        <v>34505</v>
      </c>
      <c r="B70295">
        <v>1992</v>
      </c>
      <c r="C70295">
        <v>1</v>
      </c>
      <c r="D70295" t="s">
        <v>168</v>
      </c>
      <c r="E70295" t="s">
        <v>134</v>
      </c>
      <c r="F70295">
        <v>3</v>
      </c>
      <c r="G70295">
        <v>2</v>
      </c>
      <c r="H70295">
        <v>1</v>
      </c>
      <c r="I70295">
        <v>1</v>
      </c>
      <c r="J70295">
        <v>0</v>
      </c>
      <c r="K70295">
        <v>0</v>
      </c>
      <c r="L70295">
        <v>0</v>
      </c>
      <c r="M70295">
        <v>0</v>
      </c>
      <c r="N70295">
        <v>0</v>
      </c>
      <c r="O70295">
        <v>0</v>
      </c>
      <c r="P70295">
        <v>1</v>
      </c>
      <c r="Q70295">
        <v>0</v>
      </c>
      <c r="R70295">
        <v>0</v>
      </c>
      <c r="S70295">
        <v>0</v>
      </c>
      <c r="T70295">
        <v>0</v>
      </c>
      <c r="U70295">
        <v>0</v>
      </c>
      <c r="V70295">
        <v>0</v>
      </c>
    </row>
    <row r="70296" spans="1:22" x14ac:dyDescent="1">
      <c r="A70296" t="s">
        <v>34563</v>
      </c>
      <c r="B70296">
        <v>1992</v>
      </c>
      <c r="C70296">
        <v>1</v>
      </c>
      <c r="D70296" t="s">
        <v>137</v>
      </c>
      <c r="E70296" t="s">
        <v>134</v>
      </c>
      <c r="F70296">
        <v>65</v>
      </c>
      <c r="G70296">
        <v>0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>
        <v>0</v>
      </c>
      <c r="O70296">
        <v>0</v>
      </c>
      <c r="P70296">
        <v>0</v>
      </c>
      <c r="Q70296">
        <v>0</v>
      </c>
      <c r="R70296">
        <v>0</v>
      </c>
      <c r="S70296">
        <v>0</v>
      </c>
      <c r="T70296">
        <v>0</v>
      </c>
      <c r="U70296">
        <v>0</v>
      </c>
      <c r="V70296">
        <v>0</v>
      </c>
    </row>
    <row r="70297" spans="1:22" x14ac:dyDescent="1">
      <c r="A70297" t="s">
        <v>34568</v>
      </c>
      <c r="B70297">
        <v>1992</v>
      </c>
      <c r="C70297">
        <v>1</v>
      </c>
      <c r="D70297" t="s">
        <v>140</v>
      </c>
      <c r="E70297" t="s">
        <v>134</v>
      </c>
      <c r="F70297">
        <v>127</v>
      </c>
      <c r="G70297">
        <v>418</v>
      </c>
      <c r="H70297">
        <v>44</v>
      </c>
      <c r="I70297">
        <v>113</v>
      </c>
      <c r="J70297">
        <v>16</v>
      </c>
      <c r="K70297">
        <v>3</v>
      </c>
      <c r="L70297">
        <v>12</v>
      </c>
      <c r="M70297">
        <v>71</v>
      </c>
      <c r="N70297">
        <v>4</v>
      </c>
      <c r="O70297">
        <v>5</v>
      </c>
      <c r="P70297">
        <v>17</v>
      </c>
      <c r="Q70297">
        <v>90</v>
      </c>
      <c r="R70297">
        <v>1</v>
      </c>
      <c r="S70297">
        <v>1</v>
      </c>
      <c r="T70297">
        <v>0</v>
      </c>
      <c r="U70297">
        <v>3</v>
      </c>
      <c r="V70297">
        <v>18</v>
      </c>
    </row>
    <row r="70298" spans="1:22" x14ac:dyDescent="1">
      <c r="A70298" t="s">
        <v>34637</v>
      </c>
      <c r="B70298">
        <v>1992</v>
      </c>
      <c r="C70298">
        <v>1</v>
      </c>
      <c r="D70298" t="s">
        <v>38</v>
      </c>
      <c r="E70298" t="s">
        <v>50</v>
      </c>
      <c r="F70298">
        <v>18</v>
      </c>
      <c r="G70298">
        <v>62</v>
      </c>
      <c r="H70298">
        <v>5</v>
      </c>
      <c r="I70298">
        <v>10</v>
      </c>
      <c r="J70298">
        <v>1</v>
      </c>
      <c r="K70298">
        <v>0</v>
      </c>
      <c r="L70298">
        <v>2</v>
      </c>
      <c r="M70298">
        <v>7</v>
      </c>
      <c r="N70298">
        <v>0</v>
      </c>
      <c r="O70298">
        <v>0</v>
      </c>
      <c r="P70298">
        <v>1</v>
      </c>
      <c r="Q70298">
        <v>13</v>
      </c>
      <c r="R70298">
        <v>0</v>
      </c>
      <c r="S70298">
        <v>0</v>
      </c>
      <c r="T70298">
        <v>0</v>
      </c>
      <c r="U70298">
        <v>0</v>
      </c>
      <c r="V70298">
        <v>3</v>
      </c>
    </row>
    <row r="70299" spans="1:22" x14ac:dyDescent="1">
      <c r="A70299" t="s">
        <v>34675</v>
      </c>
      <c r="B70299">
        <v>1992</v>
      </c>
      <c r="C70299">
        <v>1</v>
      </c>
      <c r="D70299" t="s">
        <v>160</v>
      </c>
      <c r="E70299" t="s">
        <v>50</v>
      </c>
      <c r="F70299">
        <v>59</v>
      </c>
      <c r="G70299">
        <v>1</v>
      </c>
      <c r="H70299">
        <v>1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>
        <v>0</v>
      </c>
      <c r="O70299">
        <v>0</v>
      </c>
      <c r="P70299">
        <v>0</v>
      </c>
      <c r="Q70299">
        <v>0</v>
      </c>
      <c r="R70299">
        <v>0</v>
      </c>
      <c r="S70299">
        <v>0</v>
      </c>
      <c r="T70299">
        <v>1</v>
      </c>
      <c r="U70299">
        <v>0</v>
      </c>
      <c r="V70299">
        <v>0</v>
      </c>
    </row>
    <row r="70300" spans="1:22" x14ac:dyDescent="1">
      <c r="A70300" t="s">
        <v>34712</v>
      </c>
      <c r="B70300">
        <v>1992</v>
      </c>
      <c r="C70300">
        <v>1</v>
      </c>
      <c r="D70300" t="s">
        <v>161</v>
      </c>
      <c r="E70300" t="s">
        <v>50</v>
      </c>
      <c r="F70300">
        <v>156</v>
      </c>
      <c r="G70300">
        <v>551</v>
      </c>
      <c r="H70300">
        <v>64</v>
      </c>
      <c r="I70300">
        <v>144</v>
      </c>
      <c r="J70300">
        <v>37</v>
      </c>
      <c r="K70300">
        <v>2</v>
      </c>
      <c r="L70300">
        <v>16</v>
      </c>
      <c r="M70300">
        <v>93</v>
      </c>
      <c r="N70300">
        <v>4</v>
      </c>
      <c r="O70300">
        <v>2</v>
      </c>
      <c r="P70300">
        <v>66</v>
      </c>
      <c r="Q70300">
        <v>74</v>
      </c>
      <c r="R70300">
        <v>8</v>
      </c>
      <c r="S70300">
        <v>0</v>
      </c>
      <c r="T70300">
        <v>0</v>
      </c>
      <c r="U70300">
        <v>8</v>
      </c>
      <c r="V70300">
        <v>15</v>
      </c>
    </row>
    <row r="70301" spans="1:22" x14ac:dyDescent="1">
      <c r="A70301" t="s">
        <v>34775</v>
      </c>
      <c r="B70301">
        <v>1992</v>
      </c>
      <c r="C70301">
        <v>1</v>
      </c>
      <c r="D70301" t="s">
        <v>30</v>
      </c>
      <c r="E70301" t="s">
        <v>134</v>
      </c>
      <c r="F70301">
        <v>32</v>
      </c>
      <c r="G70301">
        <v>0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>
        <v>0</v>
      </c>
      <c r="O70301">
        <v>0</v>
      </c>
      <c r="P70301">
        <v>0</v>
      </c>
      <c r="Q70301">
        <v>0</v>
      </c>
      <c r="R70301">
        <v>0</v>
      </c>
      <c r="S70301">
        <v>0</v>
      </c>
      <c r="T70301">
        <v>0</v>
      </c>
      <c r="U70301">
        <v>0</v>
      </c>
      <c r="V70301">
        <v>0</v>
      </c>
    </row>
    <row r="70302" spans="1:22" x14ac:dyDescent="1">
      <c r="A70302" t="s">
        <v>34781</v>
      </c>
      <c r="B70302">
        <v>1992</v>
      </c>
      <c r="C70302">
        <v>1</v>
      </c>
      <c r="D70302" t="s">
        <v>21</v>
      </c>
      <c r="E70302" t="s">
        <v>134</v>
      </c>
      <c r="F70302">
        <v>3</v>
      </c>
      <c r="G70302">
        <v>0</v>
      </c>
      <c r="H70302">
        <v>0</v>
      </c>
      <c r="I70302">
        <v>0</v>
      </c>
      <c r="J70302">
        <v>0</v>
      </c>
      <c r="K70302">
        <v>0</v>
      </c>
      <c r="L70302">
        <v>0</v>
      </c>
      <c r="M70302">
        <v>0</v>
      </c>
      <c r="N70302">
        <v>0</v>
      </c>
      <c r="O70302">
        <v>0</v>
      </c>
      <c r="P70302">
        <v>0</v>
      </c>
      <c r="Q70302">
        <v>0</v>
      </c>
      <c r="R70302">
        <v>0</v>
      </c>
      <c r="S70302">
        <v>0</v>
      </c>
      <c r="T70302">
        <v>0</v>
      </c>
      <c r="U70302">
        <v>0</v>
      </c>
      <c r="V70302">
        <v>0</v>
      </c>
    </row>
    <row r="70303" spans="1:22" x14ac:dyDescent="1">
      <c r="A70303" t="s">
        <v>34806</v>
      </c>
      <c r="B70303">
        <v>1992</v>
      </c>
      <c r="C70303">
        <v>1</v>
      </c>
      <c r="D70303" t="s">
        <v>168</v>
      </c>
      <c r="E70303" t="s">
        <v>134</v>
      </c>
      <c r="F70303">
        <v>22</v>
      </c>
      <c r="G70303">
        <v>61</v>
      </c>
      <c r="H70303">
        <v>4</v>
      </c>
      <c r="I70303">
        <v>14</v>
      </c>
      <c r="J70303">
        <v>6</v>
      </c>
      <c r="K70303">
        <v>0</v>
      </c>
      <c r="L70303">
        <v>1</v>
      </c>
      <c r="M70303">
        <v>13</v>
      </c>
      <c r="N70303">
        <v>0</v>
      </c>
      <c r="O70303">
        <v>0</v>
      </c>
      <c r="P70303">
        <v>5</v>
      </c>
      <c r="Q70303">
        <v>5</v>
      </c>
      <c r="R70303">
        <v>0</v>
      </c>
      <c r="S70303">
        <v>0</v>
      </c>
      <c r="T70303">
        <v>0</v>
      </c>
      <c r="U70303">
        <v>2</v>
      </c>
      <c r="V70303">
        <v>2</v>
      </c>
    </row>
    <row r="70304" spans="1:22" x14ac:dyDescent="1">
      <c r="A70304" t="s">
        <v>34806</v>
      </c>
      <c r="B70304">
        <v>1992</v>
      </c>
      <c r="C70304">
        <v>2</v>
      </c>
      <c r="D70304" t="s">
        <v>162</v>
      </c>
      <c r="E70304" t="s">
        <v>134</v>
      </c>
      <c r="F70304">
        <v>8</v>
      </c>
      <c r="G70304">
        <v>17</v>
      </c>
      <c r="H70304">
        <v>0</v>
      </c>
      <c r="I70304">
        <v>4</v>
      </c>
      <c r="J70304">
        <v>1</v>
      </c>
      <c r="K70304">
        <v>0</v>
      </c>
      <c r="L70304">
        <v>0</v>
      </c>
      <c r="M70304">
        <v>0</v>
      </c>
      <c r="N70304">
        <v>0</v>
      </c>
      <c r="O70304">
        <v>0</v>
      </c>
      <c r="P70304">
        <v>0</v>
      </c>
      <c r="Q70304">
        <v>6</v>
      </c>
      <c r="R70304">
        <v>0</v>
      </c>
      <c r="S70304">
        <v>0</v>
      </c>
      <c r="T70304">
        <v>1</v>
      </c>
      <c r="U70304">
        <v>0</v>
      </c>
      <c r="V70304">
        <v>0</v>
      </c>
    </row>
    <row r="70305" spans="1:22" x14ac:dyDescent="1">
      <c r="A70305" t="s">
        <v>34820</v>
      </c>
      <c r="B70305">
        <v>1992</v>
      </c>
      <c r="C70305">
        <v>1</v>
      </c>
      <c r="D70305" t="s">
        <v>164</v>
      </c>
      <c r="E70305" t="s">
        <v>50</v>
      </c>
      <c r="F70305">
        <v>66</v>
      </c>
      <c r="G70305">
        <v>7</v>
      </c>
      <c r="H70305">
        <v>0</v>
      </c>
      <c r="I70305">
        <v>1</v>
      </c>
      <c r="J70305">
        <v>0</v>
      </c>
      <c r="K70305">
        <v>0</v>
      </c>
      <c r="L70305">
        <v>0</v>
      </c>
      <c r="M70305">
        <v>0</v>
      </c>
      <c r="N70305">
        <v>0</v>
      </c>
      <c r="O70305">
        <v>0</v>
      </c>
      <c r="P70305">
        <v>0</v>
      </c>
      <c r="Q70305">
        <v>5</v>
      </c>
      <c r="R70305">
        <v>0</v>
      </c>
      <c r="S70305">
        <v>0</v>
      </c>
      <c r="T70305">
        <v>1</v>
      </c>
      <c r="U70305">
        <v>0</v>
      </c>
      <c r="V70305">
        <v>1</v>
      </c>
    </row>
    <row r="70306" spans="1:22" x14ac:dyDescent="1">
      <c r="A70306" t="s">
        <v>34837</v>
      </c>
      <c r="B70306">
        <v>1992</v>
      </c>
      <c r="C70306">
        <v>1</v>
      </c>
      <c r="D70306" t="s">
        <v>163</v>
      </c>
      <c r="E70306" t="s">
        <v>50</v>
      </c>
      <c r="F70306">
        <v>32</v>
      </c>
      <c r="G70306">
        <v>65</v>
      </c>
      <c r="H70306">
        <v>3</v>
      </c>
      <c r="I70306">
        <v>8</v>
      </c>
      <c r="J70306">
        <v>3</v>
      </c>
      <c r="K70306">
        <v>0</v>
      </c>
      <c r="L70306">
        <v>0</v>
      </c>
      <c r="M70306">
        <v>2</v>
      </c>
      <c r="N70306">
        <v>0</v>
      </c>
      <c r="O70306">
        <v>0</v>
      </c>
      <c r="P70306">
        <v>1</v>
      </c>
      <c r="Q70306">
        <v>12</v>
      </c>
      <c r="R70306">
        <v>0</v>
      </c>
      <c r="S70306">
        <v>0</v>
      </c>
      <c r="T70306">
        <v>7</v>
      </c>
      <c r="U70306">
        <v>0</v>
      </c>
      <c r="V70306">
        <v>3</v>
      </c>
    </row>
    <row r="70307" spans="1:22" x14ac:dyDescent="1">
      <c r="A70307" t="s">
        <v>34845</v>
      </c>
      <c r="B70307">
        <v>1992</v>
      </c>
      <c r="C70307">
        <v>1</v>
      </c>
      <c r="D70307" t="s">
        <v>18</v>
      </c>
      <c r="E70307" t="s">
        <v>134</v>
      </c>
      <c r="F70307">
        <v>72</v>
      </c>
      <c r="G70307">
        <v>186</v>
      </c>
      <c r="H70307">
        <v>12</v>
      </c>
      <c r="I70307">
        <v>43</v>
      </c>
      <c r="J70307">
        <v>8</v>
      </c>
      <c r="K70307">
        <v>0</v>
      </c>
      <c r="L70307">
        <v>3</v>
      </c>
      <c r="M70307">
        <v>14</v>
      </c>
      <c r="N70307">
        <v>0</v>
      </c>
      <c r="O70307">
        <v>0</v>
      </c>
      <c r="P70307">
        <v>18</v>
      </c>
      <c r="Q70307">
        <v>31</v>
      </c>
      <c r="R70307">
        <v>0</v>
      </c>
      <c r="S70307">
        <v>3</v>
      </c>
      <c r="T70307">
        <v>6</v>
      </c>
      <c r="U70307">
        <v>1</v>
      </c>
      <c r="V70307">
        <v>1</v>
      </c>
    </row>
    <row r="70308" spans="1:22" x14ac:dyDescent="1">
      <c r="A70308" t="s">
        <v>34861</v>
      </c>
      <c r="B70308">
        <v>1992</v>
      </c>
      <c r="C70308">
        <v>1</v>
      </c>
      <c r="D70308" t="s">
        <v>21</v>
      </c>
      <c r="E70308" t="s">
        <v>134</v>
      </c>
      <c r="F70308">
        <v>33</v>
      </c>
      <c r="G70308">
        <v>0</v>
      </c>
      <c r="H70308">
        <v>0</v>
      </c>
      <c r="I70308">
        <v>0</v>
      </c>
      <c r="J70308">
        <v>0</v>
      </c>
      <c r="K70308">
        <v>0</v>
      </c>
      <c r="L70308">
        <v>0</v>
      </c>
      <c r="M70308">
        <v>0</v>
      </c>
      <c r="N70308">
        <v>0</v>
      </c>
      <c r="O70308">
        <v>0</v>
      </c>
      <c r="P70308">
        <v>0</v>
      </c>
      <c r="Q70308">
        <v>0</v>
      </c>
      <c r="R70308">
        <v>0</v>
      </c>
      <c r="S70308">
        <v>0</v>
      </c>
      <c r="T70308">
        <v>0</v>
      </c>
      <c r="U70308">
        <v>0</v>
      </c>
      <c r="V70308">
        <v>0</v>
      </c>
    </row>
    <row r="70309" spans="1:22" x14ac:dyDescent="1">
      <c r="A70309" t="s">
        <v>34945</v>
      </c>
      <c r="B70309">
        <v>1992</v>
      </c>
      <c r="C70309">
        <v>1</v>
      </c>
      <c r="D70309" t="s">
        <v>163</v>
      </c>
      <c r="E70309" t="s">
        <v>50</v>
      </c>
      <c r="F70309">
        <v>5</v>
      </c>
      <c r="G70309">
        <v>6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0</v>
      </c>
      <c r="N70309">
        <v>0</v>
      </c>
      <c r="O70309">
        <v>0</v>
      </c>
      <c r="P70309">
        <v>1</v>
      </c>
      <c r="Q70309">
        <v>1</v>
      </c>
      <c r="R70309">
        <v>0</v>
      </c>
      <c r="S70309">
        <v>0</v>
      </c>
      <c r="T70309">
        <v>0</v>
      </c>
      <c r="U70309">
        <v>0</v>
      </c>
      <c r="V70309">
        <v>1</v>
      </c>
    </row>
    <row r="70310" spans="1:22" x14ac:dyDescent="1">
      <c r="A70310" t="s">
        <v>34970</v>
      </c>
      <c r="B70310">
        <v>1992</v>
      </c>
      <c r="C70310">
        <v>1</v>
      </c>
      <c r="D70310" t="s">
        <v>166</v>
      </c>
      <c r="E70310" t="s">
        <v>134</v>
      </c>
      <c r="F70310">
        <v>34</v>
      </c>
      <c r="G70310">
        <v>0</v>
      </c>
      <c r="H70310">
        <v>0</v>
      </c>
      <c r="I70310">
        <v>0</v>
      </c>
      <c r="J70310">
        <v>0</v>
      </c>
      <c r="K70310">
        <v>0</v>
      </c>
      <c r="L70310">
        <v>0</v>
      </c>
      <c r="M70310">
        <v>0</v>
      </c>
      <c r="N70310">
        <v>0</v>
      </c>
      <c r="O70310">
        <v>0</v>
      </c>
      <c r="P70310">
        <v>0</v>
      </c>
      <c r="Q70310">
        <v>0</v>
      </c>
      <c r="R70310">
        <v>0</v>
      </c>
      <c r="S70310">
        <v>0</v>
      </c>
      <c r="T70310">
        <v>0</v>
      </c>
      <c r="U70310">
        <v>0</v>
      </c>
      <c r="V70310">
        <v>0</v>
      </c>
    </row>
    <row r="70311" spans="1:22" x14ac:dyDescent="1">
      <c r="A70311" t="s">
        <v>34990</v>
      </c>
      <c r="B70311">
        <v>1992</v>
      </c>
      <c r="C70311">
        <v>1</v>
      </c>
      <c r="D70311" t="s">
        <v>78</v>
      </c>
      <c r="E70311" t="s">
        <v>50</v>
      </c>
      <c r="F70311">
        <v>56</v>
      </c>
      <c r="G70311">
        <v>11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0</v>
      </c>
      <c r="N70311">
        <v>0</v>
      </c>
      <c r="O70311">
        <v>1</v>
      </c>
      <c r="P70311">
        <v>0</v>
      </c>
      <c r="Q70311">
        <v>2</v>
      </c>
      <c r="R70311">
        <v>0</v>
      </c>
      <c r="S70311">
        <v>0</v>
      </c>
      <c r="T70311">
        <v>2</v>
      </c>
      <c r="U70311">
        <v>0</v>
      </c>
      <c r="V70311">
        <v>0</v>
      </c>
    </row>
    <row r="70312" spans="1:22" x14ac:dyDescent="1">
      <c r="A70312" t="s">
        <v>35018</v>
      </c>
      <c r="B70312">
        <v>1992</v>
      </c>
      <c r="C70312">
        <v>1</v>
      </c>
      <c r="D70312" t="s">
        <v>138</v>
      </c>
      <c r="E70312" t="s">
        <v>134</v>
      </c>
      <c r="F70312">
        <v>24</v>
      </c>
      <c r="G70312">
        <v>53</v>
      </c>
      <c r="H70312">
        <v>8</v>
      </c>
      <c r="I70312">
        <v>14</v>
      </c>
      <c r="J70312">
        <v>3</v>
      </c>
      <c r="K70312">
        <v>0</v>
      </c>
      <c r="L70312">
        <v>3</v>
      </c>
      <c r="M70312">
        <v>9</v>
      </c>
      <c r="N70312">
        <v>0</v>
      </c>
      <c r="O70312">
        <v>1</v>
      </c>
      <c r="P70312">
        <v>5</v>
      </c>
      <c r="Q70312">
        <v>15</v>
      </c>
      <c r="R70312">
        <v>0</v>
      </c>
      <c r="S70312">
        <v>1</v>
      </c>
      <c r="T70312">
        <v>0</v>
      </c>
      <c r="U70312">
        <v>0</v>
      </c>
      <c r="V70312">
        <v>1</v>
      </c>
    </row>
    <row r="70313" spans="1:22" x14ac:dyDescent="1">
      <c r="A70313" t="s">
        <v>35088</v>
      </c>
      <c r="B70313">
        <v>1992</v>
      </c>
      <c r="C70313">
        <v>1</v>
      </c>
      <c r="D70313" t="s">
        <v>138</v>
      </c>
      <c r="E70313" t="s">
        <v>134</v>
      </c>
      <c r="F70313">
        <v>29</v>
      </c>
      <c r="G70313">
        <v>0</v>
      </c>
      <c r="H70313">
        <v>1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>
        <v>0</v>
      </c>
      <c r="O70313">
        <v>0</v>
      </c>
      <c r="P70313">
        <v>0</v>
      </c>
      <c r="Q70313">
        <v>0</v>
      </c>
      <c r="R70313">
        <v>0</v>
      </c>
      <c r="S70313">
        <v>0</v>
      </c>
      <c r="T70313">
        <v>0</v>
      </c>
      <c r="U70313">
        <v>0</v>
      </c>
      <c r="V70313">
        <v>0</v>
      </c>
    </row>
    <row r="70314" spans="1:22" x14ac:dyDescent="1">
      <c r="A70314" t="s">
        <v>35092</v>
      </c>
      <c r="B70314">
        <v>1992</v>
      </c>
      <c r="C70314">
        <v>1</v>
      </c>
      <c r="D70314" t="s">
        <v>167</v>
      </c>
      <c r="E70314" t="s">
        <v>134</v>
      </c>
      <c r="F70314">
        <v>66</v>
      </c>
      <c r="G70314">
        <v>0</v>
      </c>
      <c r="H70314">
        <v>0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>
        <v>0</v>
      </c>
      <c r="O70314">
        <v>0</v>
      </c>
      <c r="P70314">
        <v>0</v>
      </c>
      <c r="Q70314">
        <v>0</v>
      </c>
      <c r="R70314">
        <v>0</v>
      </c>
      <c r="S70314">
        <v>0</v>
      </c>
      <c r="T70314">
        <v>0</v>
      </c>
      <c r="U70314">
        <v>0</v>
      </c>
      <c r="V70314">
        <v>0</v>
      </c>
    </row>
    <row r="70315" spans="1:22" x14ac:dyDescent="1">
      <c r="A70315" t="s">
        <v>35208</v>
      </c>
      <c r="B70315">
        <v>1992</v>
      </c>
      <c r="C70315">
        <v>1</v>
      </c>
      <c r="D70315" t="s">
        <v>159</v>
      </c>
      <c r="E70315" t="s">
        <v>134</v>
      </c>
      <c r="F70315">
        <v>116</v>
      </c>
      <c r="G70315">
        <v>246</v>
      </c>
      <c r="H70315">
        <v>25</v>
      </c>
      <c r="I70315">
        <v>54</v>
      </c>
      <c r="J70315">
        <v>5</v>
      </c>
      <c r="K70315">
        <v>0</v>
      </c>
      <c r="L70315">
        <v>0</v>
      </c>
      <c r="M70315">
        <v>12</v>
      </c>
      <c r="N70315">
        <v>9</v>
      </c>
      <c r="O70315">
        <v>6</v>
      </c>
      <c r="P70315">
        <v>34</v>
      </c>
      <c r="Q70315">
        <v>26</v>
      </c>
      <c r="R70315">
        <v>0</v>
      </c>
      <c r="S70315">
        <v>1</v>
      </c>
      <c r="T70315">
        <v>8</v>
      </c>
      <c r="U70315">
        <v>0</v>
      </c>
      <c r="V70315">
        <v>5</v>
      </c>
    </row>
    <row r="70316" spans="1:22" x14ac:dyDescent="1">
      <c r="A70316" t="s">
        <v>35237</v>
      </c>
      <c r="B70316">
        <v>1992</v>
      </c>
      <c r="C70316">
        <v>1</v>
      </c>
      <c r="D70316" t="s">
        <v>136</v>
      </c>
      <c r="E70316" t="s">
        <v>134</v>
      </c>
      <c r="F70316">
        <v>63</v>
      </c>
      <c r="G70316">
        <v>136</v>
      </c>
      <c r="H70316">
        <v>19</v>
      </c>
      <c r="I70316">
        <v>30</v>
      </c>
      <c r="J70316">
        <v>3</v>
      </c>
      <c r="K70316">
        <v>0</v>
      </c>
      <c r="L70316">
        <v>1</v>
      </c>
      <c r="M70316">
        <v>11</v>
      </c>
      <c r="N70316">
        <v>3</v>
      </c>
      <c r="O70316">
        <v>0</v>
      </c>
      <c r="P70316">
        <v>37</v>
      </c>
      <c r="Q70316">
        <v>38</v>
      </c>
      <c r="R70316">
        <v>2</v>
      </c>
      <c r="S70316">
        <v>0</v>
      </c>
      <c r="T70316">
        <v>0</v>
      </c>
      <c r="U70316">
        <v>0</v>
      </c>
      <c r="V70316">
        <v>4</v>
      </c>
    </row>
    <row r="70317" spans="1:22" x14ac:dyDescent="1">
      <c r="A70317" t="s">
        <v>35291</v>
      </c>
      <c r="B70317">
        <v>1992</v>
      </c>
      <c r="C70317">
        <v>1</v>
      </c>
      <c r="D70317" t="s">
        <v>21</v>
      </c>
      <c r="E70317" t="s">
        <v>134</v>
      </c>
      <c r="F70317">
        <v>30</v>
      </c>
      <c r="G70317">
        <v>0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0</v>
      </c>
      <c r="N70317">
        <v>0</v>
      </c>
      <c r="O70317">
        <v>0</v>
      </c>
      <c r="P70317">
        <v>0</v>
      </c>
      <c r="Q70317">
        <v>0</v>
      </c>
      <c r="R70317">
        <v>0</v>
      </c>
      <c r="S70317">
        <v>0</v>
      </c>
      <c r="T70317">
        <v>0</v>
      </c>
      <c r="U70317">
        <v>0</v>
      </c>
      <c r="V70317">
        <v>0</v>
      </c>
    </row>
    <row r="70318" spans="1:22" x14ac:dyDescent="1">
      <c r="A70318" t="s">
        <v>35323</v>
      </c>
      <c r="B70318">
        <v>1992</v>
      </c>
      <c r="C70318">
        <v>1</v>
      </c>
      <c r="D70318" t="s">
        <v>52</v>
      </c>
      <c r="E70318" t="s">
        <v>50</v>
      </c>
      <c r="F70318">
        <v>6</v>
      </c>
      <c r="G70318">
        <v>7</v>
      </c>
      <c r="H70318">
        <v>1</v>
      </c>
      <c r="I70318">
        <v>2</v>
      </c>
      <c r="J70318">
        <v>0</v>
      </c>
      <c r="K70318">
        <v>0</v>
      </c>
      <c r="L70318">
        <v>0</v>
      </c>
      <c r="M70318">
        <v>0</v>
      </c>
      <c r="N70318">
        <v>0</v>
      </c>
      <c r="O70318">
        <v>0</v>
      </c>
      <c r="P70318">
        <v>0</v>
      </c>
      <c r="Q70318">
        <v>2</v>
      </c>
      <c r="R70318">
        <v>0</v>
      </c>
      <c r="S70318">
        <v>0</v>
      </c>
      <c r="T70318">
        <v>0</v>
      </c>
      <c r="U70318">
        <v>0</v>
      </c>
      <c r="V70318">
        <v>0</v>
      </c>
    </row>
    <row r="70319" spans="1:22" x14ac:dyDescent="1">
      <c r="A70319" t="s">
        <v>35342</v>
      </c>
      <c r="B70319">
        <v>1992</v>
      </c>
      <c r="C70319">
        <v>1</v>
      </c>
      <c r="D70319" t="s">
        <v>142</v>
      </c>
      <c r="E70319" t="s">
        <v>134</v>
      </c>
      <c r="F70319">
        <v>20</v>
      </c>
      <c r="G70319">
        <v>0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0</v>
      </c>
      <c r="N70319">
        <v>0</v>
      </c>
      <c r="O70319">
        <v>0</v>
      </c>
      <c r="P70319">
        <v>0</v>
      </c>
      <c r="Q70319">
        <v>0</v>
      </c>
      <c r="R70319">
        <v>0</v>
      </c>
      <c r="S70319">
        <v>0</v>
      </c>
      <c r="T70319">
        <v>0</v>
      </c>
      <c r="U70319">
        <v>0</v>
      </c>
      <c r="V70319">
        <v>0</v>
      </c>
    </row>
    <row r="70320" spans="1:22" x14ac:dyDescent="1">
      <c r="A70320" t="s">
        <v>35382</v>
      </c>
      <c r="B70320">
        <v>1992</v>
      </c>
      <c r="C70320">
        <v>1</v>
      </c>
      <c r="D70320" t="s">
        <v>52</v>
      </c>
      <c r="E70320" t="s">
        <v>50</v>
      </c>
      <c r="F70320">
        <v>12</v>
      </c>
      <c r="G70320">
        <v>19</v>
      </c>
      <c r="H70320">
        <v>0</v>
      </c>
      <c r="I70320">
        <v>4</v>
      </c>
      <c r="J70320">
        <v>1</v>
      </c>
      <c r="K70320">
        <v>0</v>
      </c>
      <c r="L70320">
        <v>0</v>
      </c>
      <c r="M70320">
        <v>1</v>
      </c>
      <c r="N70320">
        <v>0</v>
      </c>
      <c r="O70320">
        <v>0</v>
      </c>
      <c r="P70320">
        <v>2</v>
      </c>
      <c r="Q70320">
        <v>7</v>
      </c>
      <c r="R70320">
        <v>0</v>
      </c>
      <c r="S70320">
        <v>0</v>
      </c>
      <c r="T70320">
        <v>0</v>
      </c>
      <c r="U70320">
        <v>0</v>
      </c>
      <c r="V70320">
        <v>0</v>
      </c>
    </row>
    <row r="70321" spans="1:22" x14ac:dyDescent="1">
      <c r="A70321" t="s">
        <v>35399</v>
      </c>
      <c r="B70321">
        <v>1992</v>
      </c>
      <c r="C70321">
        <v>1</v>
      </c>
      <c r="D70321" t="s">
        <v>166</v>
      </c>
      <c r="E70321" t="s">
        <v>134</v>
      </c>
      <c r="F70321">
        <v>51</v>
      </c>
      <c r="G70321">
        <v>164</v>
      </c>
      <c r="H70321">
        <v>15</v>
      </c>
      <c r="I70321">
        <v>38</v>
      </c>
      <c r="J70321">
        <v>8</v>
      </c>
      <c r="K70321">
        <v>0</v>
      </c>
      <c r="L70321">
        <v>4</v>
      </c>
      <c r="M70321">
        <v>25</v>
      </c>
      <c r="N70321">
        <v>2</v>
      </c>
      <c r="O70321">
        <v>2</v>
      </c>
      <c r="P70321">
        <v>17</v>
      </c>
      <c r="Q70321">
        <v>18</v>
      </c>
      <c r="R70321">
        <v>1</v>
      </c>
      <c r="S70321">
        <v>0</v>
      </c>
      <c r="T70321">
        <v>2</v>
      </c>
      <c r="U70321">
        <v>0</v>
      </c>
      <c r="V70321">
        <v>1</v>
      </c>
    </row>
    <row r="70322" spans="1:22" x14ac:dyDescent="1">
      <c r="A70322" t="s">
        <v>35443</v>
      </c>
      <c r="B70322">
        <v>1992</v>
      </c>
      <c r="C70322">
        <v>1</v>
      </c>
      <c r="D70322" t="s">
        <v>52</v>
      </c>
      <c r="E70322" t="s">
        <v>50</v>
      </c>
      <c r="F70322">
        <v>120</v>
      </c>
      <c r="G70322">
        <v>456</v>
      </c>
      <c r="H70322">
        <v>79</v>
      </c>
      <c r="I70322">
        <v>134</v>
      </c>
      <c r="J70322">
        <v>14</v>
      </c>
      <c r="K70322">
        <v>2</v>
      </c>
      <c r="L70322">
        <v>2</v>
      </c>
      <c r="M70322">
        <v>22</v>
      </c>
      <c r="N70322">
        <v>41</v>
      </c>
      <c r="O70322">
        <v>18</v>
      </c>
      <c r="P70322">
        <v>39</v>
      </c>
      <c r="Q70322">
        <v>54</v>
      </c>
      <c r="R70322">
        <v>0</v>
      </c>
      <c r="S70322">
        <v>0</v>
      </c>
      <c r="T70322">
        <v>5</v>
      </c>
      <c r="U70322">
        <v>2</v>
      </c>
      <c r="V70322">
        <v>4</v>
      </c>
    </row>
    <row r="70323" spans="1:22" x14ac:dyDescent="1">
      <c r="A70323" t="s">
        <v>35455</v>
      </c>
      <c r="B70323">
        <v>1992</v>
      </c>
      <c r="C70323">
        <v>1</v>
      </c>
      <c r="D70323" t="s">
        <v>161</v>
      </c>
      <c r="E70323" t="s">
        <v>50</v>
      </c>
      <c r="F70323">
        <v>46</v>
      </c>
      <c r="G70323">
        <v>47</v>
      </c>
      <c r="H70323">
        <v>7</v>
      </c>
      <c r="I70323">
        <v>7</v>
      </c>
      <c r="J70323">
        <v>0</v>
      </c>
      <c r="K70323">
        <v>0</v>
      </c>
      <c r="L70323">
        <v>0</v>
      </c>
      <c r="M70323">
        <v>3</v>
      </c>
      <c r="N70323">
        <v>0</v>
      </c>
      <c r="O70323">
        <v>0</v>
      </c>
      <c r="P70323">
        <v>3</v>
      </c>
      <c r="Q70323">
        <v>8</v>
      </c>
      <c r="R70323">
        <v>0</v>
      </c>
      <c r="S70323">
        <v>1</v>
      </c>
      <c r="T70323">
        <v>0</v>
      </c>
      <c r="U70323">
        <v>1</v>
      </c>
      <c r="V70323">
        <v>2</v>
      </c>
    </row>
    <row r="70324" spans="1:22" x14ac:dyDescent="1">
      <c r="A70324" t="s">
        <v>35472</v>
      </c>
      <c r="B70324">
        <v>1992</v>
      </c>
      <c r="C70324">
        <v>1</v>
      </c>
      <c r="D70324" t="s">
        <v>142</v>
      </c>
      <c r="E70324" t="s">
        <v>134</v>
      </c>
      <c r="F70324">
        <v>121</v>
      </c>
      <c r="G70324">
        <v>384</v>
      </c>
      <c r="H70324">
        <v>42</v>
      </c>
      <c r="I70324">
        <v>86</v>
      </c>
      <c r="J70324">
        <v>9</v>
      </c>
      <c r="K70324">
        <v>1</v>
      </c>
      <c r="L70324">
        <v>22</v>
      </c>
      <c r="M70324">
        <v>59</v>
      </c>
      <c r="N70324">
        <v>0</v>
      </c>
      <c r="O70324">
        <v>1</v>
      </c>
      <c r="P70324">
        <v>37</v>
      </c>
      <c r="Q70324">
        <v>62</v>
      </c>
      <c r="R70324">
        <v>11</v>
      </c>
      <c r="S70324">
        <v>3</v>
      </c>
      <c r="T70324">
        <v>0</v>
      </c>
      <c r="U70324">
        <v>6</v>
      </c>
      <c r="V70324">
        <v>13</v>
      </c>
    </row>
    <row r="70325" spans="1:22" x14ac:dyDescent="1">
      <c r="A70325" t="s">
        <v>35624</v>
      </c>
      <c r="B70325">
        <v>1992</v>
      </c>
      <c r="C70325">
        <v>1</v>
      </c>
      <c r="D70325" t="s">
        <v>166</v>
      </c>
      <c r="E70325" t="s">
        <v>134</v>
      </c>
      <c r="F70325">
        <v>10</v>
      </c>
      <c r="G70325">
        <v>0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0</v>
      </c>
      <c r="N70325">
        <v>0</v>
      </c>
      <c r="O70325">
        <v>0</v>
      </c>
      <c r="P70325">
        <v>0</v>
      </c>
      <c r="Q70325">
        <v>0</v>
      </c>
      <c r="R70325">
        <v>0</v>
      </c>
      <c r="S70325">
        <v>0</v>
      </c>
      <c r="T70325">
        <v>0</v>
      </c>
      <c r="U70325">
        <v>0</v>
      </c>
      <c r="V70325">
        <v>0</v>
      </c>
    </row>
    <row r="70326" spans="1:22" x14ac:dyDescent="1">
      <c r="A70326" t="s">
        <v>35624</v>
      </c>
      <c r="B70326">
        <v>1992</v>
      </c>
      <c r="C70326">
        <v>2</v>
      </c>
      <c r="D70326" t="s">
        <v>159</v>
      </c>
      <c r="E70326" t="s">
        <v>134</v>
      </c>
      <c r="F70326">
        <v>39</v>
      </c>
      <c r="G70326">
        <v>0</v>
      </c>
      <c r="H70326">
        <v>0</v>
      </c>
      <c r="I70326">
        <v>0</v>
      </c>
      <c r="J70326">
        <v>0</v>
      </c>
      <c r="K70326">
        <v>0</v>
      </c>
      <c r="L70326">
        <v>0</v>
      </c>
      <c r="M70326">
        <v>0</v>
      </c>
      <c r="N70326">
        <v>0</v>
      </c>
      <c r="O70326">
        <v>0</v>
      </c>
      <c r="P70326">
        <v>0</v>
      </c>
      <c r="Q70326">
        <v>0</v>
      </c>
      <c r="R70326">
        <v>0</v>
      </c>
      <c r="S70326">
        <v>0</v>
      </c>
      <c r="T70326">
        <v>0</v>
      </c>
      <c r="U70326">
        <v>0</v>
      </c>
      <c r="V70326">
        <v>0</v>
      </c>
    </row>
    <row r="70327" spans="1:22" x14ac:dyDescent="1">
      <c r="A70327" t="s">
        <v>35704</v>
      </c>
      <c r="B70327">
        <v>1992</v>
      </c>
      <c r="C70327">
        <v>1</v>
      </c>
      <c r="D70327" t="s">
        <v>162</v>
      </c>
      <c r="E70327" t="s">
        <v>134</v>
      </c>
      <c r="F70327">
        <v>41</v>
      </c>
      <c r="G70327">
        <v>91</v>
      </c>
      <c r="H70327">
        <v>6</v>
      </c>
      <c r="I70327">
        <v>24</v>
      </c>
      <c r="J70327">
        <v>1</v>
      </c>
      <c r="K70327">
        <v>0</v>
      </c>
      <c r="L70327">
        <v>0</v>
      </c>
      <c r="M70327">
        <v>10</v>
      </c>
      <c r="N70327">
        <v>0</v>
      </c>
      <c r="O70327">
        <v>1</v>
      </c>
      <c r="P70327">
        <v>8</v>
      </c>
      <c r="Q70327">
        <v>5</v>
      </c>
      <c r="R70327">
        <v>2</v>
      </c>
      <c r="S70327">
        <v>0</v>
      </c>
      <c r="T70327">
        <v>0</v>
      </c>
      <c r="U70327">
        <v>2</v>
      </c>
      <c r="V70327">
        <v>2</v>
      </c>
    </row>
    <row r="70328" spans="1:22" x14ac:dyDescent="1">
      <c r="A70328" t="s">
        <v>35726</v>
      </c>
      <c r="B70328">
        <v>1992</v>
      </c>
      <c r="C70328">
        <v>1</v>
      </c>
      <c r="D70328" t="s">
        <v>161</v>
      </c>
      <c r="E70328" t="s">
        <v>50</v>
      </c>
      <c r="F70328">
        <v>68</v>
      </c>
      <c r="G70328">
        <v>156</v>
      </c>
      <c r="H70328">
        <v>15</v>
      </c>
      <c r="I70328">
        <v>33</v>
      </c>
      <c r="J70328">
        <v>12</v>
      </c>
      <c r="K70328">
        <v>0</v>
      </c>
      <c r="L70328">
        <v>2</v>
      </c>
      <c r="M70328">
        <v>13</v>
      </c>
      <c r="N70328">
        <v>0</v>
      </c>
      <c r="O70328">
        <v>1</v>
      </c>
      <c r="P70328">
        <v>16</v>
      </c>
      <c r="Q70328">
        <v>18</v>
      </c>
      <c r="R70328">
        <v>1</v>
      </c>
      <c r="S70328">
        <v>1</v>
      </c>
      <c r="T70328">
        <v>4</v>
      </c>
      <c r="U70328">
        <v>0</v>
      </c>
      <c r="V70328">
        <v>4</v>
      </c>
    </row>
    <row r="70329" spans="1:22" x14ac:dyDescent="1">
      <c r="A70329" t="s">
        <v>35745</v>
      </c>
      <c r="B70329">
        <v>1992</v>
      </c>
      <c r="C70329">
        <v>1</v>
      </c>
      <c r="D70329" t="s">
        <v>167</v>
      </c>
      <c r="E70329" t="s">
        <v>134</v>
      </c>
      <c r="F70329">
        <v>134</v>
      </c>
      <c r="G70329">
        <v>396</v>
      </c>
      <c r="H70329">
        <v>40</v>
      </c>
      <c r="I70329">
        <v>88</v>
      </c>
      <c r="J70329">
        <v>15</v>
      </c>
      <c r="K70329">
        <v>1</v>
      </c>
      <c r="L70329">
        <v>14</v>
      </c>
      <c r="M70329">
        <v>52</v>
      </c>
      <c r="N70329">
        <v>2</v>
      </c>
      <c r="O70329">
        <v>1</v>
      </c>
      <c r="P70329">
        <v>40</v>
      </c>
      <c r="Q70329">
        <v>27</v>
      </c>
      <c r="R70329">
        <v>8</v>
      </c>
      <c r="S70329">
        <v>0</v>
      </c>
      <c r="T70329">
        <v>1</v>
      </c>
      <c r="U70329">
        <v>7</v>
      </c>
      <c r="V70329">
        <v>8</v>
      </c>
    </row>
    <row r="70330" spans="1:22" x14ac:dyDescent="1">
      <c r="A70330" t="s">
        <v>35852</v>
      </c>
      <c r="B70330">
        <v>1992</v>
      </c>
      <c r="C70330">
        <v>1</v>
      </c>
      <c r="D70330" t="s">
        <v>154</v>
      </c>
      <c r="E70330" t="s">
        <v>50</v>
      </c>
      <c r="F70330">
        <v>149</v>
      </c>
      <c r="G70330">
        <v>534</v>
      </c>
      <c r="H70330">
        <v>67</v>
      </c>
      <c r="I70330">
        <v>139</v>
      </c>
      <c r="J70330">
        <v>20</v>
      </c>
      <c r="K70330">
        <v>8</v>
      </c>
      <c r="L70330">
        <v>1</v>
      </c>
      <c r="M70330">
        <v>30</v>
      </c>
      <c r="N70330">
        <v>23</v>
      </c>
      <c r="O70330">
        <v>16</v>
      </c>
      <c r="P70330">
        <v>57</v>
      </c>
      <c r="Q70330">
        <v>98</v>
      </c>
      <c r="R70330">
        <v>4</v>
      </c>
      <c r="S70330">
        <v>0</v>
      </c>
      <c r="T70330">
        <v>5</v>
      </c>
      <c r="U70330">
        <v>2</v>
      </c>
      <c r="V70330">
        <v>5</v>
      </c>
    </row>
    <row r="70331" spans="1:22" x14ac:dyDescent="1">
      <c r="A70331" t="s">
        <v>35930</v>
      </c>
      <c r="B70331">
        <v>1992</v>
      </c>
      <c r="C70331">
        <v>1</v>
      </c>
      <c r="D70331" t="s">
        <v>154</v>
      </c>
      <c r="E70331" t="s">
        <v>50</v>
      </c>
      <c r="F70331">
        <v>29</v>
      </c>
      <c r="G70331">
        <v>49</v>
      </c>
      <c r="H70331">
        <v>1</v>
      </c>
      <c r="I70331">
        <v>5</v>
      </c>
      <c r="J70331">
        <v>0</v>
      </c>
      <c r="K70331">
        <v>1</v>
      </c>
      <c r="L70331">
        <v>0</v>
      </c>
      <c r="M70331">
        <v>3</v>
      </c>
      <c r="N70331">
        <v>0</v>
      </c>
      <c r="O70331">
        <v>0</v>
      </c>
      <c r="P70331">
        <v>1</v>
      </c>
      <c r="Q70331">
        <v>11</v>
      </c>
      <c r="R70331">
        <v>0</v>
      </c>
      <c r="S70331">
        <v>0</v>
      </c>
      <c r="T70331">
        <v>5</v>
      </c>
      <c r="U70331">
        <v>0</v>
      </c>
      <c r="V70331">
        <v>1</v>
      </c>
    </row>
    <row r="70332" spans="1:22" x14ac:dyDescent="1">
      <c r="A70332" t="s">
        <v>35962</v>
      </c>
      <c r="B70332">
        <v>1992</v>
      </c>
      <c r="C70332">
        <v>1</v>
      </c>
      <c r="D70332" t="s">
        <v>168</v>
      </c>
      <c r="E70332" t="s">
        <v>134</v>
      </c>
      <c r="F70332">
        <v>138</v>
      </c>
      <c r="G70332">
        <v>458</v>
      </c>
      <c r="H70332">
        <v>68</v>
      </c>
      <c r="I70332">
        <v>130</v>
      </c>
      <c r="J70332">
        <v>28</v>
      </c>
      <c r="K70332">
        <v>0</v>
      </c>
      <c r="L70332">
        <v>16</v>
      </c>
      <c r="M70332">
        <v>66</v>
      </c>
      <c r="N70332">
        <v>1</v>
      </c>
      <c r="O70332">
        <v>0</v>
      </c>
      <c r="P70332">
        <v>70</v>
      </c>
      <c r="Q70332">
        <v>61</v>
      </c>
      <c r="R70332">
        <v>11</v>
      </c>
      <c r="S70332">
        <v>1</v>
      </c>
      <c r="T70332">
        <v>1</v>
      </c>
      <c r="U70332">
        <v>7</v>
      </c>
      <c r="V70332">
        <v>15</v>
      </c>
    </row>
    <row r="70333" spans="1:22" x14ac:dyDescent="1">
      <c r="A70333" t="s">
        <v>35969</v>
      </c>
      <c r="B70333">
        <v>1992</v>
      </c>
      <c r="C70333">
        <v>1</v>
      </c>
      <c r="D70333" t="s">
        <v>21</v>
      </c>
      <c r="E70333" t="s">
        <v>134</v>
      </c>
      <c r="F70333">
        <v>72</v>
      </c>
      <c r="G70333">
        <v>0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>
        <v>0</v>
      </c>
      <c r="O70333">
        <v>0</v>
      </c>
      <c r="P70333">
        <v>0</v>
      </c>
      <c r="Q70333">
        <v>0</v>
      </c>
      <c r="R70333">
        <v>0</v>
      </c>
      <c r="S70333">
        <v>0</v>
      </c>
      <c r="T70333">
        <v>0</v>
      </c>
      <c r="U70333">
        <v>0</v>
      </c>
      <c r="V70333">
        <v>0</v>
      </c>
    </row>
    <row r="70334" spans="1:22" x14ac:dyDescent="1">
      <c r="A70334" t="s">
        <v>35978</v>
      </c>
      <c r="B70334">
        <v>1992</v>
      </c>
      <c r="C70334">
        <v>1</v>
      </c>
      <c r="D70334" t="s">
        <v>133</v>
      </c>
      <c r="E70334" t="s">
        <v>50</v>
      </c>
      <c r="F70334">
        <v>36</v>
      </c>
      <c r="G70334">
        <v>68</v>
      </c>
      <c r="H70334">
        <v>7</v>
      </c>
      <c r="I70334">
        <v>16</v>
      </c>
      <c r="J70334">
        <v>1</v>
      </c>
      <c r="K70334">
        <v>0</v>
      </c>
      <c r="L70334">
        <v>1</v>
      </c>
      <c r="M70334">
        <v>4</v>
      </c>
      <c r="N70334">
        <v>0</v>
      </c>
      <c r="O70334">
        <v>0</v>
      </c>
      <c r="P70334">
        <v>1</v>
      </c>
      <c r="Q70334">
        <v>19</v>
      </c>
      <c r="R70334">
        <v>0</v>
      </c>
      <c r="S70334">
        <v>0</v>
      </c>
      <c r="T70334">
        <v>3</v>
      </c>
      <c r="U70334">
        <v>0</v>
      </c>
      <c r="V70334">
        <v>0</v>
      </c>
    </row>
    <row r="70335" spans="1:22" x14ac:dyDescent="1">
      <c r="A70335" t="s">
        <v>35989</v>
      </c>
      <c r="B70335">
        <v>1992</v>
      </c>
      <c r="C70335">
        <v>1</v>
      </c>
      <c r="D70335" t="s">
        <v>155</v>
      </c>
      <c r="E70335" t="s">
        <v>50</v>
      </c>
      <c r="F70335">
        <v>16</v>
      </c>
      <c r="G70335">
        <v>7</v>
      </c>
      <c r="H70335">
        <v>0</v>
      </c>
      <c r="I70335">
        <v>1</v>
      </c>
      <c r="J70335">
        <v>0</v>
      </c>
      <c r="K70335">
        <v>0</v>
      </c>
      <c r="L70335">
        <v>0</v>
      </c>
      <c r="M70335">
        <v>0</v>
      </c>
      <c r="N70335">
        <v>0</v>
      </c>
      <c r="O70335">
        <v>0</v>
      </c>
      <c r="P70335">
        <v>1</v>
      </c>
      <c r="Q70335">
        <v>2</v>
      </c>
      <c r="R70335">
        <v>0</v>
      </c>
      <c r="S70335">
        <v>0</v>
      </c>
      <c r="T70335">
        <v>0</v>
      </c>
      <c r="U70335">
        <v>0</v>
      </c>
      <c r="V70335">
        <v>0</v>
      </c>
    </row>
    <row r="70336" spans="1:22" x14ac:dyDescent="1">
      <c r="A70336" t="s">
        <v>35995</v>
      </c>
      <c r="B70336">
        <v>1992</v>
      </c>
      <c r="C70336">
        <v>1</v>
      </c>
      <c r="D70336" t="s">
        <v>55</v>
      </c>
      <c r="E70336" t="s">
        <v>50</v>
      </c>
      <c r="F70336">
        <v>143</v>
      </c>
      <c r="G70336">
        <v>485</v>
      </c>
      <c r="H70336">
        <v>42</v>
      </c>
      <c r="I70336">
        <v>131</v>
      </c>
      <c r="J70336">
        <v>25</v>
      </c>
      <c r="K70336">
        <v>1</v>
      </c>
      <c r="L70336">
        <v>10</v>
      </c>
      <c r="M70336">
        <v>57</v>
      </c>
      <c r="N70336">
        <v>2</v>
      </c>
      <c r="O70336">
        <v>3</v>
      </c>
      <c r="P70336">
        <v>35</v>
      </c>
      <c r="Q70336">
        <v>75</v>
      </c>
      <c r="R70336">
        <v>19</v>
      </c>
      <c r="S70336">
        <v>1</v>
      </c>
      <c r="T70336">
        <v>6</v>
      </c>
      <c r="U70336">
        <v>7</v>
      </c>
      <c r="V70336">
        <v>12</v>
      </c>
    </row>
    <row r="70337" spans="1:22" x14ac:dyDescent="1">
      <c r="A70337" t="s">
        <v>36044</v>
      </c>
      <c r="B70337">
        <v>1992</v>
      </c>
      <c r="C70337">
        <v>1</v>
      </c>
      <c r="D70337" t="s">
        <v>30</v>
      </c>
      <c r="E70337" t="s">
        <v>134</v>
      </c>
      <c r="F70337">
        <v>60</v>
      </c>
      <c r="G70337">
        <v>0</v>
      </c>
      <c r="H70337">
        <v>0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>
        <v>0</v>
      </c>
      <c r="O70337">
        <v>0</v>
      </c>
      <c r="P70337">
        <v>0</v>
      </c>
      <c r="Q70337">
        <v>0</v>
      </c>
      <c r="R70337">
        <v>0</v>
      </c>
      <c r="S70337">
        <v>0</v>
      </c>
      <c r="T70337">
        <v>0</v>
      </c>
      <c r="U70337">
        <v>0</v>
      </c>
      <c r="V70337">
        <v>0</v>
      </c>
    </row>
    <row r="70338" spans="1:22" x14ac:dyDescent="1">
      <c r="A70338" t="s">
        <v>36047</v>
      </c>
      <c r="B70338">
        <v>1992</v>
      </c>
      <c r="C70338">
        <v>1</v>
      </c>
      <c r="D70338" t="s">
        <v>52</v>
      </c>
      <c r="E70338" t="s">
        <v>50</v>
      </c>
      <c r="F70338">
        <v>95</v>
      </c>
      <c r="G70338">
        <v>302</v>
      </c>
      <c r="H70338">
        <v>27</v>
      </c>
      <c r="I70338">
        <v>72</v>
      </c>
      <c r="J70338">
        <v>14</v>
      </c>
      <c r="K70338">
        <v>2</v>
      </c>
      <c r="L70338">
        <v>3</v>
      </c>
      <c r="M70338">
        <v>27</v>
      </c>
      <c r="N70338">
        <v>2</v>
      </c>
      <c r="O70338">
        <v>1</v>
      </c>
      <c r="P70338">
        <v>34</v>
      </c>
      <c r="Q70338">
        <v>31</v>
      </c>
      <c r="R70338">
        <v>4</v>
      </c>
      <c r="S70338">
        <v>1</v>
      </c>
      <c r="T70338">
        <v>1</v>
      </c>
      <c r="U70338">
        <v>2</v>
      </c>
      <c r="V70338">
        <v>8</v>
      </c>
    </row>
    <row r="70339" spans="1:22" x14ac:dyDescent="1">
      <c r="A70339" t="s">
        <v>36117</v>
      </c>
      <c r="B70339">
        <v>1992</v>
      </c>
      <c r="C70339">
        <v>1</v>
      </c>
      <c r="D70339" t="s">
        <v>55</v>
      </c>
      <c r="E70339" t="s">
        <v>50</v>
      </c>
      <c r="F70339">
        <v>148</v>
      </c>
      <c r="G70339">
        <v>496</v>
      </c>
      <c r="H70339">
        <v>59</v>
      </c>
      <c r="I70339">
        <v>122</v>
      </c>
      <c r="J70339">
        <v>19</v>
      </c>
      <c r="K70339">
        <v>1</v>
      </c>
      <c r="L70339">
        <v>14</v>
      </c>
      <c r="M70339">
        <v>66</v>
      </c>
      <c r="N70339">
        <v>6</v>
      </c>
      <c r="O70339">
        <v>3</v>
      </c>
      <c r="P70339">
        <v>77</v>
      </c>
      <c r="Q70339">
        <v>85</v>
      </c>
      <c r="R70339">
        <v>15</v>
      </c>
      <c r="S70339">
        <v>2</v>
      </c>
      <c r="T70339">
        <v>3</v>
      </c>
      <c r="U70339">
        <v>6</v>
      </c>
      <c r="V70339">
        <v>10</v>
      </c>
    </row>
    <row r="70340" spans="1:22" x14ac:dyDescent="1">
      <c r="A70340" t="s">
        <v>36137</v>
      </c>
      <c r="B70340">
        <v>1992</v>
      </c>
      <c r="C70340">
        <v>1</v>
      </c>
      <c r="D70340" t="s">
        <v>133</v>
      </c>
      <c r="E70340" t="s">
        <v>50</v>
      </c>
      <c r="F70340">
        <v>14</v>
      </c>
      <c r="G70340">
        <v>35</v>
      </c>
      <c r="H70340">
        <v>3</v>
      </c>
      <c r="I70340">
        <v>9</v>
      </c>
      <c r="J70340">
        <v>3</v>
      </c>
      <c r="K70340">
        <v>1</v>
      </c>
      <c r="L70340">
        <v>0</v>
      </c>
      <c r="M70340">
        <v>3</v>
      </c>
      <c r="N70340">
        <v>0</v>
      </c>
      <c r="O70340">
        <v>0</v>
      </c>
      <c r="P70340">
        <v>5</v>
      </c>
      <c r="Q70340">
        <v>3</v>
      </c>
      <c r="R70340">
        <v>1</v>
      </c>
      <c r="S70340">
        <v>0</v>
      </c>
      <c r="T70340">
        <v>0</v>
      </c>
      <c r="U70340">
        <v>0</v>
      </c>
      <c r="V70340">
        <v>0</v>
      </c>
    </row>
    <row r="70341" spans="1:22" x14ac:dyDescent="1">
      <c r="A70341" t="s">
        <v>36173</v>
      </c>
      <c r="B70341">
        <v>1992</v>
      </c>
      <c r="C70341">
        <v>1</v>
      </c>
      <c r="D70341" t="s">
        <v>166</v>
      </c>
      <c r="E70341" t="s">
        <v>134</v>
      </c>
      <c r="F70341">
        <v>59</v>
      </c>
      <c r="G70341">
        <v>0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0</v>
      </c>
      <c r="N70341">
        <v>0</v>
      </c>
      <c r="O70341">
        <v>0</v>
      </c>
      <c r="P70341">
        <v>0</v>
      </c>
      <c r="Q70341">
        <v>0</v>
      </c>
      <c r="R70341">
        <v>0</v>
      </c>
      <c r="S70341">
        <v>0</v>
      </c>
      <c r="T70341">
        <v>0</v>
      </c>
      <c r="U70341">
        <v>0</v>
      </c>
      <c r="V70341">
        <v>0</v>
      </c>
    </row>
    <row r="70342" spans="1:22" x14ac:dyDescent="1">
      <c r="A70342" t="s">
        <v>36206</v>
      </c>
      <c r="B70342">
        <v>1992</v>
      </c>
      <c r="C70342">
        <v>1</v>
      </c>
      <c r="D70342" t="s">
        <v>30</v>
      </c>
      <c r="E70342" t="s">
        <v>134</v>
      </c>
      <c r="F70342">
        <v>117</v>
      </c>
      <c r="G70342">
        <v>391</v>
      </c>
      <c r="H70342">
        <v>45</v>
      </c>
      <c r="I70342">
        <v>113</v>
      </c>
      <c r="J70342">
        <v>18</v>
      </c>
      <c r="K70342">
        <v>3</v>
      </c>
      <c r="L70342">
        <v>4</v>
      </c>
      <c r="M70342">
        <v>39</v>
      </c>
      <c r="N70342">
        <v>5</v>
      </c>
      <c r="O70342">
        <v>4</v>
      </c>
      <c r="P70342">
        <v>28</v>
      </c>
      <c r="Q70342">
        <v>34</v>
      </c>
      <c r="R70342">
        <v>5</v>
      </c>
      <c r="S70342">
        <v>4</v>
      </c>
      <c r="T70342">
        <v>4</v>
      </c>
      <c r="U70342">
        <v>1</v>
      </c>
      <c r="V70342">
        <v>3</v>
      </c>
    </row>
    <row r="70343" spans="1:22" x14ac:dyDescent="1">
      <c r="A70343" t="s">
        <v>36238</v>
      </c>
      <c r="B70343">
        <v>1992</v>
      </c>
      <c r="C70343">
        <v>1</v>
      </c>
      <c r="D70343" t="s">
        <v>21</v>
      </c>
      <c r="E70343" t="s">
        <v>134</v>
      </c>
      <c r="F70343">
        <v>86</v>
      </c>
      <c r="G70343">
        <v>244</v>
      </c>
      <c r="H70343">
        <v>20</v>
      </c>
      <c r="I70343">
        <v>61</v>
      </c>
      <c r="J70343">
        <v>7</v>
      </c>
      <c r="K70343">
        <v>0</v>
      </c>
      <c r="L70343">
        <v>0</v>
      </c>
      <c r="M70343">
        <v>24</v>
      </c>
      <c r="N70343">
        <v>1</v>
      </c>
      <c r="O70343">
        <v>3</v>
      </c>
      <c r="P70343">
        <v>12</v>
      </c>
      <c r="Q70343">
        <v>23</v>
      </c>
      <c r="R70343">
        <v>0</v>
      </c>
      <c r="S70343">
        <v>4</v>
      </c>
      <c r="T70343">
        <v>2</v>
      </c>
      <c r="U70343">
        <v>0</v>
      </c>
      <c r="V70343">
        <v>7</v>
      </c>
    </row>
    <row r="70344" spans="1:22" x14ac:dyDescent="1">
      <c r="A70344" t="s">
        <v>36253</v>
      </c>
      <c r="B70344">
        <v>1992</v>
      </c>
      <c r="C70344">
        <v>1</v>
      </c>
      <c r="D70344" t="s">
        <v>162</v>
      </c>
      <c r="E70344" t="s">
        <v>134</v>
      </c>
      <c r="F70344">
        <v>43</v>
      </c>
      <c r="G70344">
        <v>114</v>
      </c>
      <c r="H70344">
        <v>11</v>
      </c>
      <c r="I70344">
        <v>25</v>
      </c>
      <c r="J70344">
        <v>3</v>
      </c>
      <c r="K70344">
        <v>0</v>
      </c>
      <c r="L70344">
        <v>2</v>
      </c>
      <c r="M70344">
        <v>12</v>
      </c>
      <c r="N70344">
        <v>1</v>
      </c>
      <c r="O70344">
        <v>1</v>
      </c>
      <c r="P70344">
        <v>7</v>
      </c>
      <c r="Q70344">
        <v>32</v>
      </c>
      <c r="R70344">
        <v>0</v>
      </c>
      <c r="S70344">
        <v>2</v>
      </c>
      <c r="T70344">
        <v>2</v>
      </c>
      <c r="U70344">
        <v>0</v>
      </c>
      <c r="V70344">
        <v>1</v>
      </c>
    </row>
    <row r="70345" spans="1:22" x14ac:dyDescent="1">
      <c r="A70345" t="s">
        <v>36267</v>
      </c>
      <c r="B70345">
        <v>1992</v>
      </c>
      <c r="C70345">
        <v>1</v>
      </c>
      <c r="D70345" t="s">
        <v>133</v>
      </c>
      <c r="E70345" t="s">
        <v>50</v>
      </c>
      <c r="F70345">
        <v>34</v>
      </c>
      <c r="G70345">
        <v>58</v>
      </c>
      <c r="H70345">
        <v>4</v>
      </c>
      <c r="I70345">
        <v>7</v>
      </c>
      <c r="J70345">
        <v>0</v>
      </c>
      <c r="K70345">
        <v>1</v>
      </c>
      <c r="L70345">
        <v>0</v>
      </c>
      <c r="M70345">
        <v>0</v>
      </c>
      <c r="N70345">
        <v>0</v>
      </c>
      <c r="O70345">
        <v>0</v>
      </c>
      <c r="P70345">
        <v>0</v>
      </c>
      <c r="Q70345">
        <v>21</v>
      </c>
      <c r="R70345">
        <v>0</v>
      </c>
      <c r="S70345">
        <v>0</v>
      </c>
      <c r="T70345">
        <v>2</v>
      </c>
      <c r="U70345">
        <v>0</v>
      </c>
      <c r="V70345">
        <v>0</v>
      </c>
    </row>
    <row r="70346" spans="1:22" x14ac:dyDescent="1">
      <c r="A70346" t="s">
        <v>36335</v>
      </c>
      <c r="B70346">
        <v>1992</v>
      </c>
      <c r="C70346">
        <v>1</v>
      </c>
      <c r="D70346" t="s">
        <v>160</v>
      </c>
      <c r="E70346" t="s">
        <v>50</v>
      </c>
      <c r="F70346">
        <v>66</v>
      </c>
      <c r="G70346">
        <v>0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>
        <v>0</v>
      </c>
      <c r="O70346">
        <v>0</v>
      </c>
      <c r="P70346">
        <v>0</v>
      </c>
      <c r="Q70346">
        <v>0</v>
      </c>
      <c r="R70346">
        <v>0</v>
      </c>
      <c r="S70346">
        <v>0</v>
      </c>
      <c r="T70346">
        <v>0</v>
      </c>
      <c r="U70346">
        <v>0</v>
      </c>
      <c r="V70346">
        <v>0</v>
      </c>
    </row>
    <row r="70347" spans="1:22" x14ac:dyDescent="1">
      <c r="A70347" t="s">
        <v>36386</v>
      </c>
      <c r="B70347">
        <v>1992</v>
      </c>
      <c r="C70347">
        <v>1</v>
      </c>
      <c r="D70347" t="s">
        <v>21</v>
      </c>
      <c r="E70347" t="s">
        <v>134</v>
      </c>
      <c r="F70347">
        <v>18</v>
      </c>
      <c r="G70347">
        <v>0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>
        <v>0</v>
      </c>
      <c r="O70347">
        <v>0</v>
      </c>
      <c r="P70347">
        <v>0</v>
      </c>
      <c r="Q70347">
        <v>0</v>
      </c>
      <c r="R70347">
        <v>0</v>
      </c>
      <c r="S70347">
        <v>0</v>
      </c>
      <c r="T70347">
        <v>0</v>
      </c>
      <c r="U70347">
        <v>0</v>
      </c>
      <c r="V70347">
        <v>0</v>
      </c>
    </row>
    <row r="70348" spans="1:22" x14ac:dyDescent="1">
      <c r="A70348" t="s">
        <v>36451</v>
      </c>
      <c r="B70348">
        <v>1992</v>
      </c>
      <c r="C70348">
        <v>1</v>
      </c>
      <c r="D70348" t="s">
        <v>163</v>
      </c>
      <c r="E70348" t="s">
        <v>50</v>
      </c>
      <c r="F70348">
        <v>122</v>
      </c>
      <c r="G70348">
        <v>386</v>
      </c>
      <c r="H70348">
        <v>52</v>
      </c>
      <c r="I70348">
        <v>104</v>
      </c>
      <c r="J70348">
        <v>16</v>
      </c>
      <c r="K70348">
        <v>3</v>
      </c>
      <c r="L70348">
        <v>7</v>
      </c>
      <c r="M70348">
        <v>40</v>
      </c>
      <c r="N70348">
        <v>9</v>
      </c>
      <c r="O70348">
        <v>4</v>
      </c>
      <c r="P70348">
        <v>50</v>
      </c>
      <c r="Q70348">
        <v>30</v>
      </c>
      <c r="R70348">
        <v>3</v>
      </c>
      <c r="S70348">
        <v>0</v>
      </c>
      <c r="T70348">
        <v>4</v>
      </c>
      <c r="U70348">
        <v>6</v>
      </c>
      <c r="V70348">
        <v>10</v>
      </c>
    </row>
    <row r="70349" spans="1:22" x14ac:dyDescent="1">
      <c r="A70349" t="s">
        <v>36573</v>
      </c>
      <c r="B70349">
        <v>1992</v>
      </c>
      <c r="C70349">
        <v>1</v>
      </c>
      <c r="D70349" t="s">
        <v>140</v>
      </c>
      <c r="E70349" t="s">
        <v>134</v>
      </c>
      <c r="F70349">
        <v>42</v>
      </c>
      <c r="G70349">
        <v>105</v>
      </c>
      <c r="H70349">
        <v>10</v>
      </c>
      <c r="I70349">
        <v>21</v>
      </c>
      <c r="J70349">
        <v>4</v>
      </c>
      <c r="K70349">
        <v>0</v>
      </c>
      <c r="L70349">
        <v>0</v>
      </c>
      <c r="M70349">
        <v>9</v>
      </c>
      <c r="N70349">
        <v>1</v>
      </c>
      <c r="O70349">
        <v>0</v>
      </c>
      <c r="P70349">
        <v>1</v>
      </c>
      <c r="Q70349">
        <v>17</v>
      </c>
      <c r="R70349">
        <v>0</v>
      </c>
      <c r="S70349">
        <v>1</v>
      </c>
      <c r="T70349">
        <v>0</v>
      </c>
      <c r="U70349">
        <v>1</v>
      </c>
      <c r="V70349">
        <v>1</v>
      </c>
    </row>
    <row r="70350" spans="1:22" x14ac:dyDescent="1">
      <c r="A70350" t="s">
        <v>36577</v>
      </c>
      <c r="B70350">
        <v>1992</v>
      </c>
      <c r="C70350">
        <v>1</v>
      </c>
      <c r="D70350" t="s">
        <v>133</v>
      </c>
      <c r="E70350" t="s">
        <v>50</v>
      </c>
      <c r="F70350">
        <v>139</v>
      </c>
      <c r="G70350">
        <v>485</v>
      </c>
      <c r="H70350">
        <v>33</v>
      </c>
      <c r="I70350">
        <v>121</v>
      </c>
      <c r="J70350">
        <v>26</v>
      </c>
      <c r="K70350">
        <v>3</v>
      </c>
      <c r="L70350">
        <v>7</v>
      </c>
      <c r="M70350">
        <v>44</v>
      </c>
      <c r="N70350">
        <v>2</v>
      </c>
      <c r="O70350">
        <v>5</v>
      </c>
      <c r="P70350">
        <v>28</v>
      </c>
      <c r="Q70350">
        <v>64</v>
      </c>
      <c r="R70350">
        <v>9</v>
      </c>
      <c r="S70350">
        <v>1</v>
      </c>
      <c r="T70350">
        <v>6</v>
      </c>
      <c r="U70350">
        <v>3</v>
      </c>
      <c r="V70350">
        <v>15</v>
      </c>
    </row>
    <row r="70351" spans="1:22" x14ac:dyDescent="1">
      <c r="A70351" t="s">
        <v>36597</v>
      </c>
      <c r="B70351">
        <v>1992</v>
      </c>
      <c r="C70351">
        <v>1</v>
      </c>
      <c r="D70351" t="s">
        <v>78</v>
      </c>
      <c r="E70351" t="s">
        <v>50</v>
      </c>
      <c r="F70351">
        <v>20</v>
      </c>
      <c r="G70351">
        <v>14</v>
      </c>
      <c r="H70351">
        <v>0</v>
      </c>
      <c r="I70351">
        <v>1</v>
      </c>
      <c r="J70351">
        <v>0</v>
      </c>
      <c r="K70351">
        <v>0</v>
      </c>
      <c r="L70351">
        <v>0</v>
      </c>
      <c r="M70351">
        <v>0</v>
      </c>
      <c r="N70351">
        <v>0</v>
      </c>
      <c r="O70351">
        <v>0</v>
      </c>
      <c r="P70351">
        <v>0</v>
      </c>
      <c r="Q70351">
        <v>6</v>
      </c>
      <c r="R70351">
        <v>0</v>
      </c>
      <c r="S70351">
        <v>0</v>
      </c>
      <c r="T70351">
        <v>2</v>
      </c>
      <c r="U70351">
        <v>0</v>
      </c>
      <c r="V70351">
        <v>0</v>
      </c>
    </row>
    <row r="70352" spans="1:22" x14ac:dyDescent="1">
      <c r="A70352" t="s">
        <v>36607</v>
      </c>
      <c r="B70352">
        <v>1992</v>
      </c>
      <c r="C70352">
        <v>1</v>
      </c>
      <c r="D70352" t="s">
        <v>136</v>
      </c>
      <c r="E70352" t="s">
        <v>134</v>
      </c>
      <c r="F70352">
        <v>39</v>
      </c>
      <c r="G70352">
        <v>0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>
        <v>0</v>
      </c>
      <c r="O70352">
        <v>0</v>
      </c>
      <c r="P70352">
        <v>0</v>
      </c>
      <c r="Q70352">
        <v>0</v>
      </c>
      <c r="R70352">
        <v>0</v>
      </c>
      <c r="S70352">
        <v>0</v>
      </c>
      <c r="T70352">
        <v>0</v>
      </c>
      <c r="U70352">
        <v>0</v>
      </c>
      <c r="V70352">
        <v>0</v>
      </c>
    </row>
    <row r="70353" spans="1:22" x14ac:dyDescent="1">
      <c r="A70353" t="s">
        <v>36612</v>
      </c>
      <c r="B70353">
        <v>1992</v>
      </c>
      <c r="C70353">
        <v>1</v>
      </c>
      <c r="D70353" t="s">
        <v>159</v>
      </c>
      <c r="E70353" t="s">
        <v>134</v>
      </c>
      <c r="F70353">
        <v>152</v>
      </c>
      <c r="G70353">
        <v>541</v>
      </c>
      <c r="H70353">
        <v>74</v>
      </c>
      <c r="I70353">
        <v>124</v>
      </c>
      <c r="J70353">
        <v>25</v>
      </c>
      <c r="K70353">
        <v>0</v>
      </c>
      <c r="L70353">
        <v>26</v>
      </c>
      <c r="M70353">
        <v>72</v>
      </c>
      <c r="N70353">
        <v>10</v>
      </c>
      <c r="O70353">
        <v>4</v>
      </c>
      <c r="P70353">
        <v>62</v>
      </c>
      <c r="Q70353">
        <v>154</v>
      </c>
      <c r="R70353">
        <v>2</v>
      </c>
      <c r="S70353">
        <v>4</v>
      </c>
      <c r="T70353">
        <v>2</v>
      </c>
      <c r="U70353">
        <v>4</v>
      </c>
      <c r="V70353">
        <v>9</v>
      </c>
    </row>
    <row r="70354" spans="1:22" x14ac:dyDescent="1">
      <c r="A70354" t="s">
        <v>36626</v>
      </c>
      <c r="B70354">
        <v>1992</v>
      </c>
      <c r="C70354">
        <v>1</v>
      </c>
      <c r="D70354" t="s">
        <v>159</v>
      </c>
      <c r="E70354" t="s">
        <v>134</v>
      </c>
      <c r="F70354">
        <v>159</v>
      </c>
      <c r="G70354">
        <v>608</v>
      </c>
      <c r="H70354">
        <v>84</v>
      </c>
      <c r="I70354">
        <v>163</v>
      </c>
      <c r="J70354">
        <v>27</v>
      </c>
      <c r="K70354">
        <v>4</v>
      </c>
      <c r="L70354">
        <v>22</v>
      </c>
      <c r="M70354">
        <v>85</v>
      </c>
      <c r="N70354">
        <v>2</v>
      </c>
      <c r="O70354">
        <v>3</v>
      </c>
      <c r="P70354">
        <v>72</v>
      </c>
      <c r="Q70354">
        <v>83</v>
      </c>
      <c r="R70354">
        <v>8</v>
      </c>
      <c r="S70354">
        <v>10</v>
      </c>
      <c r="T70354">
        <v>5</v>
      </c>
      <c r="U70354">
        <v>6</v>
      </c>
      <c r="V70354">
        <v>10</v>
      </c>
    </row>
    <row r="70355" spans="1:22" x14ac:dyDescent="1">
      <c r="A70355" t="s">
        <v>36699</v>
      </c>
      <c r="B70355">
        <v>1992</v>
      </c>
      <c r="C70355">
        <v>1</v>
      </c>
      <c r="D70355" t="s">
        <v>30</v>
      </c>
      <c r="E70355" t="s">
        <v>134</v>
      </c>
      <c r="F70355">
        <v>17</v>
      </c>
      <c r="G70355">
        <v>34</v>
      </c>
      <c r="H70355">
        <v>4</v>
      </c>
      <c r="I70355">
        <v>8</v>
      </c>
      <c r="J70355">
        <v>1</v>
      </c>
      <c r="K70355">
        <v>0</v>
      </c>
      <c r="L70355">
        <v>2</v>
      </c>
      <c r="M70355">
        <v>4</v>
      </c>
      <c r="N70355">
        <v>0</v>
      </c>
      <c r="O70355">
        <v>0</v>
      </c>
      <c r="P70355">
        <v>3</v>
      </c>
      <c r="Q70355">
        <v>7</v>
      </c>
      <c r="R70355">
        <v>0</v>
      </c>
      <c r="S70355">
        <v>1</v>
      </c>
      <c r="T70355">
        <v>2</v>
      </c>
      <c r="U70355">
        <v>0</v>
      </c>
      <c r="V70355">
        <v>0</v>
      </c>
    </row>
    <row r="70356" spans="1:22" x14ac:dyDescent="1">
      <c r="A70356" t="s">
        <v>36721</v>
      </c>
      <c r="B70356">
        <v>1992</v>
      </c>
      <c r="C70356">
        <v>1</v>
      </c>
      <c r="D70356" t="s">
        <v>167</v>
      </c>
      <c r="E70356" t="s">
        <v>134</v>
      </c>
      <c r="F70356">
        <v>8</v>
      </c>
      <c r="G70356">
        <v>0</v>
      </c>
      <c r="H70356">
        <v>0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>
        <v>0</v>
      </c>
      <c r="O70356">
        <v>0</v>
      </c>
      <c r="P70356">
        <v>0</v>
      </c>
      <c r="Q70356">
        <v>0</v>
      </c>
      <c r="R70356">
        <v>0</v>
      </c>
      <c r="S70356">
        <v>0</v>
      </c>
      <c r="T70356">
        <v>0</v>
      </c>
      <c r="U70356">
        <v>0</v>
      </c>
      <c r="V70356">
        <v>0</v>
      </c>
    </row>
    <row r="70357" spans="1:22" x14ac:dyDescent="1">
      <c r="A70357" t="s">
        <v>36757</v>
      </c>
      <c r="B70357">
        <v>1992</v>
      </c>
      <c r="C70357">
        <v>1</v>
      </c>
      <c r="D70357" t="s">
        <v>140</v>
      </c>
      <c r="E70357" t="s">
        <v>134</v>
      </c>
      <c r="F70357">
        <v>7</v>
      </c>
      <c r="G70357">
        <v>6</v>
      </c>
      <c r="H70357">
        <v>1</v>
      </c>
      <c r="I70357">
        <v>2</v>
      </c>
      <c r="J70357">
        <v>0</v>
      </c>
      <c r="K70357">
        <v>0</v>
      </c>
      <c r="L70357">
        <v>0</v>
      </c>
      <c r="M70357">
        <v>0</v>
      </c>
      <c r="N70357">
        <v>0</v>
      </c>
      <c r="O70357">
        <v>0</v>
      </c>
      <c r="P70357">
        <v>1</v>
      </c>
      <c r="Q70357">
        <v>1</v>
      </c>
      <c r="R70357">
        <v>0</v>
      </c>
      <c r="S70357">
        <v>1</v>
      </c>
      <c r="T70357">
        <v>0</v>
      </c>
      <c r="U70357">
        <v>0</v>
      </c>
      <c r="V70357">
        <v>0</v>
      </c>
    </row>
    <row r="70358" spans="1:22" x14ac:dyDescent="1">
      <c r="A70358" t="s">
        <v>36788</v>
      </c>
      <c r="B70358">
        <v>1992</v>
      </c>
      <c r="C70358">
        <v>1</v>
      </c>
      <c r="D70358" t="s">
        <v>138</v>
      </c>
      <c r="E70358" t="s">
        <v>134</v>
      </c>
      <c r="F70358">
        <v>66</v>
      </c>
      <c r="G70358">
        <v>0</v>
      </c>
      <c r="H70358">
        <v>0</v>
      </c>
      <c r="I70358">
        <v>0</v>
      </c>
      <c r="J70358">
        <v>0</v>
      </c>
      <c r="K70358">
        <v>0</v>
      </c>
      <c r="L70358">
        <v>0</v>
      </c>
      <c r="M70358">
        <v>0</v>
      </c>
      <c r="N70358">
        <v>0</v>
      </c>
      <c r="O70358">
        <v>0</v>
      </c>
      <c r="P70358">
        <v>0</v>
      </c>
      <c r="Q70358">
        <v>0</v>
      </c>
      <c r="R70358">
        <v>0</v>
      </c>
      <c r="S70358">
        <v>0</v>
      </c>
      <c r="T70358">
        <v>0</v>
      </c>
      <c r="U70358">
        <v>0</v>
      </c>
      <c r="V70358">
        <v>0</v>
      </c>
    </row>
    <row r="70359" spans="1:22" x14ac:dyDescent="1">
      <c r="A70359" t="s">
        <v>36798</v>
      </c>
      <c r="B70359">
        <v>1992</v>
      </c>
      <c r="C70359">
        <v>1</v>
      </c>
      <c r="D70359" t="s">
        <v>162</v>
      </c>
      <c r="E70359" t="s">
        <v>134</v>
      </c>
      <c r="F70359">
        <v>24</v>
      </c>
      <c r="G70359">
        <v>83</v>
      </c>
      <c r="H70359">
        <v>7</v>
      </c>
      <c r="I70359">
        <v>19</v>
      </c>
      <c r="J70359">
        <v>2</v>
      </c>
      <c r="K70359">
        <v>0</v>
      </c>
      <c r="L70359">
        <v>4</v>
      </c>
      <c r="M70359">
        <v>11</v>
      </c>
      <c r="N70359">
        <v>0</v>
      </c>
      <c r="O70359">
        <v>0</v>
      </c>
      <c r="P70359">
        <v>5</v>
      </c>
      <c r="Q70359">
        <v>22</v>
      </c>
      <c r="R70359">
        <v>1</v>
      </c>
      <c r="S70359">
        <v>0</v>
      </c>
      <c r="T70359">
        <v>1</v>
      </c>
      <c r="U70359">
        <v>1</v>
      </c>
      <c r="V70359">
        <v>1</v>
      </c>
    </row>
    <row r="70360" spans="1:22" x14ac:dyDescent="1">
      <c r="A70360" t="s">
        <v>36798</v>
      </c>
      <c r="B70360">
        <v>1992</v>
      </c>
      <c r="C70360">
        <v>2</v>
      </c>
      <c r="D70360" t="s">
        <v>167</v>
      </c>
      <c r="E70360" t="s">
        <v>134</v>
      </c>
      <c r="F70360">
        <v>69</v>
      </c>
      <c r="G70360">
        <v>192</v>
      </c>
      <c r="H70360">
        <v>19</v>
      </c>
      <c r="I70360">
        <v>45</v>
      </c>
      <c r="J70360">
        <v>11</v>
      </c>
      <c r="K70360">
        <v>1</v>
      </c>
      <c r="L70360">
        <v>8</v>
      </c>
      <c r="M70360">
        <v>21</v>
      </c>
      <c r="N70360">
        <v>1</v>
      </c>
      <c r="O70360">
        <v>1</v>
      </c>
      <c r="P70360">
        <v>19</v>
      </c>
      <c r="Q70360">
        <v>48</v>
      </c>
      <c r="R70360">
        <v>2</v>
      </c>
      <c r="S70360">
        <v>1</v>
      </c>
      <c r="T70360">
        <v>0</v>
      </c>
      <c r="U70360">
        <v>2</v>
      </c>
      <c r="V70360">
        <v>6</v>
      </c>
    </row>
    <row r="70361" spans="1:22" x14ac:dyDescent="1">
      <c r="A70361" t="s">
        <v>36856</v>
      </c>
      <c r="B70361">
        <v>1992</v>
      </c>
      <c r="C70361">
        <v>1</v>
      </c>
      <c r="D70361" t="s">
        <v>136</v>
      </c>
      <c r="E70361" t="s">
        <v>134</v>
      </c>
      <c r="F70361">
        <v>93</v>
      </c>
      <c r="G70361">
        <v>265</v>
      </c>
      <c r="H70361">
        <v>26</v>
      </c>
      <c r="I70361">
        <v>56</v>
      </c>
      <c r="J70361">
        <v>16</v>
      </c>
      <c r="K70361">
        <v>1</v>
      </c>
      <c r="L70361">
        <v>6</v>
      </c>
      <c r="M70361">
        <v>33</v>
      </c>
      <c r="N70361">
        <v>0</v>
      </c>
      <c r="O70361">
        <v>1</v>
      </c>
      <c r="P70361">
        <v>36</v>
      </c>
      <c r="Q70361">
        <v>57</v>
      </c>
      <c r="R70361">
        <v>1</v>
      </c>
      <c r="S70361">
        <v>1</v>
      </c>
      <c r="T70361">
        <v>1</v>
      </c>
      <c r="U70361">
        <v>3</v>
      </c>
      <c r="V70361">
        <v>4</v>
      </c>
    </row>
    <row r="70362" spans="1:22" x14ac:dyDescent="1">
      <c r="A70362" t="s">
        <v>36886</v>
      </c>
      <c r="B70362">
        <v>1992</v>
      </c>
      <c r="C70362">
        <v>1</v>
      </c>
      <c r="D70362" t="s">
        <v>78</v>
      </c>
      <c r="E70362" t="s">
        <v>50</v>
      </c>
      <c r="F70362">
        <v>60</v>
      </c>
      <c r="G70362">
        <v>6</v>
      </c>
      <c r="H70362">
        <v>1</v>
      </c>
      <c r="I70362">
        <v>2</v>
      </c>
      <c r="J70362">
        <v>1</v>
      </c>
      <c r="K70362">
        <v>0</v>
      </c>
      <c r="L70362">
        <v>0</v>
      </c>
      <c r="M70362">
        <v>4</v>
      </c>
      <c r="N70362">
        <v>0</v>
      </c>
      <c r="O70362">
        <v>0</v>
      </c>
      <c r="P70362">
        <v>1</v>
      </c>
      <c r="Q70362">
        <v>3</v>
      </c>
      <c r="R70362">
        <v>0</v>
      </c>
      <c r="S70362">
        <v>0</v>
      </c>
      <c r="T70362">
        <v>0</v>
      </c>
      <c r="U70362">
        <v>0</v>
      </c>
      <c r="V70362">
        <v>0</v>
      </c>
    </row>
    <row r="70363" spans="1:22" x14ac:dyDescent="1">
      <c r="A70363" t="s">
        <v>36915</v>
      </c>
      <c r="B70363">
        <v>1992</v>
      </c>
      <c r="C70363">
        <v>1</v>
      </c>
      <c r="D70363" t="s">
        <v>155</v>
      </c>
      <c r="E70363" t="s">
        <v>50</v>
      </c>
      <c r="F70363">
        <v>32</v>
      </c>
      <c r="G70363">
        <v>103</v>
      </c>
      <c r="H70363">
        <v>10</v>
      </c>
      <c r="I70363">
        <v>19</v>
      </c>
      <c r="J70363">
        <v>1</v>
      </c>
      <c r="K70363">
        <v>1</v>
      </c>
      <c r="L70363">
        <v>0</v>
      </c>
      <c r="M70363">
        <v>4</v>
      </c>
      <c r="N70363">
        <v>5</v>
      </c>
      <c r="O70363">
        <v>1</v>
      </c>
      <c r="P70363">
        <v>5</v>
      </c>
      <c r="Q70363">
        <v>24</v>
      </c>
      <c r="R70363">
        <v>0</v>
      </c>
      <c r="S70363">
        <v>1</v>
      </c>
      <c r="T70363">
        <v>0</v>
      </c>
      <c r="U70363">
        <v>0</v>
      </c>
      <c r="V70363">
        <v>2</v>
      </c>
    </row>
    <row r="70364" spans="1:22" x14ac:dyDescent="1">
      <c r="A70364" t="s">
        <v>36920</v>
      </c>
      <c r="B70364">
        <v>1992</v>
      </c>
      <c r="C70364">
        <v>1</v>
      </c>
      <c r="D70364" t="s">
        <v>53</v>
      </c>
      <c r="E70364" t="s">
        <v>50</v>
      </c>
      <c r="F70364">
        <v>32</v>
      </c>
      <c r="G70364">
        <v>1</v>
      </c>
      <c r="H70364">
        <v>0</v>
      </c>
      <c r="I70364">
        <v>0</v>
      </c>
      <c r="J70364">
        <v>0</v>
      </c>
      <c r="K70364">
        <v>0</v>
      </c>
      <c r="L70364">
        <v>0</v>
      </c>
      <c r="M70364">
        <v>0</v>
      </c>
      <c r="N70364">
        <v>0</v>
      </c>
      <c r="O70364">
        <v>0</v>
      </c>
      <c r="P70364">
        <v>0</v>
      </c>
      <c r="Q70364">
        <v>1</v>
      </c>
      <c r="R70364">
        <v>0</v>
      </c>
      <c r="S70364">
        <v>0</v>
      </c>
      <c r="T70364">
        <v>1</v>
      </c>
      <c r="U70364">
        <v>0</v>
      </c>
      <c r="V70364">
        <v>0</v>
      </c>
    </row>
    <row r="70365" spans="1:22" x14ac:dyDescent="1">
      <c r="A70365" t="s">
        <v>36983</v>
      </c>
      <c r="B70365">
        <v>1992</v>
      </c>
      <c r="C70365">
        <v>1</v>
      </c>
      <c r="D70365" t="s">
        <v>159</v>
      </c>
      <c r="E70365" t="s">
        <v>134</v>
      </c>
      <c r="F70365">
        <v>13</v>
      </c>
      <c r="G70365">
        <v>0</v>
      </c>
      <c r="H70365">
        <v>0</v>
      </c>
      <c r="I70365">
        <v>0</v>
      </c>
      <c r="J70365">
        <v>0</v>
      </c>
      <c r="K70365">
        <v>0</v>
      </c>
      <c r="L70365">
        <v>0</v>
      </c>
      <c r="M70365">
        <v>0</v>
      </c>
      <c r="N70365">
        <v>0</v>
      </c>
      <c r="O70365">
        <v>0</v>
      </c>
      <c r="P70365">
        <v>0</v>
      </c>
      <c r="Q70365">
        <v>0</v>
      </c>
      <c r="R70365">
        <v>0</v>
      </c>
      <c r="S70365">
        <v>0</v>
      </c>
      <c r="T70365">
        <v>0</v>
      </c>
      <c r="U70365">
        <v>0</v>
      </c>
      <c r="V70365">
        <v>0</v>
      </c>
    </row>
    <row r="70366" spans="1:22" x14ac:dyDescent="1">
      <c r="A70366" t="s">
        <v>37087</v>
      </c>
      <c r="B70366">
        <v>1992</v>
      </c>
      <c r="C70366">
        <v>1</v>
      </c>
      <c r="D70366" t="s">
        <v>161</v>
      </c>
      <c r="E70366" t="s">
        <v>50</v>
      </c>
      <c r="F70366">
        <v>117</v>
      </c>
      <c r="G70366">
        <v>269</v>
      </c>
      <c r="H70366">
        <v>28</v>
      </c>
      <c r="I70366">
        <v>61</v>
      </c>
      <c r="J70366">
        <v>13</v>
      </c>
      <c r="K70366">
        <v>0</v>
      </c>
      <c r="L70366">
        <v>2</v>
      </c>
      <c r="M70366">
        <v>26</v>
      </c>
      <c r="N70366">
        <v>9</v>
      </c>
      <c r="O70366">
        <v>3</v>
      </c>
      <c r="P70366">
        <v>25</v>
      </c>
      <c r="Q70366">
        <v>40</v>
      </c>
      <c r="R70366">
        <v>3</v>
      </c>
      <c r="S70366">
        <v>1</v>
      </c>
      <c r="T70366">
        <v>5</v>
      </c>
      <c r="U70366">
        <v>2</v>
      </c>
      <c r="V70366">
        <v>7</v>
      </c>
    </row>
    <row r="70367" spans="1:22" x14ac:dyDescent="1">
      <c r="A70367" t="s">
        <v>37098</v>
      </c>
      <c r="B70367">
        <v>1992</v>
      </c>
      <c r="C70367">
        <v>1</v>
      </c>
      <c r="D70367" t="s">
        <v>53</v>
      </c>
      <c r="E70367" t="s">
        <v>50</v>
      </c>
      <c r="F70367">
        <v>4</v>
      </c>
      <c r="G70367">
        <v>4</v>
      </c>
      <c r="H70367">
        <v>0</v>
      </c>
      <c r="I70367">
        <v>0</v>
      </c>
      <c r="J70367">
        <v>0</v>
      </c>
      <c r="K70367">
        <v>0</v>
      </c>
      <c r="L70367">
        <v>0</v>
      </c>
      <c r="M70367">
        <v>0</v>
      </c>
      <c r="N70367">
        <v>0</v>
      </c>
      <c r="O70367">
        <v>0</v>
      </c>
      <c r="P70367">
        <v>0</v>
      </c>
      <c r="Q70367">
        <v>1</v>
      </c>
      <c r="R70367">
        <v>0</v>
      </c>
      <c r="S70367">
        <v>0</v>
      </c>
      <c r="T70367">
        <v>0</v>
      </c>
      <c r="U70367">
        <v>0</v>
      </c>
      <c r="V70367">
        <v>0</v>
      </c>
    </row>
    <row r="70368" spans="1:22" x14ac:dyDescent="1">
      <c r="A70368" t="s">
        <v>37138</v>
      </c>
      <c r="B70368">
        <v>1992</v>
      </c>
      <c r="C70368">
        <v>1</v>
      </c>
      <c r="D70368" t="s">
        <v>38</v>
      </c>
      <c r="E70368" t="s">
        <v>50</v>
      </c>
      <c r="F70368">
        <v>14</v>
      </c>
      <c r="G70368">
        <v>9</v>
      </c>
      <c r="H70368">
        <v>3</v>
      </c>
      <c r="I70368">
        <v>2</v>
      </c>
      <c r="J70368">
        <v>0</v>
      </c>
      <c r="K70368">
        <v>0</v>
      </c>
      <c r="L70368">
        <v>0</v>
      </c>
      <c r="M70368">
        <v>0</v>
      </c>
      <c r="N70368">
        <v>0</v>
      </c>
      <c r="O70368">
        <v>0</v>
      </c>
      <c r="P70368">
        <v>3</v>
      </c>
      <c r="Q70368">
        <v>3</v>
      </c>
      <c r="R70368">
        <v>0</v>
      </c>
      <c r="S70368">
        <v>0</v>
      </c>
      <c r="T70368">
        <v>1</v>
      </c>
      <c r="U70368">
        <v>0</v>
      </c>
      <c r="V70368">
        <v>0</v>
      </c>
    </row>
    <row r="70369" spans="1:22" x14ac:dyDescent="1">
      <c r="A70369" t="s">
        <v>37165</v>
      </c>
      <c r="B70369">
        <v>1992</v>
      </c>
      <c r="C70369">
        <v>1</v>
      </c>
      <c r="D70369" t="s">
        <v>159</v>
      </c>
      <c r="E70369" t="s">
        <v>134</v>
      </c>
      <c r="F70369">
        <v>12</v>
      </c>
      <c r="G70369">
        <v>24</v>
      </c>
      <c r="H70369">
        <v>1</v>
      </c>
      <c r="I70369">
        <v>4</v>
      </c>
      <c r="J70369">
        <v>0</v>
      </c>
      <c r="K70369">
        <v>0</v>
      </c>
      <c r="L70369">
        <v>0</v>
      </c>
      <c r="M70369">
        <v>2</v>
      </c>
      <c r="N70369">
        <v>0</v>
      </c>
      <c r="O70369">
        <v>0</v>
      </c>
      <c r="P70369">
        <v>0</v>
      </c>
      <c r="Q70369">
        <v>3</v>
      </c>
      <c r="R70369">
        <v>0</v>
      </c>
      <c r="S70369">
        <v>0</v>
      </c>
      <c r="T70369">
        <v>0</v>
      </c>
      <c r="U70369">
        <v>0</v>
      </c>
      <c r="V70369">
        <v>0</v>
      </c>
    </row>
    <row r="70370" spans="1:22" x14ac:dyDescent="1">
      <c r="A70370" t="s">
        <v>37177</v>
      </c>
      <c r="B70370">
        <v>1992</v>
      </c>
      <c r="C70370">
        <v>1</v>
      </c>
      <c r="D70370" t="s">
        <v>52</v>
      </c>
      <c r="E70370" t="s">
        <v>50</v>
      </c>
      <c r="F70370">
        <v>41</v>
      </c>
      <c r="G70370">
        <v>2</v>
      </c>
      <c r="H70370">
        <v>0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>
        <v>0</v>
      </c>
      <c r="O70370">
        <v>0</v>
      </c>
      <c r="P70370">
        <v>0</v>
      </c>
      <c r="Q70370">
        <v>2</v>
      </c>
      <c r="R70370">
        <v>0</v>
      </c>
      <c r="S70370">
        <v>0</v>
      </c>
      <c r="T70370">
        <v>0</v>
      </c>
      <c r="U70370">
        <v>0</v>
      </c>
      <c r="V70370">
        <v>0</v>
      </c>
    </row>
    <row r="70371" spans="1:22" x14ac:dyDescent="1">
      <c r="A70371" t="s">
        <v>37192</v>
      </c>
      <c r="B70371">
        <v>1992</v>
      </c>
      <c r="C70371">
        <v>1</v>
      </c>
      <c r="D70371" t="s">
        <v>133</v>
      </c>
      <c r="E70371" t="s">
        <v>50</v>
      </c>
      <c r="F70371">
        <v>62</v>
      </c>
      <c r="G70371">
        <v>203</v>
      </c>
      <c r="H70371">
        <v>31</v>
      </c>
      <c r="I70371">
        <v>62</v>
      </c>
      <c r="J70371">
        <v>12</v>
      </c>
      <c r="K70371">
        <v>1</v>
      </c>
      <c r="L70371">
        <v>7</v>
      </c>
      <c r="M70371">
        <v>31</v>
      </c>
      <c r="N70371">
        <v>13</v>
      </c>
      <c r="O70371">
        <v>8</v>
      </c>
      <c r="P70371">
        <v>24</v>
      </c>
      <c r="Q70371">
        <v>37</v>
      </c>
      <c r="R70371">
        <v>0</v>
      </c>
      <c r="S70371">
        <v>5</v>
      </c>
      <c r="T70371">
        <v>0</v>
      </c>
      <c r="U70371">
        <v>4</v>
      </c>
      <c r="V70371">
        <v>1</v>
      </c>
    </row>
    <row r="70372" spans="1:22" x14ac:dyDescent="1">
      <c r="A70372" t="s">
        <v>37197</v>
      </c>
      <c r="B70372">
        <v>1992</v>
      </c>
      <c r="C70372">
        <v>1</v>
      </c>
      <c r="D70372" t="s">
        <v>155</v>
      </c>
      <c r="E70372" t="s">
        <v>50</v>
      </c>
      <c r="F70372">
        <v>25</v>
      </c>
      <c r="G70372">
        <v>5</v>
      </c>
      <c r="H70372">
        <v>0</v>
      </c>
      <c r="I70372">
        <v>1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  <c r="P70372">
        <v>0</v>
      </c>
      <c r="Q70372">
        <v>2</v>
      </c>
      <c r="R70372">
        <v>0</v>
      </c>
      <c r="S70372">
        <v>0</v>
      </c>
      <c r="T70372">
        <v>3</v>
      </c>
      <c r="U70372">
        <v>0</v>
      </c>
      <c r="V70372">
        <v>0</v>
      </c>
    </row>
    <row r="70373" spans="1:22" x14ac:dyDescent="1">
      <c r="A70373" t="s">
        <v>37209</v>
      </c>
      <c r="B70373">
        <v>1992</v>
      </c>
      <c r="C70373">
        <v>1</v>
      </c>
      <c r="D70373" t="s">
        <v>18</v>
      </c>
      <c r="E70373" t="s">
        <v>134</v>
      </c>
      <c r="F70373">
        <v>133</v>
      </c>
      <c r="G70373">
        <v>410</v>
      </c>
      <c r="H70373">
        <v>39</v>
      </c>
      <c r="I70373">
        <v>99</v>
      </c>
      <c r="J70373">
        <v>21</v>
      </c>
      <c r="K70373">
        <v>1</v>
      </c>
      <c r="L70373">
        <v>1</v>
      </c>
      <c r="M70373">
        <v>38</v>
      </c>
      <c r="N70373">
        <v>3</v>
      </c>
      <c r="O70373">
        <v>2</v>
      </c>
      <c r="P70373">
        <v>24</v>
      </c>
      <c r="Q70373">
        <v>61</v>
      </c>
      <c r="R70373">
        <v>0</v>
      </c>
      <c r="S70373">
        <v>1</v>
      </c>
      <c r="T70373">
        <v>13</v>
      </c>
      <c r="U70373">
        <v>2</v>
      </c>
      <c r="V70373">
        <v>11</v>
      </c>
    </row>
    <row r="70374" spans="1:22" x14ac:dyDescent="1">
      <c r="A70374" t="s">
        <v>37227</v>
      </c>
      <c r="B70374">
        <v>1992</v>
      </c>
      <c r="C70374">
        <v>1</v>
      </c>
      <c r="D70374" t="s">
        <v>52</v>
      </c>
      <c r="E70374" t="s">
        <v>50</v>
      </c>
      <c r="F70374">
        <v>160</v>
      </c>
      <c r="G70374">
        <v>640</v>
      </c>
      <c r="H70374">
        <v>98</v>
      </c>
      <c r="I70374">
        <v>199</v>
      </c>
      <c r="J70374">
        <v>39</v>
      </c>
      <c r="K70374">
        <v>1</v>
      </c>
      <c r="L70374">
        <v>21</v>
      </c>
      <c r="M70374">
        <v>105</v>
      </c>
      <c r="N70374">
        <v>5</v>
      </c>
      <c r="O70374">
        <v>2</v>
      </c>
      <c r="P70374">
        <v>37</v>
      </c>
      <c r="Q70374">
        <v>67</v>
      </c>
      <c r="R70374">
        <v>8</v>
      </c>
      <c r="S70374">
        <v>0</v>
      </c>
      <c r="T70374">
        <v>5</v>
      </c>
      <c r="U70374">
        <v>7</v>
      </c>
      <c r="V70374">
        <v>16</v>
      </c>
    </row>
    <row r="70375" spans="1:22" x14ac:dyDescent="1">
      <c r="A70375" t="s">
        <v>37248</v>
      </c>
      <c r="B70375">
        <v>1992</v>
      </c>
      <c r="C70375">
        <v>1</v>
      </c>
      <c r="D70375" t="s">
        <v>78</v>
      </c>
      <c r="E70375" t="s">
        <v>50</v>
      </c>
      <c r="F70375">
        <v>15</v>
      </c>
      <c r="G70375">
        <v>9</v>
      </c>
      <c r="H70375">
        <v>2</v>
      </c>
      <c r="I70375">
        <v>2</v>
      </c>
      <c r="J70375">
        <v>0</v>
      </c>
      <c r="K70375">
        <v>0</v>
      </c>
      <c r="L70375">
        <v>0</v>
      </c>
      <c r="M70375">
        <v>0</v>
      </c>
      <c r="N70375">
        <v>0</v>
      </c>
      <c r="O70375">
        <v>0</v>
      </c>
      <c r="P70375">
        <v>0</v>
      </c>
      <c r="Q70375">
        <v>0</v>
      </c>
      <c r="R70375">
        <v>0</v>
      </c>
      <c r="S70375">
        <v>0</v>
      </c>
      <c r="T70375">
        <v>1</v>
      </c>
      <c r="U70375">
        <v>0</v>
      </c>
      <c r="V70375">
        <v>1</v>
      </c>
    </row>
    <row r="70376" spans="1:22" x14ac:dyDescent="1">
      <c r="A70376" t="s">
        <v>37353</v>
      </c>
      <c r="B70376">
        <v>1992</v>
      </c>
      <c r="C70376">
        <v>1</v>
      </c>
      <c r="D70376" t="s">
        <v>142</v>
      </c>
      <c r="E70376" t="s">
        <v>134</v>
      </c>
      <c r="F70376">
        <v>33</v>
      </c>
      <c r="G70376">
        <v>0</v>
      </c>
      <c r="H70376">
        <v>0</v>
      </c>
      <c r="I70376">
        <v>0</v>
      </c>
      <c r="J70376">
        <v>0</v>
      </c>
      <c r="K70376">
        <v>0</v>
      </c>
      <c r="L70376">
        <v>0</v>
      </c>
      <c r="M70376">
        <v>0</v>
      </c>
      <c r="N70376">
        <v>0</v>
      </c>
      <c r="O70376">
        <v>0</v>
      </c>
      <c r="P70376">
        <v>0</v>
      </c>
      <c r="Q70376">
        <v>0</v>
      </c>
      <c r="R70376">
        <v>0</v>
      </c>
      <c r="S70376">
        <v>0</v>
      </c>
      <c r="T70376">
        <v>0</v>
      </c>
      <c r="U70376">
        <v>0</v>
      </c>
      <c r="V70376">
        <v>0</v>
      </c>
    </row>
    <row r="70377" spans="1:22" x14ac:dyDescent="1">
      <c r="A70377" t="s">
        <v>37356</v>
      </c>
      <c r="B70377">
        <v>1992</v>
      </c>
      <c r="C70377">
        <v>1</v>
      </c>
      <c r="D70377" t="s">
        <v>133</v>
      </c>
      <c r="E70377" t="s">
        <v>50</v>
      </c>
      <c r="F70377">
        <v>77</v>
      </c>
      <c r="G70377">
        <v>4</v>
      </c>
      <c r="H70377">
        <v>0</v>
      </c>
      <c r="I70377">
        <v>0</v>
      </c>
      <c r="J70377">
        <v>0</v>
      </c>
      <c r="K70377">
        <v>0</v>
      </c>
      <c r="L70377">
        <v>0</v>
      </c>
      <c r="M70377">
        <v>0</v>
      </c>
      <c r="N70377">
        <v>0</v>
      </c>
      <c r="O70377">
        <v>0</v>
      </c>
      <c r="P70377">
        <v>0</v>
      </c>
      <c r="Q70377">
        <v>2</v>
      </c>
      <c r="R70377">
        <v>0</v>
      </c>
      <c r="S70377">
        <v>0</v>
      </c>
      <c r="T70377">
        <v>2</v>
      </c>
      <c r="U70377">
        <v>0</v>
      </c>
      <c r="V70377">
        <v>1</v>
      </c>
    </row>
    <row r="70378" spans="1:22" x14ac:dyDescent="1">
      <c r="A70378" t="s">
        <v>37384</v>
      </c>
      <c r="B70378">
        <v>1992</v>
      </c>
      <c r="C70378">
        <v>1</v>
      </c>
      <c r="D70378" t="s">
        <v>21</v>
      </c>
      <c r="E70378" t="s">
        <v>134</v>
      </c>
      <c r="F70378">
        <v>18</v>
      </c>
      <c r="G70378">
        <v>20</v>
      </c>
      <c r="H70378">
        <v>2</v>
      </c>
      <c r="I70378">
        <v>2</v>
      </c>
      <c r="J70378">
        <v>1</v>
      </c>
      <c r="K70378">
        <v>0</v>
      </c>
      <c r="L70378">
        <v>0</v>
      </c>
      <c r="M70378">
        <v>1</v>
      </c>
      <c r="N70378">
        <v>0</v>
      </c>
      <c r="O70378">
        <v>0</v>
      </c>
      <c r="P70378">
        <v>2</v>
      </c>
      <c r="Q70378">
        <v>6</v>
      </c>
      <c r="R70378">
        <v>0</v>
      </c>
      <c r="S70378">
        <v>0</v>
      </c>
      <c r="T70378">
        <v>2</v>
      </c>
      <c r="U70378">
        <v>0</v>
      </c>
      <c r="V70378">
        <v>0</v>
      </c>
    </row>
    <row r="70379" spans="1:22" x14ac:dyDescent="1">
      <c r="A70379" t="s">
        <v>37457</v>
      </c>
      <c r="B70379">
        <v>1992</v>
      </c>
      <c r="C70379">
        <v>1</v>
      </c>
      <c r="D70379" t="s">
        <v>133</v>
      </c>
      <c r="E70379" t="s">
        <v>50</v>
      </c>
      <c r="F70379">
        <v>87</v>
      </c>
      <c r="G70379">
        <v>143</v>
      </c>
      <c r="H70379">
        <v>13</v>
      </c>
      <c r="I70379">
        <v>34</v>
      </c>
      <c r="J70379">
        <v>8</v>
      </c>
      <c r="K70379">
        <v>0</v>
      </c>
      <c r="L70379">
        <v>1</v>
      </c>
      <c r="M70379">
        <v>18</v>
      </c>
      <c r="N70379">
        <v>3</v>
      </c>
      <c r="O70379">
        <v>6</v>
      </c>
      <c r="P70379">
        <v>15</v>
      </c>
      <c r="Q70379">
        <v>23</v>
      </c>
      <c r="R70379">
        <v>4</v>
      </c>
      <c r="S70379">
        <v>1</v>
      </c>
      <c r="T70379">
        <v>0</v>
      </c>
      <c r="U70379">
        <v>2</v>
      </c>
      <c r="V70379">
        <v>3</v>
      </c>
    </row>
    <row r="70380" spans="1:22" x14ac:dyDescent="1">
      <c r="A70380" t="s">
        <v>37558</v>
      </c>
      <c r="B70380">
        <v>1992</v>
      </c>
      <c r="C70380">
        <v>1</v>
      </c>
      <c r="D70380" t="s">
        <v>159</v>
      </c>
      <c r="E70380" t="s">
        <v>134</v>
      </c>
      <c r="F70380">
        <v>94</v>
      </c>
      <c r="G70380">
        <v>192</v>
      </c>
      <c r="H70380">
        <v>11</v>
      </c>
      <c r="I70380">
        <v>38</v>
      </c>
      <c r="J70380">
        <v>12</v>
      </c>
      <c r="K70380">
        <v>0</v>
      </c>
      <c r="L70380">
        <v>1</v>
      </c>
      <c r="M70380">
        <v>18</v>
      </c>
      <c r="N70380">
        <v>0</v>
      </c>
      <c r="O70380">
        <v>0</v>
      </c>
      <c r="P70380">
        <v>20</v>
      </c>
      <c r="Q70380">
        <v>34</v>
      </c>
      <c r="R70380">
        <v>2</v>
      </c>
      <c r="S70380">
        <v>0</v>
      </c>
      <c r="T70380">
        <v>1</v>
      </c>
      <c r="U70380">
        <v>0</v>
      </c>
      <c r="V70380">
        <v>8</v>
      </c>
    </row>
    <row r="70381" spans="1:22" x14ac:dyDescent="1">
      <c r="A70381" t="s">
        <v>37580</v>
      </c>
      <c r="B70381">
        <v>1992</v>
      </c>
      <c r="C70381">
        <v>1</v>
      </c>
      <c r="D70381" t="s">
        <v>164</v>
      </c>
      <c r="E70381" t="s">
        <v>50</v>
      </c>
      <c r="F70381">
        <v>30</v>
      </c>
      <c r="G70381">
        <v>30</v>
      </c>
      <c r="H70381">
        <v>0</v>
      </c>
      <c r="I70381">
        <v>6</v>
      </c>
      <c r="J70381">
        <v>1</v>
      </c>
      <c r="K70381">
        <v>0</v>
      </c>
      <c r="L70381">
        <v>0</v>
      </c>
      <c r="M70381">
        <v>0</v>
      </c>
      <c r="N70381">
        <v>1</v>
      </c>
      <c r="O70381">
        <v>0</v>
      </c>
      <c r="P70381">
        <v>2</v>
      </c>
      <c r="Q70381">
        <v>11</v>
      </c>
      <c r="R70381">
        <v>0</v>
      </c>
      <c r="S70381">
        <v>0</v>
      </c>
      <c r="T70381">
        <v>0</v>
      </c>
      <c r="U70381">
        <v>0</v>
      </c>
      <c r="V70381">
        <v>0</v>
      </c>
    </row>
    <row r="70382" spans="1:22" x14ac:dyDescent="1">
      <c r="A70382" t="s">
        <v>37580</v>
      </c>
      <c r="B70382">
        <v>1992</v>
      </c>
      <c r="C70382">
        <v>2</v>
      </c>
      <c r="D70382" t="s">
        <v>137</v>
      </c>
      <c r="E70382" t="s">
        <v>134</v>
      </c>
      <c r="F70382">
        <v>48</v>
      </c>
      <c r="G70382">
        <v>129</v>
      </c>
      <c r="H70382">
        <v>27</v>
      </c>
      <c r="I70382">
        <v>26</v>
      </c>
      <c r="J70382">
        <v>4</v>
      </c>
      <c r="K70382">
        <v>3</v>
      </c>
      <c r="L70382">
        <v>1</v>
      </c>
      <c r="M70382">
        <v>12</v>
      </c>
      <c r="N70382">
        <v>13</v>
      </c>
      <c r="O70382">
        <v>4</v>
      </c>
      <c r="P70382">
        <v>27</v>
      </c>
      <c r="Q70382">
        <v>34</v>
      </c>
      <c r="R70382">
        <v>0</v>
      </c>
      <c r="S70382">
        <v>0</v>
      </c>
      <c r="T70382">
        <v>3</v>
      </c>
      <c r="U70382">
        <v>1</v>
      </c>
      <c r="V70382">
        <v>3</v>
      </c>
    </row>
    <row r="70383" spans="1:22" x14ac:dyDescent="1">
      <c r="A70383" t="s">
        <v>37728</v>
      </c>
      <c r="B70383">
        <v>1992</v>
      </c>
      <c r="C70383">
        <v>1</v>
      </c>
      <c r="D70383" t="s">
        <v>137</v>
      </c>
      <c r="E70383" t="s">
        <v>134</v>
      </c>
      <c r="F70383">
        <v>159</v>
      </c>
      <c r="G70383">
        <v>606</v>
      </c>
      <c r="H70383">
        <v>114</v>
      </c>
      <c r="I70383">
        <v>167</v>
      </c>
      <c r="J70383">
        <v>32</v>
      </c>
      <c r="K70383">
        <v>3</v>
      </c>
      <c r="L70383">
        <v>10</v>
      </c>
      <c r="M70383">
        <v>64</v>
      </c>
      <c r="N70383">
        <v>12</v>
      </c>
      <c r="O70383">
        <v>10</v>
      </c>
      <c r="P70383">
        <v>114</v>
      </c>
      <c r="Q70383">
        <v>93</v>
      </c>
      <c r="R70383">
        <v>2</v>
      </c>
      <c r="S70383">
        <v>1</v>
      </c>
      <c r="T70383">
        <v>5</v>
      </c>
      <c r="U70383">
        <v>7</v>
      </c>
      <c r="V70383">
        <v>13</v>
      </c>
    </row>
    <row r="70384" spans="1:22" x14ac:dyDescent="1">
      <c r="A70384" t="s">
        <v>37747</v>
      </c>
      <c r="B70384">
        <v>1992</v>
      </c>
      <c r="C70384">
        <v>1</v>
      </c>
      <c r="D70384" t="s">
        <v>154</v>
      </c>
      <c r="E70384" t="s">
        <v>50</v>
      </c>
      <c r="F70384">
        <v>21</v>
      </c>
      <c r="G70384">
        <v>69</v>
      </c>
      <c r="H70384">
        <v>5</v>
      </c>
      <c r="I70384">
        <v>16</v>
      </c>
      <c r="J70384">
        <v>3</v>
      </c>
      <c r="K70384">
        <v>0</v>
      </c>
      <c r="L70384">
        <v>1</v>
      </c>
      <c r="M70384">
        <v>7</v>
      </c>
      <c r="N70384">
        <v>0</v>
      </c>
      <c r="O70384">
        <v>0</v>
      </c>
      <c r="P70384">
        <v>4</v>
      </c>
      <c r="Q70384">
        <v>12</v>
      </c>
      <c r="R70384">
        <v>0</v>
      </c>
      <c r="S70384">
        <v>1</v>
      </c>
      <c r="T70384">
        <v>0</v>
      </c>
      <c r="U70384">
        <v>0</v>
      </c>
      <c r="V70384">
        <v>1</v>
      </c>
    </row>
    <row r="70385" spans="1:22" x14ac:dyDescent="1">
      <c r="A70385" t="s">
        <v>37754</v>
      </c>
      <c r="B70385">
        <v>1992</v>
      </c>
      <c r="C70385">
        <v>1</v>
      </c>
      <c r="D70385" t="s">
        <v>153</v>
      </c>
      <c r="E70385" t="s">
        <v>134</v>
      </c>
      <c r="F70385">
        <v>31</v>
      </c>
      <c r="G70385">
        <v>0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>
        <v>0</v>
      </c>
      <c r="O70385">
        <v>0</v>
      </c>
      <c r="P70385">
        <v>0</v>
      </c>
      <c r="Q70385">
        <v>0</v>
      </c>
      <c r="R70385">
        <v>0</v>
      </c>
      <c r="S70385">
        <v>0</v>
      </c>
      <c r="T70385">
        <v>0</v>
      </c>
      <c r="U70385">
        <v>0</v>
      </c>
      <c r="V70385">
        <v>0</v>
      </c>
    </row>
    <row r="70386" spans="1:22" x14ac:dyDescent="1">
      <c r="A70386" t="s">
        <v>37816</v>
      </c>
      <c r="B70386">
        <v>1992</v>
      </c>
      <c r="C70386">
        <v>1</v>
      </c>
      <c r="D70386" t="s">
        <v>153</v>
      </c>
      <c r="E70386" t="s">
        <v>134</v>
      </c>
      <c r="F70386">
        <v>2</v>
      </c>
      <c r="G70386">
        <v>0</v>
      </c>
      <c r="H70386">
        <v>0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>
        <v>0</v>
      </c>
      <c r="O70386">
        <v>0</v>
      </c>
      <c r="P70386">
        <v>0</v>
      </c>
      <c r="Q70386">
        <v>0</v>
      </c>
      <c r="R70386">
        <v>0</v>
      </c>
      <c r="S70386">
        <v>0</v>
      </c>
      <c r="T70386">
        <v>0</v>
      </c>
      <c r="U70386">
        <v>0</v>
      </c>
      <c r="V70386">
        <v>0</v>
      </c>
    </row>
    <row r="70387" spans="1:22" x14ac:dyDescent="1">
      <c r="A70387" t="s">
        <v>38034</v>
      </c>
      <c r="B70387">
        <v>1992</v>
      </c>
      <c r="C70387">
        <v>1</v>
      </c>
      <c r="D70387" t="s">
        <v>18</v>
      </c>
      <c r="E70387" t="s">
        <v>134</v>
      </c>
      <c r="F70387">
        <v>108</v>
      </c>
      <c r="G70387">
        <v>349</v>
      </c>
      <c r="H70387">
        <v>46</v>
      </c>
      <c r="I70387">
        <v>86</v>
      </c>
      <c r="J70387">
        <v>19</v>
      </c>
      <c r="K70387">
        <v>0</v>
      </c>
      <c r="L70387">
        <v>7</v>
      </c>
      <c r="M70387">
        <v>30</v>
      </c>
      <c r="N70387">
        <v>2</v>
      </c>
      <c r="O70387">
        <v>3</v>
      </c>
      <c r="P70387">
        <v>44</v>
      </c>
      <c r="Q70387">
        <v>83</v>
      </c>
      <c r="R70387">
        <v>8</v>
      </c>
      <c r="S70387">
        <v>2</v>
      </c>
      <c r="T70387">
        <v>2</v>
      </c>
      <c r="U70387">
        <v>2</v>
      </c>
      <c r="V70387">
        <v>9</v>
      </c>
    </row>
    <row r="70388" spans="1:22" x14ac:dyDescent="1">
      <c r="A70388" t="s">
        <v>38054</v>
      </c>
      <c r="B70388">
        <v>1992</v>
      </c>
      <c r="C70388">
        <v>1</v>
      </c>
      <c r="D70388" t="s">
        <v>166</v>
      </c>
      <c r="E70388" t="s">
        <v>134</v>
      </c>
      <c r="F70388">
        <v>44</v>
      </c>
      <c r="G70388">
        <v>0</v>
      </c>
      <c r="H70388">
        <v>0</v>
      </c>
      <c r="I70388">
        <v>0</v>
      </c>
      <c r="J70388">
        <v>0</v>
      </c>
      <c r="K70388">
        <v>0</v>
      </c>
      <c r="L70388">
        <v>0</v>
      </c>
      <c r="M70388">
        <v>0</v>
      </c>
      <c r="N70388">
        <v>0</v>
      </c>
      <c r="O70388">
        <v>0</v>
      </c>
      <c r="P70388">
        <v>0</v>
      </c>
      <c r="Q70388">
        <v>0</v>
      </c>
      <c r="R70388">
        <v>0</v>
      </c>
      <c r="S70388">
        <v>0</v>
      </c>
      <c r="T70388">
        <v>0</v>
      </c>
      <c r="U70388">
        <v>0</v>
      </c>
      <c r="V70388">
        <v>0</v>
      </c>
    </row>
    <row r="70389" spans="1:22" x14ac:dyDescent="1">
      <c r="A70389" t="s">
        <v>38077</v>
      </c>
      <c r="B70389">
        <v>1992</v>
      </c>
      <c r="C70389">
        <v>1</v>
      </c>
      <c r="D70389" t="s">
        <v>21</v>
      </c>
      <c r="E70389" t="s">
        <v>134</v>
      </c>
      <c r="F70389">
        <v>58</v>
      </c>
      <c r="G70389">
        <v>0</v>
      </c>
      <c r="H70389">
        <v>0</v>
      </c>
      <c r="I70389">
        <v>0</v>
      </c>
      <c r="J70389">
        <v>0</v>
      </c>
      <c r="K70389">
        <v>0</v>
      </c>
      <c r="L70389">
        <v>0</v>
      </c>
      <c r="M70389">
        <v>0</v>
      </c>
      <c r="N70389">
        <v>0</v>
      </c>
      <c r="O70389">
        <v>0</v>
      </c>
      <c r="P70389">
        <v>0</v>
      </c>
      <c r="Q70389">
        <v>0</v>
      </c>
      <c r="R70389">
        <v>0</v>
      </c>
      <c r="S70389">
        <v>0</v>
      </c>
      <c r="T70389">
        <v>0</v>
      </c>
      <c r="U70389">
        <v>0</v>
      </c>
      <c r="V70389">
        <v>0</v>
      </c>
    </row>
    <row r="70390" spans="1:22" x14ac:dyDescent="1">
      <c r="A70390" t="s">
        <v>38174</v>
      </c>
      <c r="B70390">
        <v>1992</v>
      </c>
      <c r="C70390">
        <v>1</v>
      </c>
      <c r="D70390" t="s">
        <v>162</v>
      </c>
      <c r="E70390" t="s">
        <v>134</v>
      </c>
      <c r="F70390">
        <v>149</v>
      </c>
      <c r="G70390">
        <v>577</v>
      </c>
      <c r="H70390">
        <v>83</v>
      </c>
      <c r="I70390">
        <v>165</v>
      </c>
      <c r="J70390">
        <v>17</v>
      </c>
      <c r="K70390">
        <v>4</v>
      </c>
      <c r="L70390">
        <v>0</v>
      </c>
      <c r="M70390">
        <v>35</v>
      </c>
      <c r="N70390">
        <v>51</v>
      </c>
      <c r="O70390">
        <v>21</v>
      </c>
      <c r="P70390">
        <v>45</v>
      </c>
      <c r="Q70390">
        <v>64</v>
      </c>
      <c r="R70390">
        <v>6</v>
      </c>
      <c r="S70390">
        <v>1</v>
      </c>
      <c r="T70390">
        <v>8</v>
      </c>
      <c r="U70390">
        <v>4</v>
      </c>
      <c r="V70390">
        <v>18</v>
      </c>
    </row>
    <row r="70391" spans="1:22" x14ac:dyDescent="1">
      <c r="A70391" t="s">
        <v>38213</v>
      </c>
      <c r="B70391">
        <v>1992</v>
      </c>
      <c r="C70391">
        <v>1</v>
      </c>
      <c r="D70391" t="s">
        <v>30</v>
      </c>
      <c r="E70391" t="s">
        <v>134</v>
      </c>
      <c r="F70391">
        <v>6</v>
      </c>
      <c r="G70391">
        <v>0</v>
      </c>
      <c r="H70391">
        <v>0</v>
      </c>
      <c r="I70391">
        <v>0</v>
      </c>
      <c r="J70391">
        <v>0</v>
      </c>
      <c r="K70391">
        <v>0</v>
      </c>
      <c r="L70391">
        <v>0</v>
      </c>
      <c r="M70391">
        <v>0</v>
      </c>
      <c r="N70391">
        <v>0</v>
      </c>
      <c r="O70391">
        <v>0</v>
      </c>
      <c r="P70391">
        <v>0</v>
      </c>
      <c r="Q70391">
        <v>0</v>
      </c>
      <c r="R70391">
        <v>0</v>
      </c>
      <c r="S70391">
        <v>0</v>
      </c>
      <c r="T70391">
        <v>0</v>
      </c>
      <c r="U70391">
        <v>0</v>
      </c>
      <c r="V70391">
        <v>0</v>
      </c>
    </row>
    <row r="70392" spans="1:22" x14ac:dyDescent="1">
      <c r="A70392" t="s">
        <v>38287</v>
      </c>
      <c r="B70392">
        <v>1992</v>
      </c>
      <c r="C70392">
        <v>1</v>
      </c>
      <c r="D70392" t="s">
        <v>160</v>
      </c>
      <c r="E70392" t="s">
        <v>50</v>
      </c>
      <c r="F70392">
        <v>18</v>
      </c>
      <c r="G70392">
        <v>28</v>
      </c>
      <c r="H70392">
        <v>1</v>
      </c>
      <c r="I70392">
        <v>3</v>
      </c>
      <c r="J70392">
        <v>0</v>
      </c>
      <c r="K70392">
        <v>0</v>
      </c>
      <c r="L70392">
        <v>0</v>
      </c>
      <c r="M70392">
        <v>0</v>
      </c>
      <c r="N70392">
        <v>0</v>
      </c>
      <c r="O70392">
        <v>0</v>
      </c>
      <c r="P70392">
        <v>0</v>
      </c>
      <c r="Q70392">
        <v>12</v>
      </c>
      <c r="R70392">
        <v>0</v>
      </c>
      <c r="S70392">
        <v>0</v>
      </c>
      <c r="T70392">
        <v>6</v>
      </c>
      <c r="U70392">
        <v>0</v>
      </c>
      <c r="V70392">
        <v>0</v>
      </c>
    </row>
    <row r="70393" spans="1:22" x14ac:dyDescent="1">
      <c r="A70393" t="s">
        <v>38375</v>
      </c>
      <c r="B70393">
        <v>1992</v>
      </c>
      <c r="C70393">
        <v>1</v>
      </c>
      <c r="D70393" t="s">
        <v>167</v>
      </c>
      <c r="E70393" t="s">
        <v>134</v>
      </c>
      <c r="F70393">
        <v>49</v>
      </c>
      <c r="G70393">
        <v>0</v>
      </c>
      <c r="H70393">
        <v>0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>
        <v>0</v>
      </c>
      <c r="O70393">
        <v>0</v>
      </c>
      <c r="P70393">
        <v>0</v>
      </c>
      <c r="Q70393">
        <v>0</v>
      </c>
      <c r="R70393">
        <v>0</v>
      </c>
      <c r="S70393">
        <v>0</v>
      </c>
      <c r="T70393">
        <v>0</v>
      </c>
      <c r="U70393">
        <v>0</v>
      </c>
      <c r="V70393">
        <v>0</v>
      </c>
    </row>
    <row r="70394" spans="1:22" x14ac:dyDescent="1">
      <c r="A70394" t="s">
        <v>38421</v>
      </c>
      <c r="B70394">
        <v>1992</v>
      </c>
      <c r="C70394">
        <v>1</v>
      </c>
      <c r="D70394" t="s">
        <v>21</v>
      </c>
      <c r="E70394" t="s">
        <v>134</v>
      </c>
      <c r="F70394">
        <v>64</v>
      </c>
      <c r="G70394">
        <v>0</v>
      </c>
      <c r="H70394">
        <v>0</v>
      </c>
      <c r="I70394">
        <v>0</v>
      </c>
      <c r="J70394">
        <v>0</v>
      </c>
      <c r="K70394">
        <v>0</v>
      </c>
      <c r="L70394">
        <v>0</v>
      </c>
      <c r="M70394">
        <v>0</v>
      </c>
      <c r="N70394">
        <v>0</v>
      </c>
      <c r="O70394">
        <v>0</v>
      </c>
      <c r="P70394">
        <v>0</v>
      </c>
      <c r="Q70394">
        <v>0</v>
      </c>
      <c r="R70394">
        <v>0</v>
      </c>
      <c r="S70394">
        <v>0</v>
      </c>
      <c r="T70394">
        <v>0</v>
      </c>
      <c r="U70394">
        <v>0</v>
      </c>
      <c r="V70394">
        <v>0</v>
      </c>
    </row>
    <row r="70395" spans="1:22" x14ac:dyDescent="1">
      <c r="A70395" t="s">
        <v>38458</v>
      </c>
      <c r="B70395">
        <v>1992</v>
      </c>
      <c r="C70395">
        <v>1</v>
      </c>
      <c r="D70395" t="s">
        <v>38</v>
      </c>
      <c r="E70395" t="s">
        <v>50</v>
      </c>
      <c r="F70395">
        <v>16</v>
      </c>
      <c r="G70395">
        <v>46</v>
      </c>
      <c r="H70395">
        <v>6</v>
      </c>
      <c r="I70395">
        <v>13</v>
      </c>
      <c r="J70395">
        <v>1</v>
      </c>
      <c r="K70395">
        <v>0</v>
      </c>
      <c r="L70395">
        <v>2</v>
      </c>
      <c r="M70395">
        <v>10</v>
      </c>
      <c r="N70395">
        <v>0</v>
      </c>
      <c r="O70395">
        <v>0</v>
      </c>
      <c r="P70395">
        <v>4</v>
      </c>
      <c r="Q70395">
        <v>12</v>
      </c>
      <c r="R70395">
        <v>0</v>
      </c>
      <c r="S70395">
        <v>0</v>
      </c>
      <c r="T70395">
        <v>0</v>
      </c>
      <c r="U70395">
        <v>0</v>
      </c>
      <c r="V70395">
        <v>2</v>
      </c>
    </row>
    <row r="70396" spans="1:22" x14ac:dyDescent="1">
      <c r="A70396" t="s">
        <v>38536</v>
      </c>
      <c r="B70396">
        <v>1992</v>
      </c>
      <c r="C70396">
        <v>1</v>
      </c>
      <c r="D70396" t="s">
        <v>78</v>
      </c>
      <c r="E70396" t="s">
        <v>50</v>
      </c>
      <c r="F70396">
        <v>27</v>
      </c>
      <c r="G70396">
        <v>44</v>
      </c>
      <c r="H70396">
        <v>1</v>
      </c>
      <c r="I70396">
        <v>4</v>
      </c>
      <c r="J70396">
        <v>2</v>
      </c>
      <c r="K70396">
        <v>0</v>
      </c>
      <c r="L70396">
        <v>0</v>
      </c>
      <c r="M70396">
        <v>5</v>
      </c>
      <c r="N70396">
        <v>1</v>
      </c>
      <c r="O70396">
        <v>1</v>
      </c>
      <c r="P70396">
        <v>6</v>
      </c>
      <c r="Q70396">
        <v>9</v>
      </c>
      <c r="R70396">
        <v>0</v>
      </c>
      <c r="S70396">
        <v>0</v>
      </c>
      <c r="T70396">
        <v>0</v>
      </c>
      <c r="U70396">
        <v>2</v>
      </c>
      <c r="V70396">
        <v>2</v>
      </c>
    </row>
    <row r="70397" spans="1:22" x14ac:dyDescent="1">
      <c r="A70397" t="s">
        <v>38599</v>
      </c>
      <c r="B70397">
        <v>1992</v>
      </c>
      <c r="C70397">
        <v>1</v>
      </c>
      <c r="D70397" t="s">
        <v>140</v>
      </c>
      <c r="E70397" t="s">
        <v>134</v>
      </c>
      <c r="F70397">
        <v>160</v>
      </c>
      <c r="G70397">
        <v>639</v>
      </c>
      <c r="H70397">
        <v>104</v>
      </c>
      <c r="I70397">
        <v>210</v>
      </c>
      <c r="J70397">
        <v>38</v>
      </c>
      <c r="K70397">
        <v>4</v>
      </c>
      <c r="L70397">
        <v>19</v>
      </c>
      <c r="M70397">
        <v>110</v>
      </c>
      <c r="N70397">
        <v>17</v>
      </c>
      <c r="O70397">
        <v>7</v>
      </c>
      <c r="P70397">
        <v>44</v>
      </c>
      <c r="Q70397">
        <v>97</v>
      </c>
      <c r="R70397">
        <v>13</v>
      </c>
      <c r="S70397">
        <v>6</v>
      </c>
      <c r="T70397">
        <v>1</v>
      </c>
      <c r="U70397">
        <v>6</v>
      </c>
      <c r="V70397">
        <v>17</v>
      </c>
    </row>
    <row r="70398" spans="1:22" x14ac:dyDescent="1">
      <c r="A70398" t="s">
        <v>38612</v>
      </c>
      <c r="B70398">
        <v>1992</v>
      </c>
      <c r="C70398">
        <v>1</v>
      </c>
      <c r="D70398" t="s">
        <v>55</v>
      </c>
      <c r="E70398" t="s">
        <v>50</v>
      </c>
      <c r="F70398">
        <v>7</v>
      </c>
      <c r="G70398">
        <v>13</v>
      </c>
      <c r="H70398">
        <v>0</v>
      </c>
      <c r="I70398">
        <v>1</v>
      </c>
      <c r="J70398">
        <v>0</v>
      </c>
      <c r="K70398">
        <v>0</v>
      </c>
      <c r="L70398">
        <v>0</v>
      </c>
      <c r="M70398">
        <v>0</v>
      </c>
      <c r="N70398">
        <v>0</v>
      </c>
      <c r="O70398">
        <v>0</v>
      </c>
      <c r="P70398">
        <v>1</v>
      </c>
      <c r="Q70398">
        <v>4</v>
      </c>
      <c r="R70398">
        <v>0</v>
      </c>
      <c r="S70398">
        <v>0</v>
      </c>
      <c r="T70398">
        <v>1</v>
      </c>
      <c r="U70398">
        <v>0</v>
      </c>
      <c r="V70398">
        <v>0</v>
      </c>
    </row>
    <row r="70399" spans="1:22" x14ac:dyDescent="1">
      <c r="A70399" t="s">
        <v>38635</v>
      </c>
      <c r="B70399">
        <v>1992</v>
      </c>
      <c r="C70399">
        <v>1</v>
      </c>
      <c r="D70399" t="s">
        <v>153</v>
      </c>
      <c r="E70399" t="s">
        <v>134</v>
      </c>
      <c r="F70399">
        <v>4</v>
      </c>
      <c r="G70399">
        <v>5</v>
      </c>
      <c r="H70399">
        <v>2</v>
      </c>
      <c r="I70399">
        <v>1</v>
      </c>
      <c r="J70399">
        <v>1</v>
      </c>
      <c r="K70399">
        <v>0</v>
      </c>
      <c r="L70399">
        <v>0</v>
      </c>
      <c r="M70399">
        <v>0</v>
      </c>
      <c r="N70399">
        <v>0</v>
      </c>
      <c r="O70399">
        <v>0</v>
      </c>
      <c r="P70399">
        <v>1</v>
      </c>
      <c r="Q70399">
        <v>3</v>
      </c>
      <c r="R70399">
        <v>0</v>
      </c>
      <c r="S70399">
        <v>0</v>
      </c>
      <c r="T70399">
        <v>0</v>
      </c>
      <c r="U70399">
        <v>0</v>
      </c>
      <c r="V70399">
        <v>0</v>
      </c>
    </row>
    <row r="70400" spans="1:22" x14ac:dyDescent="1">
      <c r="A70400" t="s">
        <v>38721</v>
      </c>
      <c r="B70400">
        <v>1992</v>
      </c>
      <c r="C70400">
        <v>1</v>
      </c>
      <c r="D70400" t="s">
        <v>18</v>
      </c>
      <c r="E70400" t="s">
        <v>134</v>
      </c>
      <c r="F70400">
        <v>27</v>
      </c>
      <c r="G70400">
        <v>0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>
        <v>0</v>
      </c>
      <c r="O70400">
        <v>0</v>
      </c>
      <c r="P70400">
        <v>0</v>
      </c>
      <c r="Q70400">
        <v>0</v>
      </c>
      <c r="R70400">
        <v>0</v>
      </c>
      <c r="S70400">
        <v>0</v>
      </c>
      <c r="T70400">
        <v>0</v>
      </c>
      <c r="U70400">
        <v>0</v>
      </c>
      <c r="V70400">
        <v>0</v>
      </c>
    </row>
    <row r="70401" spans="1:22" x14ac:dyDescent="1">
      <c r="A70401" t="s">
        <v>38772</v>
      </c>
      <c r="B70401">
        <v>1992</v>
      </c>
      <c r="C70401">
        <v>1</v>
      </c>
      <c r="D70401" t="s">
        <v>168</v>
      </c>
      <c r="E70401" t="s">
        <v>134</v>
      </c>
      <c r="F70401">
        <v>13</v>
      </c>
      <c r="G70401">
        <v>15</v>
      </c>
      <c r="H70401">
        <v>2</v>
      </c>
      <c r="I70401">
        <v>1</v>
      </c>
      <c r="J70401">
        <v>1</v>
      </c>
      <c r="K70401">
        <v>0</v>
      </c>
      <c r="L70401">
        <v>0</v>
      </c>
      <c r="M70401">
        <v>2</v>
      </c>
      <c r="N70401">
        <v>0</v>
      </c>
      <c r="O70401">
        <v>0</v>
      </c>
      <c r="P70401">
        <v>2</v>
      </c>
      <c r="Q70401">
        <v>9</v>
      </c>
      <c r="R70401">
        <v>0</v>
      </c>
      <c r="S70401">
        <v>0</v>
      </c>
      <c r="T70401">
        <v>0</v>
      </c>
      <c r="U70401">
        <v>0</v>
      </c>
      <c r="V70401">
        <v>0</v>
      </c>
    </row>
    <row r="70402" spans="1:22" x14ac:dyDescent="1">
      <c r="A70402" t="s">
        <v>38796</v>
      </c>
      <c r="B70402">
        <v>1992</v>
      </c>
      <c r="C70402">
        <v>1</v>
      </c>
      <c r="D70402" t="s">
        <v>140</v>
      </c>
      <c r="E70402" t="s">
        <v>134</v>
      </c>
      <c r="F70402">
        <v>3</v>
      </c>
      <c r="G70402">
        <v>5</v>
      </c>
      <c r="H70402">
        <v>0</v>
      </c>
      <c r="I70402">
        <v>1</v>
      </c>
      <c r="J70402">
        <v>0</v>
      </c>
      <c r="K70402">
        <v>0</v>
      </c>
      <c r="L70402">
        <v>0</v>
      </c>
      <c r="M70402">
        <v>1</v>
      </c>
      <c r="N70402">
        <v>0</v>
      </c>
      <c r="O70402">
        <v>0</v>
      </c>
      <c r="P70402">
        <v>0</v>
      </c>
      <c r="Q70402">
        <v>0</v>
      </c>
      <c r="R70402">
        <v>0</v>
      </c>
      <c r="S70402">
        <v>0</v>
      </c>
      <c r="T70402">
        <v>0</v>
      </c>
      <c r="U70402">
        <v>1</v>
      </c>
      <c r="V70402">
        <v>0</v>
      </c>
    </row>
    <row r="70403" spans="1:22" x14ac:dyDescent="1">
      <c r="A70403" t="s">
        <v>38820</v>
      </c>
      <c r="B70403">
        <v>1992</v>
      </c>
      <c r="C70403">
        <v>1</v>
      </c>
      <c r="D70403" t="s">
        <v>138</v>
      </c>
      <c r="E70403" t="s">
        <v>134</v>
      </c>
      <c r="F70403">
        <v>78</v>
      </c>
      <c r="G70403">
        <v>177</v>
      </c>
      <c r="H70403">
        <v>13</v>
      </c>
      <c r="I70403">
        <v>39</v>
      </c>
      <c r="J70403">
        <v>7</v>
      </c>
      <c r="K70403">
        <v>1</v>
      </c>
      <c r="L70403">
        <v>2</v>
      </c>
      <c r="M70403">
        <v>11</v>
      </c>
      <c r="N70403">
        <v>0</v>
      </c>
      <c r="O70403">
        <v>0</v>
      </c>
      <c r="P70403">
        <v>16</v>
      </c>
      <c r="Q70403">
        <v>28</v>
      </c>
      <c r="R70403">
        <v>3</v>
      </c>
      <c r="S70403">
        <v>3</v>
      </c>
      <c r="T70403">
        <v>5</v>
      </c>
      <c r="U70403">
        <v>1</v>
      </c>
      <c r="V70403">
        <v>4</v>
      </c>
    </row>
    <row r="70404" spans="1:22" x14ac:dyDescent="1">
      <c r="A70404" t="s">
        <v>38849</v>
      </c>
      <c r="B70404">
        <v>1992</v>
      </c>
      <c r="C70404">
        <v>1</v>
      </c>
      <c r="D70404" t="s">
        <v>138</v>
      </c>
      <c r="E70404" t="s">
        <v>134</v>
      </c>
      <c r="F70404">
        <v>8</v>
      </c>
      <c r="G70404">
        <v>0</v>
      </c>
      <c r="H70404">
        <v>0</v>
      </c>
      <c r="I70404">
        <v>0</v>
      </c>
      <c r="J70404">
        <v>0</v>
      </c>
      <c r="K70404">
        <v>0</v>
      </c>
      <c r="L70404">
        <v>0</v>
      </c>
      <c r="M70404">
        <v>0</v>
      </c>
      <c r="N70404">
        <v>0</v>
      </c>
      <c r="O70404">
        <v>0</v>
      </c>
      <c r="P70404">
        <v>0</v>
      </c>
      <c r="Q70404">
        <v>0</v>
      </c>
      <c r="R70404">
        <v>0</v>
      </c>
      <c r="S70404">
        <v>0</v>
      </c>
      <c r="T70404">
        <v>0</v>
      </c>
      <c r="U70404">
        <v>0</v>
      </c>
      <c r="V70404">
        <v>0</v>
      </c>
    </row>
    <row r="70405" spans="1:22" x14ac:dyDescent="1">
      <c r="A70405" t="s">
        <v>38876</v>
      </c>
      <c r="B70405">
        <v>1992</v>
      </c>
      <c r="C70405">
        <v>1</v>
      </c>
      <c r="D70405" t="s">
        <v>136</v>
      </c>
      <c r="E70405" t="s">
        <v>134</v>
      </c>
      <c r="F70405">
        <v>68</v>
      </c>
      <c r="G70405">
        <v>0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>
        <v>0</v>
      </c>
      <c r="O70405">
        <v>0</v>
      </c>
      <c r="P70405">
        <v>0</v>
      </c>
      <c r="Q70405">
        <v>0</v>
      </c>
      <c r="R70405">
        <v>0</v>
      </c>
      <c r="S70405">
        <v>0</v>
      </c>
      <c r="T70405">
        <v>0</v>
      </c>
      <c r="U70405">
        <v>0</v>
      </c>
      <c r="V70405">
        <v>0</v>
      </c>
    </row>
    <row r="70406" spans="1:22" x14ac:dyDescent="1">
      <c r="A70406" t="s">
        <v>38924</v>
      </c>
      <c r="B70406">
        <v>1992</v>
      </c>
      <c r="C70406">
        <v>1</v>
      </c>
      <c r="D70406" t="s">
        <v>136</v>
      </c>
      <c r="E70406" t="s">
        <v>134</v>
      </c>
      <c r="F70406">
        <v>144</v>
      </c>
      <c r="G70406">
        <v>551</v>
      </c>
      <c r="H70406">
        <v>102</v>
      </c>
      <c r="I70406">
        <v>162</v>
      </c>
      <c r="J70406">
        <v>22</v>
      </c>
      <c r="K70406">
        <v>9</v>
      </c>
      <c r="L70406">
        <v>7</v>
      </c>
      <c r="M70406">
        <v>54</v>
      </c>
      <c r="N70406">
        <v>45</v>
      </c>
      <c r="O70406">
        <v>6</v>
      </c>
      <c r="P70406">
        <v>81</v>
      </c>
      <c r="Q70406">
        <v>48</v>
      </c>
      <c r="R70406">
        <v>4</v>
      </c>
      <c r="S70406">
        <v>0</v>
      </c>
      <c r="T70406">
        <v>4</v>
      </c>
      <c r="U70406">
        <v>8</v>
      </c>
      <c r="V70406">
        <v>5</v>
      </c>
    </row>
    <row r="70407" spans="1:22" x14ac:dyDescent="1">
      <c r="A70407" t="s">
        <v>39006</v>
      </c>
      <c r="B70407">
        <v>1992</v>
      </c>
      <c r="C70407">
        <v>1</v>
      </c>
      <c r="D70407" t="s">
        <v>160</v>
      </c>
      <c r="E70407" t="s">
        <v>50</v>
      </c>
      <c r="F70407">
        <v>73</v>
      </c>
      <c r="G70407">
        <v>176</v>
      </c>
      <c r="H70407">
        <v>17</v>
      </c>
      <c r="I70407">
        <v>44</v>
      </c>
      <c r="J70407">
        <v>6</v>
      </c>
      <c r="K70407">
        <v>0</v>
      </c>
      <c r="L70407">
        <v>1</v>
      </c>
      <c r="M70407">
        <v>13</v>
      </c>
      <c r="N70407">
        <v>0</v>
      </c>
      <c r="O70407">
        <v>0</v>
      </c>
      <c r="P70407">
        <v>7</v>
      </c>
      <c r="Q70407">
        <v>24</v>
      </c>
      <c r="R70407">
        <v>1</v>
      </c>
      <c r="S70407">
        <v>1</v>
      </c>
      <c r="T70407">
        <v>1</v>
      </c>
      <c r="U70407">
        <v>0</v>
      </c>
      <c r="V70407">
        <v>5</v>
      </c>
    </row>
    <row r="70408" spans="1:22" x14ac:dyDescent="1">
      <c r="A70408" t="s">
        <v>39053</v>
      </c>
      <c r="B70408">
        <v>1992</v>
      </c>
      <c r="C70408">
        <v>1</v>
      </c>
      <c r="D70408" t="s">
        <v>53</v>
      </c>
      <c r="E70408" t="s">
        <v>50</v>
      </c>
      <c r="F70408">
        <v>18</v>
      </c>
      <c r="G70408">
        <v>25</v>
      </c>
      <c r="H70408">
        <v>0</v>
      </c>
      <c r="I70408">
        <v>3</v>
      </c>
      <c r="J70408">
        <v>0</v>
      </c>
      <c r="K70408">
        <v>0</v>
      </c>
      <c r="L70408">
        <v>0</v>
      </c>
      <c r="M70408">
        <v>2</v>
      </c>
      <c r="N70408">
        <v>0</v>
      </c>
      <c r="O70408">
        <v>0</v>
      </c>
      <c r="P70408">
        <v>0</v>
      </c>
      <c r="Q70408">
        <v>6</v>
      </c>
      <c r="R70408">
        <v>0</v>
      </c>
      <c r="S70408">
        <v>0</v>
      </c>
      <c r="T70408">
        <v>0</v>
      </c>
      <c r="U70408">
        <v>0</v>
      </c>
      <c r="V70408">
        <v>0</v>
      </c>
    </row>
    <row r="70409" spans="1:22" x14ac:dyDescent="1">
      <c r="A70409" t="s">
        <v>39086</v>
      </c>
      <c r="B70409">
        <v>1992</v>
      </c>
      <c r="C70409">
        <v>1</v>
      </c>
      <c r="D70409" t="s">
        <v>161</v>
      </c>
      <c r="E70409" t="s">
        <v>50</v>
      </c>
      <c r="F70409">
        <v>90</v>
      </c>
      <c r="G70409">
        <v>286</v>
      </c>
      <c r="H70409">
        <v>29</v>
      </c>
      <c r="I70409">
        <v>72</v>
      </c>
      <c r="J70409">
        <v>11</v>
      </c>
      <c r="K70409">
        <v>1</v>
      </c>
      <c r="L70409">
        <v>2</v>
      </c>
      <c r="M70409">
        <v>15</v>
      </c>
      <c r="N70409">
        <v>1</v>
      </c>
      <c r="O70409">
        <v>3</v>
      </c>
      <c r="P70409">
        <v>40</v>
      </c>
      <c r="Q70409">
        <v>34</v>
      </c>
      <c r="R70409">
        <v>1</v>
      </c>
      <c r="S70409">
        <v>4</v>
      </c>
      <c r="T70409">
        <v>6</v>
      </c>
      <c r="U70409">
        <v>0</v>
      </c>
      <c r="V70409">
        <v>6</v>
      </c>
    </row>
    <row r="70410" spans="1:22" x14ac:dyDescent="1">
      <c r="A70410" t="s">
        <v>39110</v>
      </c>
      <c r="B70410">
        <v>1992</v>
      </c>
      <c r="C70410">
        <v>1</v>
      </c>
      <c r="D70410" t="s">
        <v>155</v>
      </c>
      <c r="E70410" t="s">
        <v>50</v>
      </c>
      <c r="F70410">
        <v>3</v>
      </c>
      <c r="G70410">
        <v>2</v>
      </c>
      <c r="H70410">
        <v>0</v>
      </c>
      <c r="I70410">
        <v>0</v>
      </c>
      <c r="J70410">
        <v>0</v>
      </c>
      <c r="K70410">
        <v>0</v>
      </c>
      <c r="L70410">
        <v>0</v>
      </c>
      <c r="M70410">
        <v>0</v>
      </c>
      <c r="N70410">
        <v>0</v>
      </c>
      <c r="O70410">
        <v>0</v>
      </c>
      <c r="P70410">
        <v>0</v>
      </c>
      <c r="Q70410">
        <v>2</v>
      </c>
      <c r="R70410">
        <v>0</v>
      </c>
      <c r="S70410">
        <v>0</v>
      </c>
      <c r="T70410">
        <v>1</v>
      </c>
      <c r="U70410">
        <v>0</v>
      </c>
      <c r="V70410">
        <v>0</v>
      </c>
    </row>
    <row r="70411" spans="1:22" x14ac:dyDescent="1">
      <c r="A70411" t="s">
        <v>39126</v>
      </c>
      <c r="B70411">
        <v>1992</v>
      </c>
      <c r="C70411">
        <v>1</v>
      </c>
      <c r="D70411" t="s">
        <v>53</v>
      </c>
      <c r="E70411" t="s">
        <v>50</v>
      </c>
      <c r="F70411">
        <v>3</v>
      </c>
      <c r="G70411">
        <v>0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>
        <v>0</v>
      </c>
      <c r="O70411">
        <v>0</v>
      </c>
      <c r="P70411">
        <v>0</v>
      </c>
      <c r="Q70411">
        <v>0</v>
      </c>
      <c r="R70411">
        <v>0</v>
      </c>
      <c r="S70411">
        <v>0</v>
      </c>
      <c r="T70411">
        <v>1</v>
      </c>
      <c r="U70411">
        <v>0</v>
      </c>
      <c r="V70411">
        <v>0</v>
      </c>
    </row>
    <row r="70412" spans="1:22" x14ac:dyDescent="1">
      <c r="A70412" t="s">
        <v>39126</v>
      </c>
      <c r="B70412">
        <v>1992</v>
      </c>
      <c r="C70412">
        <v>2</v>
      </c>
      <c r="D70412" t="s">
        <v>153</v>
      </c>
      <c r="E70412" t="s">
        <v>134</v>
      </c>
      <c r="F70412">
        <v>5</v>
      </c>
      <c r="G70412">
        <v>0</v>
      </c>
      <c r="H70412">
        <v>0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>
        <v>0</v>
      </c>
      <c r="O70412">
        <v>0</v>
      </c>
      <c r="P70412">
        <v>0</v>
      </c>
      <c r="Q70412">
        <v>0</v>
      </c>
      <c r="R70412">
        <v>0</v>
      </c>
      <c r="S70412">
        <v>0</v>
      </c>
      <c r="T70412">
        <v>0</v>
      </c>
      <c r="U70412">
        <v>0</v>
      </c>
      <c r="V70412">
        <v>0</v>
      </c>
    </row>
    <row r="70413" spans="1:22" x14ac:dyDescent="1">
      <c r="A70413" t="s">
        <v>39229</v>
      </c>
      <c r="B70413">
        <v>1992</v>
      </c>
      <c r="C70413">
        <v>1</v>
      </c>
      <c r="D70413" t="s">
        <v>138</v>
      </c>
      <c r="E70413" t="s">
        <v>134</v>
      </c>
      <c r="F70413">
        <v>61</v>
      </c>
      <c r="G70413">
        <v>125</v>
      </c>
      <c r="H70413">
        <v>17</v>
      </c>
      <c r="I70413">
        <v>25</v>
      </c>
      <c r="J70413">
        <v>2</v>
      </c>
      <c r="K70413">
        <v>0</v>
      </c>
      <c r="L70413">
        <v>3</v>
      </c>
      <c r="M70413">
        <v>17</v>
      </c>
      <c r="N70413">
        <v>1</v>
      </c>
      <c r="O70413">
        <v>0</v>
      </c>
      <c r="P70413">
        <v>25</v>
      </c>
      <c r="Q70413">
        <v>23</v>
      </c>
      <c r="R70413">
        <v>1</v>
      </c>
      <c r="S70413">
        <v>0</v>
      </c>
      <c r="T70413">
        <v>2</v>
      </c>
      <c r="U70413">
        <v>2</v>
      </c>
      <c r="V70413">
        <v>1</v>
      </c>
    </row>
    <row r="70414" spans="1:22" x14ac:dyDescent="1">
      <c r="A70414" t="s">
        <v>39243</v>
      </c>
      <c r="B70414">
        <v>1992</v>
      </c>
      <c r="C70414">
        <v>1</v>
      </c>
      <c r="D70414" t="s">
        <v>18</v>
      </c>
      <c r="E70414" t="s">
        <v>134</v>
      </c>
      <c r="F70414">
        <v>46</v>
      </c>
      <c r="G70414">
        <v>0</v>
      </c>
      <c r="H70414">
        <v>0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>
        <v>0</v>
      </c>
      <c r="O70414">
        <v>0</v>
      </c>
      <c r="P70414">
        <v>0</v>
      </c>
      <c r="Q70414">
        <v>0</v>
      </c>
      <c r="R70414">
        <v>0</v>
      </c>
      <c r="S70414">
        <v>0</v>
      </c>
      <c r="T70414">
        <v>0</v>
      </c>
      <c r="U70414">
        <v>0</v>
      </c>
      <c r="V70414">
        <v>0</v>
      </c>
    </row>
    <row r="70415" spans="1:22" x14ac:dyDescent="1">
      <c r="A70415" t="s">
        <v>39243</v>
      </c>
      <c r="B70415">
        <v>1992</v>
      </c>
      <c r="C70415">
        <v>2</v>
      </c>
      <c r="D70415" t="s">
        <v>52</v>
      </c>
      <c r="E70415" t="s">
        <v>50</v>
      </c>
      <c r="F70415">
        <v>14</v>
      </c>
      <c r="G70415">
        <v>0</v>
      </c>
      <c r="H70415">
        <v>0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>
        <v>0</v>
      </c>
      <c r="O70415">
        <v>0</v>
      </c>
      <c r="P70415">
        <v>0</v>
      </c>
      <c r="Q70415">
        <v>0</v>
      </c>
      <c r="R70415">
        <v>0</v>
      </c>
      <c r="S70415">
        <v>0</v>
      </c>
      <c r="T70415">
        <v>0</v>
      </c>
      <c r="U70415">
        <v>0</v>
      </c>
      <c r="V70415">
        <v>0</v>
      </c>
    </row>
    <row r="70416" spans="1:22" x14ac:dyDescent="1">
      <c r="A70416" t="s">
        <v>39257</v>
      </c>
      <c r="B70416">
        <v>1992</v>
      </c>
      <c r="C70416">
        <v>1</v>
      </c>
      <c r="D70416" t="s">
        <v>140</v>
      </c>
      <c r="E70416" t="s">
        <v>134</v>
      </c>
      <c r="F70416">
        <v>73</v>
      </c>
      <c r="G70416">
        <v>137</v>
      </c>
      <c r="H70416">
        <v>15</v>
      </c>
      <c r="I70416">
        <v>26</v>
      </c>
      <c r="J70416">
        <v>7</v>
      </c>
      <c r="K70416">
        <v>1</v>
      </c>
      <c r="L70416">
        <v>1</v>
      </c>
      <c r="M70416">
        <v>16</v>
      </c>
      <c r="N70416">
        <v>3</v>
      </c>
      <c r="O70416">
        <v>2</v>
      </c>
      <c r="P70416">
        <v>23</v>
      </c>
      <c r="Q70416">
        <v>26</v>
      </c>
      <c r="R70416">
        <v>0</v>
      </c>
      <c r="S70416">
        <v>1</v>
      </c>
      <c r="T70416">
        <v>7</v>
      </c>
      <c r="U70416">
        <v>0</v>
      </c>
      <c r="V70416">
        <v>0</v>
      </c>
    </row>
    <row r="70417" spans="1:22" x14ac:dyDescent="1">
      <c r="A70417" t="s">
        <v>39299</v>
      </c>
      <c r="B70417">
        <v>1992</v>
      </c>
      <c r="C70417">
        <v>1</v>
      </c>
      <c r="D70417" t="s">
        <v>78</v>
      </c>
      <c r="E70417" t="s">
        <v>50</v>
      </c>
      <c r="F70417">
        <v>76</v>
      </c>
      <c r="G70417">
        <v>176</v>
      </c>
      <c r="H70417">
        <v>26</v>
      </c>
      <c r="I70417">
        <v>45</v>
      </c>
      <c r="J70417">
        <v>7</v>
      </c>
      <c r="K70417">
        <v>3</v>
      </c>
      <c r="L70417">
        <v>3</v>
      </c>
      <c r="M70417">
        <v>12</v>
      </c>
      <c r="N70417">
        <v>11</v>
      </c>
      <c r="O70417">
        <v>4</v>
      </c>
      <c r="P70417">
        <v>17</v>
      </c>
      <c r="Q70417">
        <v>25</v>
      </c>
      <c r="R70417">
        <v>0</v>
      </c>
      <c r="S70417">
        <v>0</v>
      </c>
      <c r="T70417">
        <v>0</v>
      </c>
      <c r="U70417">
        <v>0</v>
      </c>
      <c r="V70417">
        <v>1</v>
      </c>
    </row>
    <row r="70418" spans="1:22" x14ac:dyDescent="1">
      <c r="A70418" t="s">
        <v>39310</v>
      </c>
      <c r="B70418">
        <v>1992</v>
      </c>
      <c r="C70418">
        <v>1</v>
      </c>
      <c r="D70418" t="s">
        <v>163</v>
      </c>
      <c r="E70418" t="s">
        <v>50</v>
      </c>
      <c r="F70418">
        <v>42</v>
      </c>
      <c r="G70418">
        <v>81</v>
      </c>
      <c r="H70418">
        <v>10</v>
      </c>
      <c r="I70418">
        <v>14</v>
      </c>
      <c r="J70418">
        <v>2</v>
      </c>
      <c r="K70418">
        <v>0</v>
      </c>
      <c r="L70418">
        <v>5</v>
      </c>
      <c r="M70418">
        <v>10</v>
      </c>
      <c r="N70418">
        <v>0</v>
      </c>
      <c r="O70418">
        <v>0</v>
      </c>
      <c r="P70418">
        <v>6</v>
      </c>
      <c r="Q70418">
        <v>23</v>
      </c>
      <c r="R70418">
        <v>2</v>
      </c>
      <c r="S70418">
        <v>1</v>
      </c>
      <c r="T70418">
        <v>0</v>
      </c>
      <c r="U70418">
        <v>0</v>
      </c>
      <c r="V70418">
        <v>3</v>
      </c>
    </row>
    <row r="70419" spans="1:22" x14ac:dyDescent="1">
      <c r="A70419" t="s">
        <v>39310</v>
      </c>
      <c r="B70419">
        <v>1992</v>
      </c>
      <c r="C70419">
        <v>2</v>
      </c>
      <c r="D70419" t="s">
        <v>140</v>
      </c>
      <c r="E70419" t="s">
        <v>134</v>
      </c>
      <c r="F70419">
        <v>14</v>
      </c>
      <c r="G70419">
        <v>33</v>
      </c>
      <c r="H70419">
        <v>2</v>
      </c>
      <c r="I70419">
        <v>6</v>
      </c>
      <c r="J70419">
        <v>2</v>
      </c>
      <c r="K70419">
        <v>0</v>
      </c>
      <c r="L70419">
        <v>0</v>
      </c>
      <c r="M70419">
        <v>4</v>
      </c>
      <c r="N70419">
        <v>0</v>
      </c>
      <c r="O70419">
        <v>0</v>
      </c>
      <c r="P70419">
        <v>2</v>
      </c>
      <c r="Q70419">
        <v>11</v>
      </c>
      <c r="R70419">
        <v>0</v>
      </c>
      <c r="S70419">
        <v>0</v>
      </c>
      <c r="T70419">
        <v>0</v>
      </c>
      <c r="U70419">
        <v>2</v>
      </c>
      <c r="V70419">
        <v>0</v>
      </c>
    </row>
    <row r="70420" spans="1:22" x14ac:dyDescent="1">
      <c r="A70420" t="s">
        <v>39333</v>
      </c>
      <c r="B70420">
        <v>1992</v>
      </c>
      <c r="C70420">
        <v>1</v>
      </c>
      <c r="D70420" t="s">
        <v>55</v>
      </c>
      <c r="E70420" t="s">
        <v>50</v>
      </c>
      <c r="F70420">
        <v>15</v>
      </c>
      <c r="G70420">
        <v>25</v>
      </c>
      <c r="H70420">
        <v>2</v>
      </c>
      <c r="I70420">
        <v>4</v>
      </c>
      <c r="J70420">
        <v>0</v>
      </c>
      <c r="K70420">
        <v>0</v>
      </c>
      <c r="L70420">
        <v>0</v>
      </c>
      <c r="M70420">
        <v>2</v>
      </c>
      <c r="N70420">
        <v>0</v>
      </c>
      <c r="O70420">
        <v>0</v>
      </c>
      <c r="P70420">
        <v>1</v>
      </c>
      <c r="Q70420">
        <v>4</v>
      </c>
      <c r="R70420">
        <v>1</v>
      </c>
      <c r="S70420">
        <v>0</v>
      </c>
      <c r="T70420">
        <v>0</v>
      </c>
      <c r="U70420">
        <v>0</v>
      </c>
      <c r="V70420">
        <v>1</v>
      </c>
    </row>
    <row r="70421" spans="1:22" x14ac:dyDescent="1">
      <c r="A70421" t="s">
        <v>39336</v>
      </c>
      <c r="B70421">
        <v>1992</v>
      </c>
      <c r="C70421">
        <v>1</v>
      </c>
      <c r="D70421" t="s">
        <v>18</v>
      </c>
      <c r="E70421" t="s">
        <v>134</v>
      </c>
      <c r="F70421">
        <v>143</v>
      </c>
      <c r="G70421">
        <v>550</v>
      </c>
      <c r="H70421">
        <v>64</v>
      </c>
      <c r="I70421">
        <v>136</v>
      </c>
      <c r="J70421">
        <v>27</v>
      </c>
      <c r="K70421">
        <v>1</v>
      </c>
      <c r="L70421">
        <v>3</v>
      </c>
      <c r="M70421">
        <v>40</v>
      </c>
      <c r="N70421">
        <v>7</v>
      </c>
      <c r="O70421">
        <v>8</v>
      </c>
      <c r="P70421">
        <v>62</v>
      </c>
      <c r="Q70421">
        <v>44</v>
      </c>
      <c r="R70421">
        <v>2</v>
      </c>
      <c r="S70421">
        <v>0</v>
      </c>
      <c r="T70421">
        <v>10</v>
      </c>
      <c r="U70421">
        <v>4</v>
      </c>
      <c r="V70421">
        <v>17</v>
      </c>
    </row>
    <row r="70422" spans="1:22" x14ac:dyDescent="1">
      <c r="A70422" t="s">
        <v>39344</v>
      </c>
      <c r="B70422">
        <v>1992</v>
      </c>
      <c r="C70422">
        <v>1</v>
      </c>
      <c r="D70422" t="s">
        <v>153</v>
      </c>
      <c r="E70422" t="s">
        <v>134</v>
      </c>
      <c r="F70422">
        <v>19</v>
      </c>
      <c r="G70422">
        <v>0</v>
      </c>
      <c r="H70422">
        <v>0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>
        <v>0</v>
      </c>
      <c r="O70422">
        <v>0</v>
      </c>
      <c r="P70422">
        <v>0</v>
      </c>
      <c r="Q70422">
        <v>0</v>
      </c>
      <c r="R70422">
        <v>0</v>
      </c>
      <c r="S70422">
        <v>0</v>
      </c>
      <c r="T70422">
        <v>0</v>
      </c>
      <c r="U70422">
        <v>0</v>
      </c>
      <c r="V70422">
        <v>0</v>
      </c>
    </row>
    <row r="70423" spans="1:22" x14ac:dyDescent="1">
      <c r="A70423" t="s">
        <v>39346</v>
      </c>
      <c r="B70423">
        <v>1992</v>
      </c>
      <c r="C70423">
        <v>1</v>
      </c>
      <c r="D70423" t="s">
        <v>155</v>
      </c>
      <c r="E70423" t="s">
        <v>50</v>
      </c>
      <c r="F70423">
        <v>18</v>
      </c>
      <c r="G70423">
        <v>0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>
        <v>0</v>
      </c>
      <c r="O70423">
        <v>0</v>
      </c>
      <c r="P70423">
        <v>0</v>
      </c>
      <c r="Q70423">
        <v>0</v>
      </c>
      <c r="R70423">
        <v>0</v>
      </c>
      <c r="S70423">
        <v>0</v>
      </c>
      <c r="T70423">
        <v>0</v>
      </c>
      <c r="U70423">
        <v>0</v>
      </c>
      <c r="V70423">
        <v>0</v>
      </c>
    </row>
    <row r="70424" spans="1:22" x14ac:dyDescent="1">
      <c r="A70424" t="s">
        <v>39440</v>
      </c>
      <c r="B70424">
        <v>1992</v>
      </c>
      <c r="C70424">
        <v>1</v>
      </c>
      <c r="D70424" t="s">
        <v>159</v>
      </c>
      <c r="E70424" t="s">
        <v>134</v>
      </c>
      <c r="F70424">
        <v>148</v>
      </c>
      <c r="G70424">
        <v>494</v>
      </c>
      <c r="H70424">
        <v>56</v>
      </c>
      <c r="I70424">
        <v>132</v>
      </c>
      <c r="J70424">
        <v>32</v>
      </c>
      <c r="K70424">
        <v>2</v>
      </c>
      <c r="L70424">
        <v>16</v>
      </c>
      <c r="M70424">
        <v>58</v>
      </c>
      <c r="N70424">
        <v>2</v>
      </c>
      <c r="O70424">
        <v>4</v>
      </c>
      <c r="P70424">
        <v>42</v>
      </c>
      <c r="Q70424">
        <v>103</v>
      </c>
      <c r="R70424">
        <v>5</v>
      </c>
      <c r="S70424">
        <v>10</v>
      </c>
      <c r="T70424">
        <v>0</v>
      </c>
      <c r="U70424">
        <v>1</v>
      </c>
      <c r="V70424">
        <v>10</v>
      </c>
    </row>
    <row r="70425" spans="1:22" x14ac:dyDescent="1">
      <c r="A70425" t="s">
        <v>39605</v>
      </c>
      <c r="B70425">
        <v>1992</v>
      </c>
      <c r="C70425">
        <v>1</v>
      </c>
      <c r="D70425" t="s">
        <v>138</v>
      </c>
      <c r="E70425" t="s">
        <v>134</v>
      </c>
      <c r="F70425">
        <v>2</v>
      </c>
      <c r="G70425">
        <v>0</v>
      </c>
      <c r="H70425">
        <v>0</v>
      </c>
      <c r="I70425">
        <v>0</v>
      </c>
      <c r="J70425">
        <v>0</v>
      </c>
      <c r="K70425">
        <v>0</v>
      </c>
      <c r="L70425">
        <v>0</v>
      </c>
      <c r="M70425">
        <v>0</v>
      </c>
      <c r="N70425">
        <v>0</v>
      </c>
      <c r="O70425">
        <v>0</v>
      </c>
      <c r="P70425">
        <v>0</v>
      </c>
      <c r="Q70425">
        <v>0</v>
      </c>
      <c r="R70425">
        <v>0</v>
      </c>
      <c r="S70425">
        <v>0</v>
      </c>
      <c r="T70425">
        <v>0</v>
      </c>
      <c r="U70425">
        <v>0</v>
      </c>
      <c r="V70425">
        <v>0</v>
      </c>
    </row>
    <row r="70426" spans="1:22" x14ac:dyDescent="1">
      <c r="A70426" t="s">
        <v>39651</v>
      </c>
      <c r="B70426">
        <v>1992</v>
      </c>
      <c r="C70426">
        <v>1</v>
      </c>
      <c r="D70426" t="s">
        <v>52</v>
      </c>
      <c r="E70426" t="s">
        <v>50</v>
      </c>
      <c r="F70426">
        <v>3</v>
      </c>
      <c r="G70426">
        <v>2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>
        <v>0</v>
      </c>
      <c r="O70426">
        <v>0</v>
      </c>
      <c r="P70426">
        <v>0</v>
      </c>
      <c r="Q70426">
        <v>1</v>
      </c>
      <c r="R70426">
        <v>0</v>
      </c>
      <c r="S70426">
        <v>0</v>
      </c>
      <c r="T70426">
        <v>1</v>
      </c>
      <c r="U70426">
        <v>0</v>
      </c>
      <c r="V70426">
        <v>0</v>
      </c>
    </row>
    <row r="70427" spans="1:22" x14ac:dyDescent="1">
      <c r="A70427" t="s">
        <v>39673</v>
      </c>
      <c r="B70427">
        <v>1992</v>
      </c>
      <c r="C70427">
        <v>1</v>
      </c>
      <c r="D70427" t="s">
        <v>167</v>
      </c>
      <c r="E70427" t="s">
        <v>134</v>
      </c>
      <c r="F70427">
        <v>140</v>
      </c>
      <c r="G70427">
        <v>458</v>
      </c>
      <c r="H70427">
        <v>55</v>
      </c>
      <c r="I70427">
        <v>113</v>
      </c>
      <c r="J70427">
        <v>23</v>
      </c>
      <c r="K70427">
        <v>3</v>
      </c>
      <c r="L70427">
        <v>3</v>
      </c>
      <c r="M70427">
        <v>33</v>
      </c>
      <c r="N70427">
        <v>15</v>
      </c>
      <c r="O70427">
        <v>12</v>
      </c>
      <c r="P70427">
        <v>45</v>
      </c>
      <c r="Q70427">
        <v>41</v>
      </c>
      <c r="R70427">
        <v>1</v>
      </c>
      <c r="S70427">
        <v>3</v>
      </c>
      <c r="T70427">
        <v>11</v>
      </c>
      <c r="U70427">
        <v>4</v>
      </c>
      <c r="V70427">
        <v>12</v>
      </c>
    </row>
    <row r="70428" spans="1:22" x14ac:dyDescent="1">
      <c r="A70428" t="s">
        <v>39687</v>
      </c>
      <c r="B70428">
        <v>1992</v>
      </c>
      <c r="C70428">
        <v>1</v>
      </c>
      <c r="D70428" t="s">
        <v>160</v>
      </c>
      <c r="E70428" t="s">
        <v>50</v>
      </c>
      <c r="F70428">
        <v>8</v>
      </c>
      <c r="G70428">
        <v>4</v>
      </c>
      <c r="H70428">
        <v>1</v>
      </c>
      <c r="I70428">
        <v>2</v>
      </c>
      <c r="J70428">
        <v>1</v>
      </c>
      <c r="K70428">
        <v>0</v>
      </c>
      <c r="L70428">
        <v>0</v>
      </c>
      <c r="M70428">
        <v>0</v>
      </c>
      <c r="N70428">
        <v>0</v>
      </c>
      <c r="O70428">
        <v>0</v>
      </c>
      <c r="P70428">
        <v>0</v>
      </c>
      <c r="Q70428">
        <v>0</v>
      </c>
      <c r="R70428">
        <v>0</v>
      </c>
      <c r="S70428">
        <v>0</v>
      </c>
      <c r="T70428">
        <v>2</v>
      </c>
      <c r="U70428">
        <v>0</v>
      </c>
      <c r="V70428">
        <v>0</v>
      </c>
    </row>
    <row r="70429" spans="1:22" x14ac:dyDescent="1">
      <c r="A70429" t="s">
        <v>39715</v>
      </c>
      <c r="B70429">
        <v>1992</v>
      </c>
      <c r="C70429">
        <v>1</v>
      </c>
      <c r="D70429" t="s">
        <v>30</v>
      </c>
      <c r="E70429" t="s">
        <v>134</v>
      </c>
      <c r="F70429">
        <v>15</v>
      </c>
      <c r="G70429">
        <v>0</v>
      </c>
      <c r="H70429">
        <v>0</v>
      </c>
      <c r="I70429">
        <v>0</v>
      </c>
      <c r="J70429">
        <v>0</v>
      </c>
      <c r="K70429">
        <v>0</v>
      </c>
      <c r="L70429">
        <v>0</v>
      </c>
      <c r="M70429">
        <v>0</v>
      </c>
      <c r="N70429">
        <v>0</v>
      </c>
      <c r="O70429">
        <v>0</v>
      </c>
      <c r="P70429">
        <v>0</v>
      </c>
      <c r="Q70429">
        <v>0</v>
      </c>
      <c r="R70429">
        <v>0</v>
      </c>
      <c r="S70429">
        <v>0</v>
      </c>
      <c r="T70429">
        <v>0</v>
      </c>
      <c r="U70429">
        <v>0</v>
      </c>
      <c r="V70429">
        <v>0</v>
      </c>
    </row>
    <row r="70430" spans="1:22" x14ac:dyDescent="1">
      <c r="A70430" t="s">
        <v>39725</v>
      </c>
      <c r="B70430">
        <v>1992</v>
      </c>
      <c r="C70430">
        <v>1</v>
      </c>
      <c r="D70430" t="s">
        <v>160</v>
      </c>
      <c r="E70430" t="s">
        <v>50</v>
      </c>
      <c r="F70430">
        <v>5</v>
      </c>
      <c r="G70430">
        <v>4</v>
      </c>
      <c r="H70430">
        <v>0</v>
      </c>
      <c r="I70430">
        <v>0</v>
      </c>
      <c r="J70430">
        <v>0</v>
      </c>
      <c r="K70430">
        <v>0</v>
      </c>
      <c r="L70430">
        <v>0</v>
      </c>
      <c r="M70430">
        <v>0</v>
      </c>
      <c r="N70430">
        <v>0</v>
      </c>
      <c r="O70430">
        <v>0</v>
      </c>
      <c r="P70430">
        <v>0</v>
      </c>
      <c r="Q70430">
        <v>2</v>
      </c>
      <c r="R70430">
        <v>0</v>
      </c>
      <c r="S70430">
        <v>0</v>
      </c>
      <c r="T70430">
        <v>0</v>
      </c>
      <c r="U70430">
        <v>0</v>
      </c>
      <c r="V70430">
        <v>0</v>
      </c>
    </row>
    <row r="70431" spans="1:22" x14ac:dyDescent="1">
      <c r="A70431" t="s">
        <v>39941</v>
      </c>
      <c r="B70431">
        <v>1992</v>
      </c>
      <c r="C70431">
        <v>1</v>
      </c>
      <c r="D70431" t="s">
        <v>155</v>
      </c>
      <c r="E70431" t="s">
        <v>50</v>
      </c>
      <c r="F70431">
        <v>54</v>
      </c>
      <c r="G70431">
        <v>7</v>
      </c>
      <c r="H70431">
        <v>0</v>
      </c>
      <c r="I70431">
        <v>1</v>
      </c>
      <c r="J70431">
        <v>0</v>
      </c>
      <c r="K70431">
        <v>0</v>
      </c>
      <c r="L70431">
        <v>0</v>
      </c>
      <c r="M70431">
        <v>0</v>
      </c>
      <c r="N70431">
        <v>0</v>
      </c>
      <c r="O70431">
        <v>0</v>
      </c>
      <c r="P70431">
        <v>0</v>
      </c>
      <c r="Q70431">
        <v>4</v>
      </c>
      <c r="R70431">
        <v>0</v>
      </c>
      <c r="S70431">
        <v>0</v>
      </c>
      <c r="T70431">
        <v>4</v>
      </c>
      <c r="U70431">
        <v>0</v>
      </c>
      <c r="V70431">
        <v>0</v>
      </c>
    </row>
    <row r="70432" spans="1:22" x14ac:dyDescent="1">
      <c r="A70432" t="s">
        <v>39953</v>
      </c>
      <c r="B70432">
        <v>1992</v>
      </c>
      <c r="C70432">
        <v>1</v>
      </c>
      <c r="D70432" t="s">
        <v>55</v>
      </c>
      <c r="E70432" t="s">
        <v>50</v>
      </c>
      <c r="F70432">
        <v>33</v>
      </c>
      <c r="G70432">
        <v>72</v>
      </c>
      <c r="H70432">
        <v>3</v>
      </c>
      <c r="I70432">
        <v>14</v>
      </c>
      <c r="J70432">
        <v>2</v>
      </c>
      <c r="K70432">
        <v>0</v>
      </c>
      <c r="L70432">
        <v>0</v>
      </c>
      <c r="M70432">
        <v>6</v>
      </c>
      <c r="N70432">
        <v>0</v>
      </c>
      <c r="O70432">
        <v>0</v>
      </c>
      <c r="P70432">
        <v>0</v>
      </c>
      <c r="Q70432">
        <v>18</v>
      </c>
      <c r="R70432">
        <v>0</v>
      </c>
      <c r="S70432">
        <v>0</v>
      </c>
      <c r="T70432">
        <v>6</v>
      </c>
      <c r="U70432">
        <v>0</v>
      </c>
      <c r="V70432">
        <v>0</v>
      </c>
    </row>
    <row r="70433" spans="1:22" x14ac:dyDescent="1">
      <c r="A70433" t="s">
        <v>39958</v>
      </c>
      <c r="B70433">
        <v>1992</v>
      </c>
      <c r="C70433">
        <v>1</v>
      </c>
      <c r="D70433" t="s">
        <v>160</v>
      </c>
      <c r="E70433" t="s">
        <v>50</v>
      </c>
      <c r="F70433">
        <v>39</v>
      </c>
      <c r="G70433">
        <v>61</v>
      </c>
      <c r="H70433">
        <v>5</v>
      </c>
      <c r="I70433">
        <v>16</v>
      </c>
      <c r="J70433">
        <v>1</v>
      </c>
      <c r="K70433">
        <v>0</v>
      </c>
      <c r="L70433">
        <v>1</v>
      </c>
      <c r="M70433">
        <v>4</v>
      </c>
      <c r="N70433">
        <v>1</v>
      </c>
      <c r="O70433">
        <v>0</v>
      </c>
      <c r="P70433">
        <v>2</v>
      </c>
      <c r="Q70433">
        <v>11</v>
      </c>
      <c r="R70433">
        <v>0</v>
      </c>
      <c r="S70433">
        <v>0</v>
      </c>
      <c r="T70433">
        <v>0</v>
      </c>
      <c r="U70433">
        <v>1</v>
      </c>
      <c r="V70433">
        <v>0</v>
      </c>
    </row>
    <row r="70434" spans="1:22" x14ac:dyDescent="1">
      <c r="A70434" t="s">
        <v>40001</v>
      </c>
      <c r="B70434">
        <v>1992</v>
      </c>
      <c r="C70434">
        <v>1</v>
      </c>
      <c r="D70434" t="s">
        <v>30</v>
      </c>
      <c r="E70434" t="s">
        <v>134</v>
      </c>
      <c r="F70434">
        <v>111</v>
      </c>
      <c r="G70434">
        <v>330</v>
      </c>
      <c r="H70434">
        <v>35</v>
      </c>
      <c r="I70434">
        <v>76</v>
      </c>
      <c r="J70434">
        <v>15</v>
      </c>
      <c r="K70434">
        <v>0</v>
      </c>
      <c r="L70434">
        <v>4</v>
      </c>
      <c r="M70434">
        <v>36</v>
      </c>
      <c r="N70434">
        <v>2</v>
      </c>
      <c r="O70434">
        <v>3</v>
      </c>
      <c r="P70434">
        <v>18</v>
      </c>
      <c r="Q70434">
        <v>26</v>
      </c>
      <c r="R70434">
        <v>1</v>
      </c>
      <c r="S70434">
        <v>3</v>
      </c>
      <c r="T70434">
        <v>10</v>
      </c>
      <c r="U70434">
        <v>2</v>
      </c>
      <c r="V70434">
        <v>10</v>
      </c>
    </row>
    <row r="70435" spans="1:22" x14ac:dyDescent="1">
      <c r="A70435" t="s">
        <v>40003</v>
      </c>
      <c r="B70435">
        <v>1992</v>
      </c>
      <c r="C70435">
        <v>1</v>
      </c>
      <c r="D70435" t="s">
        <v>30</v>
      </c>
      <c r="E70435" t="s">
        <v>134</v>
      </c>
      <c r="F70435">
        <v>162</v>
      </c>
      <c r="G70435">
        <v>637</v>
      </c>
      <c r="H70435">
        <v>73</v>
      </c>
      <c r="I70435">
        <v>160</v>
      </c>
      <c r="J70435">
        <v>29</v>
      </c>
      <c r="K70435">
        <v>1</v>
      </c>
      <c r="L70435">
        <v>14</v>
      </c>
      <c r="M70435">
        <v>72</v>
      </c>
      <c r="N70435">
        <v>4</v>
      </c>
      <c r="O70435">
        <v>3</v>
      </c>
      <c r="P70435">
        <v>64</v>
      </c>
      <c r="Q70435">
        <v>50</v>
      </c>
      <c r="R70435">
        <v>14</v>
      </c>
      <c r="S70435">
        <v>7</v>
      </c>
      <c r="T70435">
        <v>0</v>
      </c>
      <c r="U70435">
        <v>7</v>
      </c>
      <c r="V70435">
        <v>13</v>
      </c>
    </row>
    <row r="70436" spans="1:22" x14ac:dyDescent="1">
      <c r="A70436" t="s">
        <v>40025</v>
      </c>
      <c r="B70436">
        <v>1992</v>
      </c>
      <c r="C70436">
        <v>1</v>
      </c>
      <c r="D70436" t="s">
        <v>163</v>
      </c>
      <c r="E70436" t="s">
        <v>50</v>
      </c>
      <c r="F70436">
        <v>1</v>
      </c>
      <c r="G70436">
        <v>2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>
        <v>0</v>
      </c>
      <c r="O70436">
        <v>0</v>
      </c>
      <c r="P70436">
        <v>0</v>
      </c>
      <c r="Q70436">
        <v>0</v>
      </c>
      <c r="R70436">
        <v>0</v>
      </c>
      <c r="S70436">
        <v>0</v>
      </c>
      <c r="T70436">
        <v>0</v>
      </c>
      <c r="U70436">
        <v>0</v>
      </c>
      <c r="V70436">
        <v>0</v>
      </c>
    </row>
    <row r="70437" spans="1:22" x14ac:dyDescent="1">
      <c r="A70437" t="s">
        <v>40036</v>
      </c>
      <c r="B70437">
        <v>1992</v>
      </c>
      <c r="C70437">
        <v>1</v>
      </c>
      <c r="D70437" t="s">
        <v>38</v>
      </c>
      <c r="E70437" t="s">
        <v>50</v>
      </c>
      <c r="F70437">
        <v>40</v>
      </c>
      <c r="G70437">
        <v>1</v>
      </c>
      <c r="H70437">
        <v>0</v>
      </c>
      <c r="I70437">
        <v>0</v>
      </c>
      <c r="J70437">
        <v>0</v>
      </c>
      <c r="K70437">
        <v>0</v>
      </c>
      <c r="L70437">
        <v>0</v>
      </c>
      <c r="M70437">
        <v>0</v>
      </c>
      <c r="N70437">
        <v>0</v>
      </c>
      <c r="O70437">
        <v>0</v>
      </c>
      <c r="P70437">
        <v>1</v>
      </c>
      <c r="Q70437">
        <v>1</v>
      </c>
      <c r="R70437">
        <v>0</v>
      </c>
      <c r="S70437">
        <v>0</v>
      </c>
      <c r="T70437">
        <v>0</v>
      </c>
      <c r="U70437">
        <v>0</v>
      </c>
      <c r="V70437">
        <v>0</v>
      </c>
    </row>
    <row r="70438" spans="1:22" x14ac:dyDescent="1">
      <c r="A70438" t="s">
        <v>40057</v>
      </c>
      <c r="B70438">
        <v>1992</v>
      </c>
      <c r="C70438">
        <v>1</v>
      </c>
      <c r="D70438" t="s">
        <v>137</v>
      </c>
      <c r="E70438" t="s">
        <v>134</v>
      </c>
      <c r="F70438">
        <v>23</v>
      </c>
      <c r="G70438">
        <v>0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>
        <v>0</v>
      </c>
      <c r="O70438">
        <v>0</v>
      </c>
      <c r="P70438">
        <v>0</v>
      </c>
      <c r="Q70438">
        <v>0</v>
      </c>
      <c r="R70438">
        <v>0</v>
      </c>
      <c r="S70438">
        <v>0</v>
      </c>
      <c r="T70438">
        <v>0</v>
      </c>
      <c r="U70438">
        <v>0</v>
      </c>
      <c r="V70438">
        <v>0</v>
      </c>
    </row>
    <row r="70439" spans="1:22" x14ac:dyDescent="1">
      <c r="A70439" t="s">
        <v>40065</v>
      </c>
      <c r="B70439">
        <v>1992</v>
      </c>
      <c r="C70439">
        <v>1</v>
      </c>
      <c r="D70439" t="s">
        <v>52</v>
      </c>
      <c r="E70439" t="s">
        <v>50</v>
      </c>
      <c r="F70439">
        <v>8</v>
      </c>
      <c r="G70439">
        <v>1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>
        <v>0</v>
      </c>
      <c r="O70439">
        <v>0</v>
      </c>
      <c r="P70439">
        <v>0</v>
      </c>
      <c r="Q70439">
        <v>1</v>
      </c>
      <c r="R70439">
        <v>0</v>
      </c>
      <c r="S70439">
        <v>0</v>
      </c>
      <c r="T70439">
        <v>0</v>
      </c>
      <c r="U70439">
        <v>0</v>
      </c>
      <c r="V70439">
        <v>0</v>
      </c>
    </row>
    <row r="70440" spans="1:22" x14ac:dyDescent="1">
      <c r="A70440" t="s">
        <v>40065</v>
      </c>
      <c r="B70440">
        <v>1992</v>
      </c>
      <c r="C70440">
        <v>2</v>
      </c>
      <c r="D70440" t="s">
        <v>38</v>
      </c>
      <c r="E70440" t="s">
        <v>50</v>
      </c>
      <c r="F70440">
        <v>20</v>
      </c>
      <c r="G70440">
        <v>32</v>
      </c>
      <c r="H70440">
        <v>1</v>
      </c>
      <c r="I70440">
        <v>3</v>
      </c>
      <c r="J70440">
        <v>0</v>
      </c>
      <c r="K70440">
        <v>0</v>
      </c>
      <c r="L70440">
        <v>0</v>
      </c>
      <c r="M70440">
        <v>2</v>
      </c>
      <c r="N70440">
        <v>0</v>
      </c>
      <c r="O70440">
        <v>0</v>
      </c>
      <c r="P70440">
        <v>2</v>
      </c>
      <c r="Q70440">
        <v>10</v>
      </c>
      <c r="R70440">
        <v>0</v>
      </c>
      <c r="S70440">
        <v>0</v>
      </c>
      <c r="T70440">
        <v>2</v>
      </c>
      <c r="U70440">
        <v>0</v>
      </c>
      <c r="V70440">
        <v>0</v>
      </c>
    </row>
    <row r="70441" spans="1:22" x14ac:dyDescent="1">
      <c r="A70441" t="s">
        <v>40081</v>
      </c>
      <c r="B70441">
        <v>1992</v>
      </c>
      <c r="C70441">
        <v>1</v>
      </c>
      <c r="D70441" t="s">
        <v>18</v>
      </c>
      <c r="E70441" t="s">
        <v>134</v>
      </c>
      <c r="F70441">
        <v>102</v>
      </c>
      <c r="G70441">
        <v>288</v>
      </c>
      <c r="H70441">
        <v>17</v>
      </c>
      <c r="I70441">
        <v>62</v>
      </c>
      <c r="J70441">
        <v>11</v>
      </c>
      <c r="K70441">
        <v>1</v>
      </c>
      <c r="L70441">
        <v>0</v>
      </c>
      <c r="M70441">
        <v>29</v>
      </c>
      <c r="N70441">
        <v>4</v>
      </c>
      <c r="O70441">
        <v>3</v>
      </c>
      <c r="P70441">
        <v>26</v>
      </c>
      <c r="Q70441">
        <v>56</v>
      </c>
      <c r="R70441">
        <v>0</v>
      </c>
      <c r="S70441">
        <v>3</v>
      </c>
      <c r="T70441">
        <v>5</v>
      </c>
      <c r="U70441">
        <v>0</v>
      </c>
      <c r="V70441">
        <v>5</v>
      </c>
    </row>
    <row r="70442" spans="1:22" x14ac:dyDescent="1">
      <c r="A70442" t="s">
        <v>40160</v>
      </c>
      <c r="B70442">
        <v>1992</v>
      </c>
      <c r="C70442">
        <v>1</v>
      </c>
      <c r="D70442" t="s">
        <v>55</v>
      </c>
      <c r="E70442" t="s">
        <v>50</v>
      </c>
      <c r="F70442">
        <v>147</v>
      </c>
      <c r="G70442">
        <v>532</v>
      </c>
      <c r="H70442">
        <v>92</v>
      </c>
      <c r="I70442">
        <v>172</v>
      </c>
      <c r="J70442">
        <v>34</v>
      </c>
      <c r="K70442">
        <v>6</v>
      </c>
      <c r="L70442">
        <v>4</v>
      </c>
      <c r="M70442">
        <v>45</v>
      </c>
      <c r="N70442">
        <v>44</v>
      </c>
      <c r="O70442">
        <v>16</v>
      </c>
      <c r="P70442">
        <v>62</v>
      </c>
      <c r="Q70442">
        <v>54</v>
      </c>
      <c r="R70442">
        <v>4</v>
      </c>
      <c r="S70442">
        <v>2</v>
      </c>
      <c r="T70442">
        <v>1</v>
      </c>
      <c r="U70442">
        <v>4</v>
      </c>
      <c r="V70442">
        <v>7</v>
      </c>
    </row>
    <row r="70443" spans="1:22" x14ac:dyDescent="1">
      <c r="A70443" t="s">
        <v>40261</v>
      </c>
      <c r="B70443">
        <v>1992</v>
      </c>
      <c r="C70443">
        <v>1</v>
      </c>
      <c r="D70443" t="s">
        <v>162</v>
      </c>
      <c r="E70443" t="s">
        <v>134</v>
      </c>
      <c r="F70443">
        <v>3</v>
      </c>
      <c r="G70443">
        <v>0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>
        <v>0</v>
      </c>
      <c r="O70443">
        <v>0</v>
      </c>
      <c r="P70443">
        <v>0</v>
      </c>
      <c r="Q70443">
        <v>0</v>
      </c>
      <c r="R70443">
        <v>0</v>
      </c>
      <c r="S70443">
        <v>0</v>
      </c>
      <c r="T70443">
        <v>0</v>
      </c>
      <c r="U70443">
        <v>0</v>
      </c>
      <c r="V70443">
        <v>0</v>
      </c>
    </row>
    <row r="70444" spans="1:22" x14ac:dyDescent="1">
      <c r="A70444" t="s">
        <v>40261</v>
      </c>
      <c r="B70444">
        <v>1992</v>
      </c>
      <c r="C70444">
        <v>2</v>
      </c>
      <c r="D70444" t="s">
        <v>38</v>
      </c>
      <c r="E70444" t="s">
        <v>50</v>
      </c>
      <c r="F70444">
        <v>10</v>
      </c>
      <c r="G70444">
        <v>18</v>
      </c>
      <c r="H70444">
        <v>0</v>
      </c>
      <c r="I70444">
        <v>7</v>
      </c>
      <c r="J70444">
        <v>3</v>
      </c>
      <c r="K70444">
        <v>0</v>
      </c>
      <c r="L70444">
        <v>0</v>
      </c>
      <c r="M70444">
        <v>1</v>
      </c>
      <c r="N70444">
        <v>0</v>
      </c>
      <c r="O70444">
        <v>0</v>
      </c>
      <c r="P70444">
        <v>0</v>
      </c>
      <c r="Q70444">
        <v>5</v>
      </c>
      <c r="R70444">
        <v>0</v>
      </c>
      <c r="S70444">
        <v>0</v>
      </c>
      <c r="T70444">
        <v>0</v>
      </c>
      <c r="U70444">
        <v>0</v>
      </c>
      <c r="V70444">
        <v>1</v>
      </c>
    </row>
    <row r="70445" spans="1:22" x14ac:dyDescent="1">
      <c r="A70445" t="s">
        <v>40281</v>
      </c>
      <c r="B70445">
        <v>1992</v>
      </c>
      <c r="C70445">
        <v>1</v>
      </c>
      <c r="D70445" t="s">
        <v>53</v>
      </c>
      <c r="E70445" t="s">
        <v>50</v>
      </c>
      <c r="F70445">
        <v>49</v>
      </c>
      <c r="G70445">
        <v>12</v>
      </c>
      <c r="H70445">
        <v>0</v>
      </c>
      <c r="I70445">
        <v>0</v>
      </c>
      <c r="J70445">
        <v>0</v>
      </c>
      <c r="K70445">
        <v>0</v>
      </c>
      <c r="L70445">
        <v>0</v>
      </c>
      <c r="M70445">
        <v>0</v>
      </c>
      <c r="N70445">
        <v>0</v>
      </c>
      <c r="O70445">
        <v>0</v>
      </c>
      <c r="P70445">
        <v>0</v>
      </c>
      <c r="Q70445">
        <v>3</v>
      </c>
      <c r="R70445">
        <v>0</v>
      </c>
      <c r="S70445">
        <v>0</v>
      </c>
      <c r="T70445">
        <v>2</v>
      </c>
      <c r="U70445">
        <v>0</v>
      </c>
      <c r="V70445">
        <v>0</v>
      </c>
    </row>
    <row r="70446" spans="1:22" x14ac:dyDescent="1">
      <c r="A70446" t="s">
        <v>40282</v>
      </c>
      <c r="B70446">
        <v>1992</v>
      </c>
      <c r="C70446">
        <v>1</v>
      </c>
      <c r="D70446" t="s">
        <v>159</v>
      </c>
      <c r="E70446" t="s">
        <v>134</v>
      </c>
      <c r="F70446">
        <v>16</v>
      </c>
      <c r="G70446">
        <v>0</v>
      </c>
      <c r="H70446">
        <v>0</v>
      </c>
      <c r="I70446">
        <v>0</v>
      </c>
      <c r="J70446">
        <v>0</v>
      </c>
      <c r="K70446">
        <v>0</v>
      </c>
      <c r="L70446">
        <v>0</v>
      </c>
      <c r="M70446">
        <v>0</v>
      </c>
      <c r="N70446">
        <v>0</v>
      </c>
      <c r="O70446">
        <v>0</v>
      </c>
      <c r="P70446">
        <v>0</v>
      </c>
      <c r="Q70446">
        <v>0</v>
      </c>
      <c r="R70446">
        <v>0</v>
      </c>
      <c r="S70446">
        <v>0</v>
      </c>
      <c r="T70446">
        <v>0</v>
      </c>
      <c r="U70446">
        <v>0</v>
      </c>
      <c r="V70446">
        <v>0</v>
      </c>
    </row>
    <row r="70447" spans="1:22" x14ac:dyDescent="1">
      <c r="A70447" t="s">
        <v>40282</v>
      </c>
      <c r="B70447">
        <v>1992</v>
      </c>
      <c r="C70447">
        <v>2</v>
      </c>
      <c r="D70447" t="s">
        <v>78</v>
      </c>
      <c r="E70447" t="s">
        <v>50</v>
      </c>
      <c r="F70447">
        <v>8</v>
      </c>
      <c r="G70447">
        <v>11</v>
      </c>
      <c r="H70447">
        <v>0</v>
      </c>
      <c r="I70447">
        <v>1</v>
      </c>
      <c r="J70447">
        <v>0</v>
      </c>
      <c r="K70447">
        <v>0</v>
      </c>
      <c r="L70447">
        <v>0</v>
      </c>
      <c r="M70447">
        <v>1</v>
      </c>
      <c r="N70447">
        <v>0</v>
      </c>
      <c r="O70447">
        <v>0</v>
      </c>
      <c r="P70447">
        <v>0</v>
      </c>
      <c r="Q70447">
        <v>8</v>
      </c>
      <c r="R70447">
        <v>0</v>
      </c>
      <c r="S70447">
        <v>0</v>
      </c>
      <c r="T70447">
        <v>2</v>
      </c>
      <c r="U70447">
        <v>0</v>
      </c>
      <c r="V70447">
        <v>0</v>
      </c>
    </row>
    <row r="70448" spans="1:22" x14ac:dyDescent="1">
      <c r="A70448" t="s">
        <v>40289</v>
      </c>
      <c r="B70448">
        <v>1992</v>
      </c>
      <c r="C70448">
        <v>1</v>
      </c>
      <c r="D70448" t="s">
        <v>166</v>
      </c>
      <c r="E70448" t="s">
        <v>134</v>
      </c>
      <c r="F70448">
        <v>8</v>
      </c>
      <c r="G70448">
        <v>0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>
        <v>0</v>
      </c>
      <c r="O70448">
        <v>0</v>
      </c>
      <c r="P70448">
        <v>0</v>
      </c>
      <c r="Q70448">
        <v>0</v>
      </c>
      <c r="R70448">
        <v>0</v>
      </c>
      <c r="S70448">
        <v>0</v>
      </c>
      <c r="T70448">
        <v>0</v>
      </c>
      <c r="U70448">
        <v>0</v>
      </c>
      <c r="V70448">
        <v>0</v>
      </c>
    </row>
    <row r="70449" spans="1:22" x14ac:dyDescent="1">
      <c r="A70449" t="s">
        <v>40404</v>
      </c>
      <c r="B70449">
        <v>1992</v>
      </c>
      <c r="C70449">
        <v>1</v>
      </c>
      <c r="D70449" t="s">
        <v>154</v>
      </c>
      <c r="E70449" t="s">
        <v>50</v>
      </c>
      <c r="F70449">
        <v>53</v>
      </c>
      <c r="G70449">
        <v>146</v>
      </c>
      <c r="H70449">
        <v>11</v>
      </c>
      <c r="I70449">
        <v>32</v>
      </c>
      <c r="J70449">
        <v>7</v>
      </c>
      <c r="K70449">
        <v>0</v>
      </c>
      <c r="L70449">
        <v>3</v>
      </c>
      <c r="M70449">
        <v>14</v>
      </c>
      <c r="N70449">
        <v>0</v>
      </c>
      <c r="O70449">
        <v>0</v>
      </c>
      <c r="P70449">
        <v>8</v>
      </c>
      <c r="Q70449">
        <v>30</v>
      </c>
      <c r="R70449">
        <v>0</v>
      </c>
      <c r="S70449">
        <v>0</v>
      </c>
      <c r="T70449">
        <v>1</v>
      </c>
      <c r="U70449">
        <v>1</v>
      </c>
      <c r="V70449">
        <v>2</v>
      </c>
    </row>
    <row r="70450" spans="1:22" x14ac:dyDescent="1">
      <c r="A70450" t="s">
        <v>40410</v>
      </c>
      <c r="B70450">
        <v>1992</v>
      </c>
      <c r="C70450">
        <v>1</v>
      </c>
      <c r="D70450" t="s">
        <v>159</v>
      </c>
      <c r="E70450" t="s">
        <v>134</v>
      </c>
      <c r="F70450">
        <v>123</v>
      </c>
      <c r="G70450">
        <v>420</v>
      </c>
      <c r="H70450">
        <v>39</v>
      </c>
      <c r="I70450">
        <v>109</v>
      </c>
      <c r="J70450">
        <v>16</v>
      </c>
      <c r="K70450">
        <v>1</v>
      </c>
      <c r="L70450">
        <v>8</v>
      </c>
      <c r="M70450">
        <v>37</v>
      </c>
      <c r="N70450">
        <v>0</v>
      </c>
      <c r="O70450">
        <v>0</v>
      </c>
      <c r="P70450">
        <v>24</v>
      </c>
      <c r="Q70450">
        <v>73</v>
      </c>
      <c r="R70450">
        <v>2</v>
      </c>
      <c r="S70450">
        <v>1</v>
      </c>
      <c r="T70450">
        <v>7</v>
      </c>
      <c r="U70450">
        <v>2</v>
      </c>
      <c r="V70450">
        <v>15</v>
      </c>
    </row>
    <row r="70451" spans="1:22" x14ac:dyDescent="1">
      <c r="A70451" t="s">
        <v>40437</v>
      </c>
      <c r="B70451">
        <v>1992</v>
      </c>
      <c r="C70451">
        <v>1</v>
      </c>
      <c r="D70451" t="s">
        <v>164</v>
      </c>
      <c r="E70451" t="s">
        <v>50</v>
      </c>
      <c r="F70451">
        <v>61</v>
      </c>
      <c r="G70451">
        <v>6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>
        <v>0</v>
      </c>
      <c r="O70451">
        <v>0</v>
      </c>
      <c r="P70451">
        <v>1</v>
      </c>
      <c r="Q70451">
        <v>0</v>
      </c>
      <c r="R70451">
        <v>0</v>
      </c>
      <c r="S70451">
        <v>0</v>
      </c>
      <c r="T70451">
        <v>2</v>
      </c>
      <c r="U70451">
        <v>0</v>
      </c>
      <c r="V70451">
        <v>1</v>
      </c>
    </row>
    <row r="70452" spans="1:22" x14ac:dyDescent="1">
      <c r="A70452" t="s">
        <v>40526</v>
      </c>
      <c r="B70452">
        <v>1992</v>
      </c>
      <c r="C70452">
        <v>1</v>
      </c>
      <c r="D70452" t="s">
        <v>159</v>
      </c>
      <c r="E70452" t="s">
        <v>134</v>
      </c>
      <c r="F70452">
        <v>81</v>
      </c>
      <c r="G70452">
        <v>0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>
        <v>0</v>
      </c>
      <c r="O70452">
        <v>0</v>
      </c>
      <c r="P70452">
        <v>0</v>
      </c>
      <c r="Q70452">
        <v>0</v>
      </c>
      <c r="R70452">
        <v>0</v>
      </c>
      <c r="S70452">
        <v>0</v>
      </c>
      <c r="T70452">
        <v>0</v>
      </c>
      <c r="U70452">
        <v>0</v>
      </c>
      <c r="V70452">
        <v>0</v>
      </c>
    </row>
    <row r="70453" spans="1:22" x14ac:dyDescent="1">
      <c r="A70453" t="s">
        <v>40527</v>
      </c>
      <c r="B70453">
        <v>1992</v>
      </c>
      <c r="C70453">
        <v>1</v>
      </c>
      <c r="D70453" t="s">
        <v>155</v>
      </c>
      <c r="E70453" t="s">
        <v>50</v>
      </c>
      <c r="F70453">
        <v>6</v>
      </c>
      <c r="G70453">
        <v>9</v>
      </c>
      <c r="H70453">
        <v>0</v>
      </c>
      <c r="I70453">
        <v>2</v>
      </c>
      <c r="J70453">
        <v>0</v>
      </c>
      <c r="K70453">
        <v>0</v>
      </c>
      <c r="L70453">
        <v>0</v>
      </c>
      <c r="M70453">
        <v>0</v>
      </c>
      <c r="N70453">
        <v>0</v>
      </c>
      <c r="O70453">
        <v>0</v>
      </c>
      <c r="P70453">
        <v>0</v>
      </c>
      <c r="Q70453">
        <v>6</v>
      </c>
      <c r="R70453">
        <v>0</v>
      </c>
      <c r="S70453">
        <v>0</v>
      </c>
      <c r="T70453">
        <v>3</v>
      </c>
      <c r="U70453">
        <v>0</v>
      </c>
      <c r="V70453">
        <v>1</v>
      </c>
    </row>
    <row r="70454" spans="1:22" x14ac:dyDescent="1">
      <c r="A70454" t="s">
        <v>40552</v>
      </c>
      <c r="B70454">
        <v>1992</v>
      </c>
      <c r="C70454">
        <v>1</v>
      </c>
      <c r="D70454" t="s">
        <v>21</v>
      </c>
      <c r="E70454" t="s">
        <v>134</v>
      </c>
      <c r="F70454">
        <v>5</v>
      </c>
      <c r="G70454">
        <v>7</v>
      </c>
      <c r="H70454">
        <v>0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>
        <v>0</v>
      </c>
      <c r="O70454">
        <v>0</v>
      </c>
      <c r="P70454">
        <v>2</v>
      </c>
      <c r="Q70454">
        <v>3</v>
      </c>
      <c r="R70454">
        <v>1</v>
      </c>
      <c r="S70454">
        <v>0</v>
      </c>
      <c r="T70454">
        <v>0</v>
      </c>
      <c r="U70454">
        <v>0</v>
      </c>
      <c r="V70454">
        <v>0</v>
      </c>
    </row>
    <row r="70455" spans="1:22" x14ac:dyDescent="1">
      <c r="A70455" t="s">
        <v>40582</v>
      </c>
      <c r="B70455">
        <v>1992</v>
      </c>
      <c r="C70455">
        <v>1</v>
      </c>
      <c r="D70455" t="s">
        <v>163</v>
      </c>
      <c r="E70455" t="s">
        <v>50</v>
      </c>
      <c r="F70455">
        <v>68</v>
      </c>
      <c r="G70455">
        <v>15</v>
      </c>
      <c r="H70455">
        <v>0</v>
      </c>
      <c r="I70455">
        <v>1</v>
      </c>
      <c r="J70455">
        <v>0</v>
      </c>
      <c r="K70455">
        <v>0</v>
      </c>
      <c r="L70455">
        <v>0</v>
      </c>
      <c r="M70455">
        <v>0</v>
      </c>
      <c r="N70455">
        <v>0</v>
      </c>
      <c r="O70455">
        <v>0</v>
      </c>
      <c r="P70455">
        <v>0</v>
      </c>
      <c r="Q70455">
        <v>10</v>
      </c>
      <c r="R70455">
        <v>0</v>
      </c>
      <c r="S70455">
        <v>0</v>
      </c>
      <c r="T70455">
        <v>0</v>
      </c>
      <c r="U70455">
        <v>0</v>
      </c>
      <c r="V70455">
        <v>0</v>
      </c>
    </row>
    <row r="70456" spans="1:22" x14ac:dyDescent="1">
      <c r="A70456" t="s">
        <v>40781</v>
      </c>
      <c r="B70456">
        <v>1992</v>
      </c>
      <c r="C70456">
        <v>1</v>
      </c>
      <c r="D70456" t="s">
        <v>162</v>
      </c>
      <c r="E70456" t="s">
        <v>134</v>
      </c>
      <c r="F70456">
        <v>30</v>
      </c>
      <c r="G70456">
        <v>84</v>
      </c>
      <c r="H70456">
        <v>10</v>
      </c>
      <c r="I70456">
        <v>18</v>
      </c>
      <c r="J70456">
        <v>5</v>
      </c>
      <c r="K70456">
        <v>0</v>
      </c>
      <c r="L70456">
        <v>2</v>
      </c>
      <c r="M70456">
        <v>10</v>
      </c>
      <c r="N70456">
        <v>1</v>
      </c>
      <c r="O70456">
        <v>1</v>
      </c>
      <c r="P70456">
        <v>8</v>
      </c>
      <c r="Q70456">
        <v>9</v>
      </c>
      <c r="R70456">
        <v>1</v>
      </c>
      <c r="S70456">
        <v>2</v>
      </c>
      <c r="T70456">
        <v>1</v>
      </c>
      <c r="U70456">
        <v>1</v>
      </c>
      <c r="V70456">
        <v>2</v>
      </c>
    </row>
    <row r="70457" spans="1:22" x14ac:dyDescent="1">
      <c r="A70457" t="s">
        <v>40816</v>
      </c>
      <c r="B70457">
        <v>1992</v>
      </c>
      <c r="C70457">
        <v>1</v>
      </c>
      <c r="D70457" t="s">
        <v>159</v>
      </c>
      <c r="E70457" t="s">
        <v>134</v>
      </c>
      <c r="F70457">
        <v>6</v>
      </c>
      <c r="G70457">
        <v>0</v>
      </c>
      <c r="H70457">
        <v>0</v>
      </c>
      <c r="I70457">
        <v>0</v>
      </c>
      <c r="J70457">
        <v>0</v>
      </c>
      <c r="K70457">
        <v>0</v>
      </c>
      <c r="L70457">
        <v>0</v>
      </c>
      <c r="M70457">
        <v>0</v>
      </c>
      <c r="N70457">
        <v>0</v>
      </c>
      <c r="O70457">
        <v>0</v>
      </c>
      <c r="P70457">
        <v>0</v>
      </c>
      <c r="Q70457">
        <v>0</v>
      </c>
      <c r="R70457">
        <v>0</v>
      </c>
      <c r="S70457">
        <v>0</v>
      </c>
      <c r="T70457">
        <v>0</v>
      </c>
      <c r="U70457">
        <v>0</v>
      </c>
      <c r="V70457">
        <v>0</v>
      </c>
    </row>
    <row r="70458" spans="1:22" x14ac:dyDescent="1">
      <c r="A70458" t="s">
        <v>40870</v>
      </c>
      <c r="B70458">
        <v>1992</v>
      </c>
      <c r="C70458">
        <v>1</v>
      </c>
      <c r="D70458" t="s">
        <v>153</v>
      </c>
      <c r="E70458" t="s">
        <v>134</v>
      </c>
      <c r="F70458">
        <v>59</v>
      </c>
      <c r="G70458">
        <v>149</v>
      </c>
      <c r="H70458">
        <v>21</v>
      </c>
      <c r="I70458">
        <v>32</v>
      </c>
      <c r="J70458">
        <v>8</v>
      </c>
      <c r="K70458">
        <v>1</v>
      </c>
      <c r="L70458">
        <v>1</v>
      </c>
      <c r="M70458">
        <v>12</v>
      </c>
      <c r="N70458">
        <v>0</v>
      </c>
      <c r="O70458">
        <v>3</v>
      </c>
      <c r="P70458">
        <v>20</v>
      </c>
      <c r="Q70458">
        <v>20</v>
      </c>
      <c r="R70458">
        <v>1</v>
      </c>
      <c r="S70458">
        <v>1</v>
      </c>
      <c r="T70458">
        <v>7</v>
      </c>
      <c r="U70458">
        <v>1</v>
      </c>
      <c r="V70458">
        <v>6</v>
      </c>
    </row>
    <row r="70459" spans="1:22" x14ac:dyDescent="1">
      <c r="A70459" t="s">
        <v>40959</v>
      </c>
      <c r="B70459">
        <v>1992</v>
      </c>
      <c r="C70459">
        <v>1</v>
      </c>
      <c r="D70459" t="s">
        <v>137</v>
      </c>
      <c r="E70459" t="s">
        <v>134</v>
      </c>
      <c r="F70459">
        <v>6</v>
      </c>
      <c r="G70459">
        <v>14</v>
      </c>
      <c r="H70459">
        <v>2</v>
      </c>
      <c r="I70459">
        <v>3</v>
      </c>
      <c r="J70459">
        <v>0</v>
      </c>
      <c r="K70459">
        <v>0</v>
      </c>
      <c r="L70459">
        <v>0</v>
      </c>
      <c r="M70459">
        <v>0</v>
      </c>
      <c r="N70459">
        <v>0</v>
      </c>
      <c r="O70459">
        <v>0</v>
      </c>
      <c r="P70459">
        <v>3</v>
      </c>
      <c r="Q70459">
        <v>3</v>
      </c>
      <c r="R70459">
        <v>0</v>
      </c>
      <c r="S70459">
        <v>0</v>
      </c>
      <c r="T70459">
        <v>0</v>
      </c>
      <c r="U70459">
        <v>0</v>
      </c>
      <c r="V70459">
        <v>1</v>
      </c>
    </row>
    <row r="70460" spans="1:22" x14ac:dyDescent="1">
      <c r="A70460" t="s">
        <v>40976</v>
      </c>
      <c r="B70460">
        <v>1992</v>
      </c>
      <c r="C70460">
        <v>1</v>
      </c>
      <c r="D70460" t="s">
        <v>133</v>
      </c>
      <c r="E70460" t="s">
        <v>50</v>
      </c>
      <c r="F70460">
        <v>13</v>
      </c>
      <c r="G70460">
        <v>31</v>
      </c>
      <c r="H70460">
        <v>6</v>
      </c>
      <c r="I70460">
        <v>10</v>
      </c>
      <c r="J70460">
        <v>2</v>
      </c>
      <c r="K70460">
        <v>0</v>
      </c>
      <c r="L70460">
        <v>2</v>
      </c>
      <c r="M70460">
        <v>9</v>
      </c>
      <c r="N70460">
        <v>0</v>
      </c>
      <c r="O70460">
        <v>0</v>
      </c>
      <c r="P70460">
        <v>1</v>
      </c>
      <c r="Q70460">
        <v>4</v>
      </c>
      <c r="R70460">
        <v>0</v>
      </c>
      <c r="S70460">
        <v>0</v>
      </c>
      <c r="T70460">
        <v>0</v>
      </c>
      <c r="U70460">
        <v>1</v>
      </c>
      <c r="V70460">
        <v>0</v>
      </c>
    </row>
    <row r="70461" spans="1:22" x14ac:dyDescent="1">
      <c r="A70461" t="s">
        <v>41060</v>
      </c>
      <c r="B70461">
        <v>1992</v>
      </c>
      <c r="C70461">
        <v>1</v>
      </c>
      <c r="D70461" t="s">
        <v>166</v>
      </c>
      <c r="E70461" t="s">
        <v>134</v>
      </c>
      <c r="F70461">
        <v>25</v>
      </c>
      <c r="G70461">
        <v>0</v>
      </c>
      <c r="H70461">
        <v>0</v>
      </c>
      <c r="I70461">
        <v>0</v>
      </c>
      <c r="J70461">
        <v>0</v>
      </c>
      <c r="K70461">
        <v>0</v>
      </c>
      <c r="L70461">
        <v>0</v>
      </c>
      <c r="M70461">
        <v>0</v>
      </c>
      <c r="N70461">
        <v>0</v>
      </c>
      <c r="O70461">
        <v>0</v>
      </c>
      <c r="P70461">
        <v>0</v>
      </c>
      <c r="Q70461">
        <v>0</v>
      </c>
      <c r="R70461">
        <v>0</v>
      </c>
      <c r="S70461">
        <v>0</v>
      </c>
      <c r="T70461">
        <v>0</v>
      </c>
      <c r="U70461">
        <v>0</v>
      </c>
      <c r="V70461">
        <v>0</v>
      </c>
    </row>
    <row r="70462" spans="1:22" x14ac:dyDescent="1">
      <c r="A70462" t="s">
        <v>41135</v>
      </c>
      <c r="B70462">
        <v>1992</v>
      </c>
      <c r="C70462">
        <v>1</v>
      </c>
      <c r="D70462" t="s">
        <v>55</v>
      </c>
      <c r="E70462" t="s">
        <v>50</v>
      </c>
      <c r="F70462">
        <v>57</v>
      </c>
      <c r="G70462">
        <v>3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>
        <v>0</v>
      </c>
      <c r="O70462">
        <v>0</v>
      </c>
      <c r="P70462">
        <v>0</v>
      </c>
      <c r="Q70462">
        <v>3</v>
      </c>
      <c r="R70462">
        <v>0</v>
      </c>
      <c r="S70462">
        <v>0</v>
      </c>
      <c r="T70462">
        <v>2</v>
      </c>
      <c r="U70462">
        <v>0</v>
      </c>
      <c r="V70462">
        <v>0</v>
      </c>
    </row>
    <row r="70463" spans="1:22" x14ac:dyDescent="1">
      <c r="A70463" t="s">
        <v>41150</v>
      </c>
      <c r="B70463">
        <v>1992</v>
      </c>
      <c r="C70463">
        <v>1</v>
      </c>
      <c r="D70463" t="s">
        <v>159</v>
      </c>
      <c r="E70463" t="s">
        <v>134</v>
      </c>
      <c r="F70463">
        <v>51</v>
      </c>
      <c r="G70463">
        <v>0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>
        <v>0</v>
      </c>
      <c r="O70463">
        <v>0</v>
      </c>
      <c r="P70463">
        <v>0</v>
      </c>
      <c r="Q70463">
        <v>0</v>
      </c>
      <c r="R70463">
        <v>0</v>
      </c>
      <c r="S70463">
        <v>0</v>
      </c>
      <c r="T70463">
        <v>0</v>
      </c>
      <c r="U70463">
        <v>0</v>
      </c>
      <c r="V70463">
        <v>0</v>
      </c>
    </row>
    <row r="70464" spans="1:22" x14ac:dyDescent="1">
      <c r="A70464" t="s">
        <v>41150</v>
      </c>
      <c r="B70464">
        <v>1992</v>
      </c>
      <c r="C70464">
        <v>2</v>
      </c>
      <c r="D70464" t="s">
        <v>138</v>
      </c>
      <c r="E70464" t="s">
        <v>134</v>
      </c>
      <c r="F70464">
        <v>8</v>
      </c>
      <c r="G70464">
        <v>0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>
        <v>0</v>
      </c>
      <c r="O70464">
        <v>0</v>
      </c>
      <c r="P70464">
        <v>0</v>
      </c>
      <c r="Q70464">
        <v>0</v>
      </c>
      <c r="R70464">
        <v>0</v>
      </c>
      <c r="S70464">
        <v>0</v>
      </c>
      <c r="T70464">
        <v>0</v>
      </c>
      <c r="U70464">
        <v>0</v>
      </c>
      <c r="V70464">
        <v>0</v>
      </c>
    </row>
    <row r="70465" spans="1:22" x14ac:dyDescent="1">
      <c r="A70465" t="s">
        <v>41154</v>
      </c>
      <c r="B70465">
        <v>1992</v>
      </c>
      <c r="C70465">
        <v>1</v>
      </c>
      <c r="D70465" t="s">
        <v>159</v>
      </c>
      <c r="E70465" t="s">
        <v>134</v>
      </c>
      <c r="F70465">
        <v>7</v>
      </c>
      <c r="G70465">
        <v>10</v>
      </c>
      <c r="H70465">
        <v>1</v>
      </c>
      <c r="I70465">
        <v>1</v>
      </c>
      <c r="J70465">
        <v>0</v>
      </c>
      <c r="K70465">
        <v>0</v>
      </c>
      <c r="L70465">
        <v>0</v>
      </c>
      <c r="M70465">
        <v>2</v>
      </c>
      <c r="N70465">
        <v>0</v>
      </c>
      <c r="O70465">
        <v>0</v>
      </c>
      <c r="P70465">
        <v>1</v>
      </c>
      <c r="Q70465">
        <v>4</v>
      </c>
      <c r="R70465">
        <v>0</v>
      </c>
      <c r="S70465">
        <v>1</v>
      </c>
      <c r="T70465">
        <v>0</v>
      </c>
      <c r="U70465">
        <v>1</v>
      </c>
      <c r="V70465">
        <v>0</v>
      </c>
    </row>
    <row r="70466" spans="1:22" x14ac:dyDescent="1">
      <c r="A70466" t="s">
        <v>41227</v>
      </c>
      <c r="B70466">
        <v>1992</v>
      </c>
      <c r="C70466">
        <v>1</v>
      </c>
      <c r="D70466" t="s">
        <v>18</v>
      </c>
      <c r="E70466" t="s">
        <v>134</v>
      </c>
      <c r="F70466">
        <v>7</v>
      </c>
      <c r="G70466">
        <v>0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>
        <v>0</v>
      </c>
      <c r="O70466">
        <v>0</v>
      </c>
      <c r="P70466">
        <v>0</v>
      </c>
      <c r="Q70466">
        <v>0</v>
      </c>
      <c r="R70466">
        <v>0</v>
      </c>
      <c r="S70466">
        <v>0</v>
      </c>
      <c r="T70466">
        <v>0</v>
      </c>
      <c r="U70466">
        <v>0</v>
      </c>
      <c r="V70466">
        <v>0</v>
      </c>
    </row>
    <row r="70467" spans="1:22" x14ac:dyDescent="1">
      <c r="A70467" t="s">
        <v>41235</v>
      </c>
      <c r="B70467">
        <v>1992</v>
      </c>
      <c r="C70467">
        <v>1</v>
      </c>
      <c r="D70467" t="s">
        <v>159</v>
      </c>
      <c r="E70467" t="s">
        <v>134</v>
      </c>
      <c r="F70467">
        <v>27</v>
      </c>
      <c r="G70467">
        <v>0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>
        <v>0</v>
      </c>
      <c r="O70467">
        <v>0</v>
      </c>
      <c r="P70467">
        <v>0</v>
      </c>
      <c r="Q70467">
        <v>0</v>
      </c>
      <c r="R70467">
        <v>0</v>
      </c>
      <c r="S70467">
        <v>0</v>
      </c>
      <c r="T70467">
        <v>0</v>
      </c>
      <c r="U70467">
        <v>0</v>
      </c>
      <c r="V70467">
        <v>0</v>
      </c>
    </row>
    <row r="70468" spans="1:22" x14ac:dyDescent="1">
      <c r="A70468" t="s">
        <v>41269</v>
      </c>
      <c r="B70468">
        <v>1992</v>
      </c>
      <c r="C70468">
        <v>1</v>
      </c>
      <c r="D70468" t="s">
        <v>161</v>
      </c>
      <c r="E70468" t="s">
        <v>50</v>
      </c>
      <c r="F70468">
        <v>17</v>
      </c>
      <c r="G70468">
        <v>28</v>
      </c>
      <c r="H70468">
        <v>0</v>
      </c>
      <c r="I70468">
        <v>3</v>
      </c>
      <c r="J70468">
        <v>0</v>
      </c>
      <c r="K70468">
        <v>0</v>
      </c>
      <c r="L70468">
        <v>0</v>
      </c>
      <c r="M70468">
        <v>0</v>
      </c>
      <c r="N70468">
        <v>0</v>
      </c>
      <c r="O70468">
        <v>0</v>
      </c>
      <c r="P70468">
        <v>1</v>
      </c>
      <c r="Q70468">
        <v>9</v>
      </c>
      <c r="R70468">
        <v>0</v>
      </c>
      <c r="S70468">
        <v>0</v>
      </c>
      <c r="T70468">
        <v>3</v>
      </c>
      <c r="U70468">
        <v>0</v>
      </c>
      <c r="V70468">
        <v>0</v>
      </c>
    </row>
    <row r="70469" spans="1:22" x14ac:dyDescent="1">
      <c r="A70469" t="s">
        <v>41275</v>
      </c>
      <c r="B70469">
        <v>1992</v>
      </c>
      <c r="C70469">
        <v>1</v>
      </c>
      <c r="D70469" t="s">
        <v>55</v>
      </c>
      <c r="E70469" t="s">
        <v>50</v>
      </c>
      <c r="F70469">
        <v>96</v>
      </c>
      <c r="G70469">
        <v>344</v>
      </c>
      <c r="H70469">
        <v>42</v>
      </c>
      <c r="I70469">
        <v>84</v>
      </c>
      <c r="J70469">
        <v>19</v>
      </c>
      <c r="K70469">
        <v>3</v>
      </c>
      <c r="L70469">
        <v>12</v>
      </c>
      <c r="M70469">
        <v>43</v>
      </c>
      <c r="N70469">
        <v>4</v>
      </c>
      <c r="O70469">
        <v>5</v>
      </c>
      <c r="P70469">
        <v>30</v>
      </c>
      <c r="Q70469">
        <v>54</v>
      </c>
      <c r="R70469">
        <v>1</v>
      </c>
      <c r="S70469">
        <v>1</v>
      </c>
      <c r="T70469">
        <v>1</v>
      </c>
      <c r="U70469">
        <v>6</v>
      </c>
      <c r="V70469">
        <v>12</v>
      </c>
    </row>
    <row r="70470" spans="1:22" x14ac:dyDescent="1">
      <c r="A70470" t="s">
        <v>41361</v>
      </c>
      <c r="B70470">
        <v>1992</v>
      </c>
      <c r="C70470">
        <v>1</v>
      </c>
      <c r="D70470" t="s">
        <v>53</v>
      </c>
      <c r="E70470" t="s">
        <v>50</v>
      </c>
      <c r="F70470">
        <v>98</v>
      </c>
      <c r="G70470">
        <v>255</v>
      </c>
      <c r="H70470">
        <v>20</v>
      </c>
      <c r="I70470">
        <v>53</v>
      </c>
      <c r="J70470">
        <v>7</v>
      </c>
      <c r="K70470">
        <v>2</v>
      </c>
      <c r="L70470">
        <v>5</v>
      </c>
      <c r="M70470">
        <v>25</v>
      </c>
      <c r="N70470">
        <v>1</v>
      </c>
      <c r="O70470">
        <v>1</v>
      </c>
      <c r="P70470">
        <v>11</v>
      </c>
      <c r="Q70470">
        <v>34</v>
      </c>
      <c r="R70470">
        <v>2</v>
      </c>
      <c r="S70470">
        <v>0</v>
      </c>
      <c r="T70470">
        <v>3</v>
      </c>
      <c r="U70470">
        <v>4</v>
      </c>
      <c r="V70470">
        <v>10</v>
      </c>
    </row>
    <row r="70471" spans="1:22" x14ac:dyDescent="1">
      <c r="A70471" t="s">
        <v>41391</v>
      </c>
      <c r="B70471">
        <v>1992</v>
      </c>
      <c r="C70471">
        <v>1</v>
      </c>
      <c r="D70471" t="s">
        <v>162</v>
      </c>
      <c r="E70471" t="s">
        <v>134</v>
      </c>
      <c r="F70471">
        <v>23</v>
      </c>
      <c r="G70471">
        <v>79</v>
      </c>
      <c r="H70471">
        <v>8</v>
      </c>
      <c r="I70471">
        <v>14</v>
      </c>
      <c r="J70471">
        <v>1</v>
      </c>
      <c r="K70471">
        <v>0</v>
      </c>
      <c r="L70471">
        <v>2</v>
      </c>
      <c r="M70471">
        <v>6</v>
      </c>
      <c r="N70471">
        <v>1</v>
      </c>
      <c r="O70471">
        <v>1</v>
      </c>
      <c r="P70471">
        <v>11</v>
      </c>
      <c r="Q70471">
        <v>23</v>
      </c>
      <c r="R70471">
        <v>1</v>
      </c>
      <c r="S70471">
        <v>1</v>
      </c>
      <c r="T70471">
        <v>0</v>
      </c>
      <c r="U70471">
        <v>1</v>
      </c>
      <c r="V70471">
        <v>1</v>
      </c>
    </row>
    <row r="70472" spans="1:22" x14ac:dyDescent="1">
      <c r="A70472" t="s">
        <v>41422</v>
      </c>
      <c r="B70472">
        <v>1992</v>
      </c>
      <c r="C70472">
        <v>1</v>
      </c>
      <c r="D70472" t="s">
        <v>163</v>
      </c>
      <c r="E70472" t="s">
        <v>50</v>
      </c>
      <c r="F70472">
        <v>44</v>
      </c>
      <c r="G70472">
        <v>6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>
        <v>0</v>
      </c>
      <c r="O70472">
        <v>0</v>
      </c>
      <c r="P70472">
        <v>0</v>
      </c>
      <c r="Q70472">
        <v>5</v>
      </c>
      <c r="R70472">
        <v>0</v>
      </c>
      <c r="S70472">
        <v>0</v>
      </c>
      <c r="T70472">
        <v>1</v>
      </c>
      <c r="U70472">
        <v>0</v>
      </c>
      <c r="V70472">
        <v>0</v>
      </c>
    </row>
    <row r="70473" spans="1:22" x14ac:dyDescent="1">
      <c r="A70473" t="s">
        <v>41422</v>
      </c>
      <c r="B70473">
        <v>1992</v>
      </c>
      <c r="C70473">
        <v>2</v>
      </c>
      <c r="D70473" t="s">
        <v>153</v>
      </c>
      <c r="E70473" t="s">
        <v>134</v>
      </c>
      <c r="F70473">
        <v>8</v>
      </c>
      <c r="G70473">
        <v>0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>
        <v>0</v>
      </c>
      <c r="O70473">
        <v>0</v>
      </c>
      <c r="P70473">
        <v>0</v>
      </c>
      <c r="Q70473">
        <v>0</v>
      </c>
      <c r="R70473">
        <v>0</v>
      </c>
      <c r="S70473">
        <v>0</v>
      </c>
      <c r="T70473">
        <v>0</v>
      </c>
      <c r="U70473">
        <v>0</v>
      </c>
      <c r="V70473">
        <v>0</v>
      </c>
    </row>
    <row r="70474" spans="1:22" x14ac:dyDescent="1">
      <c r="A70474" t="s">
        <v>41441</v>
      </c>
      <c r="B70474">
        <v>1992</v>
      </c>
      <c r="C70474">
        <v>1</v>
      </c>
      <c r="D70474" t="s">
        <v>154</v>
      </c>
      <c r="E70474" t="s">
        <v>50</v>
      </c>
      <c r="F70474">
        <v>47</v>
      </c>
      <c r="G70474">
        <v>122</v>
      </c>
      <c r="H70474">
        <v>7</v>
      </c>
      <c r="I70474">
        <v>32</v>
      </c>
      <c r="J70474">
        <v>3</v>
      </c>
      <c r="K70474">
        <v>1</v>
      </c>
      <c r="L70474">
        <v>0</v>
      </c>
      <c r="M70474">
        <v>15</v>
      </c>
      <c r="N70474">
        <v>2</v>
      </c>
      <c r="O70474">
        <v>2</v>
      </c>
      <c r="P70474">
        <v>7</v>
      </c>
      <c r="Q70474">
        <v>22</v>
      </c>
      <c r="R70474">
        <v>3</v>
      </c>
      <c r="S70474">
        <v>1</v>
      </c>
      <c r="T70474">
        <v>4</v>
      </c>
      <c r="U70474">
        <v>2</v>
      </c>
      <c r="V70474">
        <v>0</v>
      </c>
    </row>
    <row r="70475" spans="1:22" x14ac:dyDescent="1">
      <c r="A70475" t="s">
        <v>41441</v>
      </c>
      <c r="B70475">
        <v>1992</v>
      </c>
      <c r="C70475">
        <v>2</v>
      </c>
      <c r="D70475" t="s">
        <v>153</v>
      </c>
      <c r="E70475" t="s">
        <v>134</v>
      </c>
      <c r="F70475">
        <v>29</v>
      </c>
      <c r="G70475">
        <v>102</v>
      </c>
      <c r="H70475">
        <v>15</v>
      </c>
      <c r="I70475">
        <v>29</v>
      </c>
      <c r="J70475">
        <v>5</v>
      </c>
      <c r="K70475">
        <v>3</v>
      </c>
      <c r="L70475">
        <v>0</v>
      </c>
      <c r="M70475">
        <v>8</v>
      </c>
      <c r="N70475">
        <v>6</v>
      </c>
      <c r="O70475">
        <v>1</v>
      </c>
      <c r="P70475">
        <v>7</v>
      </c>
      <c r="Q70475">
        <v>27</v>
      </c>
      <c r="R70475">
        <v>1</v>
      </c>
      <c r="S70475">
        <v>1</v>
      </c>
      <c r="T70475">
        <v>0</v>
      </c>
      <c r="U70475">
        <v>0</v>
      </c>
      <c r="V70475">
        <v>2</v>
      </c>
    </row>
    <row r="70476" spans="1:22" x14ac:dyDescent="1">
      <c r="A70476" t="s">
        <v>41510</v>
      </c>
      <c r="B70476">
        <v>1992</v>
      </c>
      <c r="C70476">
        <v>1</v>
      </c>
      <c r="D70476" t="s">
        <v>53</v>
      </c>
      <c r="E70476" t="s">
        <v>50</v>
      </c>
      <c r="F70476">
        <v>74</v>
      </c>
      <c r="G70476">
        <v>255</v>
      </c>
      <c r="H70476">
        <v>24</v>
      </c>
      <c r="I70476">
        <v>64</v>
      </c>
      <c r="J70476">
        <v>14</v>
      </c>
      <c r="K70476">
        <v>3</v>
      </c>
      <c r="L70476">
        <v>1</v>
      </c>
      <c r="M70476">
        <v>19</v>
      </c>
      <c r="N70476">
        <v>2</v>
      </c>
      <c r="O70476">
        <v>1</v>
      </c>
      <c r="P70476">
        <v>10</v>
      </c>
      <c r="Q70476">
        <v>17</v>
      </c>
      <c r="R70476">
        <v>1</v>
      </c>
      <c r="S70476">
        <v>3</v>
      </c>
      <c r="T70476">
        <v>5</v>
      </c>
      <c r="U70476">
        <v>2</v>
      </c>
      <c r="V70476">
        <v>7</v>
      </c>
    </row>
    <row r="70477" spans="1:22" x14ac:dyDescent="1">
      <c r="A70477" t="s">
        <v>41520</v>
      </c>
      <c r="B70477">
        <v>1992</v>
      </c>
      <c r="C70477">
        <v>1</v>
      </c>
      <c r="D70477" t="s">
        <v>53</v>
      </c>
      <c r="E70477" t="s">
        <v>50</v>
      </c>
      <c r="F70477">
        <v>158</v>
      </c>
      <c r="G70477">
        <v>612</v>
      </c>
      <c r="H70477">
        <v>100</v>
      </c>
      <c r="I70477">
        <v>186</v>
      </c>
      <c r="J70477">
        <v>32</v>
      </c>
      <c r="K70477">
        <v>8</v>
      </c>
      <c r="L70477">
        <v>26</v>
      </c>
      <c r="M70477">
        <v>87</v>
      </c>
      <c r="N70477">
        <v>17</v>
      </c>
      <c r="O70477">
        <v>6</v>
      </c>
      <c r="P70477">
        <v>68</v>
      </c>
      <c r="Q70477">
        <v>73</v>
      </c>
      <c r="R70477">
        <v>4</v>
      </c>
      <c r="S70477">
        <v>1</v>
      </c>
      <c r="T70477">
        <v>0</v>
      </c>
      <c r="U70477">
        <v>6</v>
      </c>
      <c r="V70477">
        <v>13</v>
      </c>
    </row>
    <row r="70478" spans="1:22" x14ac:dyDescent="1">
      <c r="A70478" t="s">
        <v>41532</v>
      </c>
      <c r="B70478">
        <v>1992</v>
      </c>
      <c r="C70478">
        <v>1</v>
      </c>
      <c r="D70478" t="s">
        <v>52</v>
      </c>
      <c r="E70478" t="s">
        <v>50</v>
      </c>
      <c r="F70478">
        <v>97</v>
      </c>
      <c r="G70478">
        <v>303</v>
      </c>
      <c r="H70478">
        <v>54</v>
      </c>
      <c r="I70478">
        <v>92</v>
      </c>
      <c r="J70478">
        <v>6</v>
      </c>
      <c r="K70478">
        <v>14</v>
      </c>
      <c r="L70478">
        <v>8</v>
      </c>
      <c r="M70478">
        <v>28</v>
      </c>
      <c r="N70478">
        <v>26</v>
      </c>
      <c r="O70478">
        <v>9</v>
      </c>
      <c r="P70478">
        <v>18</v>
      </c>
      <c r="Q70478">
        <v>52</v>
      </c>
      <c r="R70478">
        <v>0</v>
      </c>
      <c r="S70478">
        <v>2</v>
      </c>
      <c r="T70478">
        <v>1</v>
      </c>
      <c r="U70478">
        <v>1</v>
      </c>
      <c r="V70478">
        <v>5</v>
      </c>
    </row>
    <row r="70479" spans="1:22" x14ac:dyDescent="1">
      <c r="A70479" t="s">
        <v>41541</v>
      </c>
      <c r="B70479">
        <v>1992</v>
      </c>
      <c r="C70479">
        <v>1</v>
      </c>
      <c r="D70479" t="s">
        <v>55</v>
      </c>
      <c r="E70479" t="s">
        <v>50</v>
      </c>
      <c r="F70479">
        <v>116</v>
      </c>
      <c r="G70479">
        <v>385</v>
      </c>
      <c r="H70479">
        <v>62</v>
      </c>
      <c r="I70479">
        <v>104</v>
      </c>
      <c r="J70479">
        <v>26</v>
      </c>
      <c r="K70479">
        <v>6</v>
      </c>
      <c r="L70479">
        <v>12</v>
      </c>
      <c r="M70479">
        <v>36</v>
      </c>
      <c r="N70479">
        <v>16</v>
      </c>
      <c r="O70479">
        <v>7</v>
      </c>
      <c r="P70479">
        <v>48</v>
      </c>
      <c r="Q70479">
        <v>98</v>
      </c>
      <c r="R70479">
        <v>2</v>
      </c>
      <c r="S70479">
        <v>4</v>
      </c>
      <c r="T70479">
        <v>0</v>
      </c>
      <c r="U70479">
        <v>1</v>
      </c>
      <c r="V70479">
        <v>6</v>
      </c>
    </row>
    <row r="70480" spans="1:22" x14ac:dyDescent="1">
      <c r="A70480" t="s">
        <v>41547</v>
      </c>
      <c r="B70480">
        <v>1992</v>
      </c>
      <c r="C70480">
        <v>1</v>
      </c>
      <c r="D70480" t="s">
        <v>142</v>
      </c>
      <c r="E70480" t="s">
        <v>134</v>
      </c>
      <c r="F70480">
        <v>33</v>
      </c>
      <c r="G70480">
        <v>0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>
        <v>0</v>
      </c>
      <c r="O70480">
        <v>0</v>
      </c>
      <c r="P70480">
        <v>0</v>
      </c>
      <c r="Q70480">
        <v>0</v>
      </c>
      <c r="R70480">
        <v>0</v>
      </c>
      <c r="S70480">
        <v>0</v>
      </c>
      <c r="T70480">
        <v>0</v>
      </c>
      <c r="U70480">
        <v>0</v>
      </c>
      <c r="V70480">
        <v>0</v>
      </c>
    </row>
    <row r="70481" spans="1:22" x14ac:dyDescent="1">
      <c r="A70481" t="s">
        <v>41638</v>
      </c>
      <c r="B70481">
        <v>1992</v>
      </c>
      <c r="C70481">
        <v>1</v>
      </c>
      <c r="D70481" t="s">
        <v>164</v>
      </c>
      <c r="E70481" t="s">
        <v>50</v>
      </c>
      <c r="F70481">
        <v>106</v>
      </c>
      <c r="G70481">
        <v>386</v>
      </c>
      <c r="H70481">
        <v>37</v>
      </c>
      <c r="I70481">
        <v>97</v>
      </c>
      <c r="J70481">
        <v>21</v>
      </c>
      <c r="K70481">
        <v>0</v>
      </c>
      <c r="L70481">
        <v>10</v>
      </c>
      <c r="M70481">
        <v>42</v>
      </c>
      <c r="N70481">
        <v>2</v>
      </c>
      <c r="O70481">
        <v>5</v>
      </c>
      <c r="P70481">
        <v>21</v>
      </c>
      <c r="Q70481">
        <v>52</v>
      </c>
      <c r="R70481">
        <v>1</v>
      </c>
      <c r="S70481">
        <v>0</v>
      </c>
      <c r="T70481">
        <v>0</v>
      </c>
      <c r="U70481">
        <v>4</v>
      </c>
      <c r="V70481">
        <v>14</v>
      </c>
    </row>
    <row r="70482" spans="1:22" x14ac:dyDescent="1">
      <c r="A70482" t="s">
        <v>41665</v>
      </c>
      <c r="B70482">
        <v>1992</v>
      </c>
      <c r="C70482">
        <v>1</v>
      </c>
      <c r="D70482" t="s">
        <v>136</v>
      </c>
      <c r="E70482" t="s">
        <v>134</v>
      </c>
      <c r="F70482">
        <v>2</v>
      </c>
      <c r="G70482">
        <v>3</v>
      </c>
      <c r="H70482">
        <v>1</v>
      </c>
      <c r="I70482">
        <v>1</v>
      </c>
      <c r="J70482">
        <v>0</v>
      </c>
      <c r="K70482">
        <v>0</v>
      </c>
      <c r="L70482">
        <v>1</v>
      </c>
      <c r="M70482">
        <v>2</v>
      </c>
      <c r="N70482">
        <v>0</v>
      </c>
      <c r="O70482">
        <v>0</v>
      </c>
      <c r="P70482">
        <v>0</v>
      </c>
      <c r="Q70482">
        <v>0</v>
      </c>
      <c r="R70482">
        <v>0</v>
      </c>
      <c r="S70482">
        <v>0</v>
      </c>
      <c r="T70482">
        <v>0</v>
      </c>
      <c r="U70482">
        <v>0</v>
      </c>
      <c r="V70482">
        <v>0</v>
      </c>
    </row>
    <row r="70483" spans="1:22" x14ac:dyDescent="1">
      <c r="A70483" t="s">
        <v>41703</v>
      </c>
      <c r="B70483">
        <v>1992</v>
      </c>
      <c r="C70483">
        <v>1</v>
      </c>
      <c r="D70483" t="s">
        <v>161</v>
      </c>
      <c r="E70483" t="s">
        <v>50</v>
      </c>
      <c r="F70483">
        <v>92</v>
      </c>
      <c r="G70483">
        <v>141</v>
      </c>
      <c r="H70483">
        <v>7</v>
      </c>
      <c r="I70483">
        <v>34</v>
      </c>
      <c r="J70483">
        <v>6</v>
      </c>
      <c r="K70483">
        <v>0</v>
      </c>
      <c r="L70483">
        <v>2</v>
      </c>
      <c r="M70483">
        <v>18</v>
      </c>
      <c r="N70483">
        <v>0</v>
      </c>
      <c r="O70483">
        <v>0</v>
      </c>
      <c r="P70483">
        <v>3</v>
      </c>
      <c r="Q70483">
        <v>10</v>
      </c>
      <c r="R70483">
        <v>0</v>
      </c>
      <c r="S70483">
        <v>0</v>
      </c>
      <c r="T70483">
        <v>0</v>
      </c>
      <c r="U70483">
        <v>5</v>
      </c>
      <c r="V70483">
        <v>4</v>
      </c>
    </row>
    <row r="70484" spans="1:22" x14ac:dyDescent="1">
      <c r="A70484" t="s">
        <v>41748</v>
      </c>
      <c r="B70484">
        <v>1992</v>
      </c>
      <c r="C70484">
        <v>1</v>
      </c>
      <c r="D70484" t="s">
        <v>153</v>
      </c>
      <c r="E70484" t="s">
        <v>134</v>
      </c>
      <c r="F70484">
        <v>8</v>
      </c>
      <c r="G70484">
        <v>0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0</v>
      </c>
      <c r="N70484">
        <v>0</v>
      </c>
      <c r="O70484">
        <v>0</v>
      </c>
      <c r="P70484">
        <v>0</v>
      </c>
      <c r="Q70484">
        <v>0</v>
      </c>
      <c r="R70484">
        <v>0</v>
      </c>
      <c r="S70484">
        <v>0</v>
      </c>
      <c r="T70484">
        <v>0</v>
      </c>
      <c r="U70484">
        <v>0</v>
      </c>
      <c r="V70484">
        <v>0</v>
      </c>
    </row>
    <row r="70485" spans="1:22" x14ac:dyDescent="1">
      <c r="A70485" t="s">
        <v>41794</v>
      </c>
      <c r="B70485">
        <v>1992</v>
      </c>
      <c r="C70485">
        <v>1</v>
      </c>
      <c r="D70485" t="s">
        <v>136</v>
      </c>
      <c r="E70485" t="s">
        <v>134</v>
      </c>
      <c r="F70485">
        <v>143</v>
      </c>
      <c r="G70485">
        <v>567</v>
      </c>
      <c r="H70485">
        <v>74</v>
      </c>
      <c r="I70485">
        <v>134</v>
      </c>
      <c r="J70485">
        <v>26</v>
      </c>
      <c r="K70485">
        <v>4</v>
      </c>
      <c r="L70485">
        <v>4</v>
      </c>
      <c r="M70485">
        <v>47</v>
      </c>
      <c r="N70485">
        <v>30</v>
      </c>
      <c r="O70485">
        <v>12</v>
      </c>
      <c r="P70485">
        <v>43</v>
      </c>
      <c r="Q70485">
        <v>42</v>
      </c>
      <c r="R70485">
        <v>4</v>
      </c>
      <c r="S70485">
        <v>2</v>
      </c>
      <c r="T70485">
        <v>12</v>
      </c>
      <c r="U70485">
        <v>6</v>
      </c>
      <c r="V70485">
        <v>17</v>
      </c>
    </row>
    <row r="70486" spans="1:22" x14ac:dyDescent="1">
      <c r="A70486" t="s">
        <v>41824</v>
      </c>
      <c r="B70486">
        <v>1992</v>
      </c>
      <c r="C70486">
        <v>1</v>
      </c>
      <c r="D70486" t="s">
        <v>53</v>
      </c>
      <c r="E70486" t="s">
        <v>50</v>
      </c>
      <c r="F70486">
        <v>69</v>
      </c>
      <c r="G70486">
        <v>4</v>
      </c>
      <c r="H70486">
        <v>1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>
        <v>0</v>
      </c>
      <c r="O70486">
        <v>0</v>
      </c>
      <c r="P70486">
        <v>0</v>
      </c>
      <c r="Q70486">
        <v>1</v>
      </c>
      <c r="R70486">
        <v>0</v>
      </c>
      <c r="S70486">
        <v>0</v>
      </c>
      <c r="T70486">
        <v>0</v>
      </c>
      <c r="U70486">
        <v>0</v>
      </c>
      <c r="V70486">
        <v>0</v>
      </c>
    </row>
    <row r="70487" spans="1:22" x14ac:dyDescent="1">
      <c r="A70487" t="s">
        <v>41852</v>
      </c>
      <c r="B70487">
        <v>1992</v>
      </c>
      <c r="C70487">
        <v>1</v>
      </c>
      <c r="D70487" t="s">
        <v>38</v>
      </c>
      <c r="E70487" t="s">
        <v>50</v>
      </c>
      <c r="F70487">
        <v>7</v>
      </c>
      <c r="G70487">
        <v>13</v>
      </c>
      <c r="H70487">
        <v>1</v>
      </c>
      <c r="I70487">
        <v>2</v>
      </c>
      <c r="J70487">
        <v>0</v>
      </c>
      <c r="K70487">
        <v>0</v>
      </c>
      <c r="L70487">
        <v>0</v>
      </c>
      <c r="M70487">
        <v>0</v>
      </c>
      <c r="N70487">
        <v>0</v>
      </c>
      <c r="O70487">
        <v>0</v>
      </c>
      <c r="P70487">
        <v>1</v>
      </c>
      <c r="Q70487">
        <v>6</v>
      </c>
      <c r="R70487">
        <v>0</v>
      </c>
      <c r="S70487">
        <v>0</v>
      </c>
      <c r="T70487">
        <v>0</v>
      </c>
      <c r="U70487">
        <v>0</v>
      </c>
      <c r="V70487">
        <v>0</v>
      </c>
    </row>
    <row r="70488" spans="1:22" x14ac:dyDescent="1">
      <c r="A70488" t="s">
        <v>41852</v>
      </c>
      <c r="B70488">
        <v>1992</v>
      </c>
      <c r="C70488">
        <v>2</v>
      </c>
      <c r="D70488" t="s">
        <v>30</v>
      </c>
      <c r="E70488" t="s">
        <v>134</v>
      </c>
      <c r="F70488">
        <v>11</v>
      </c>
      <c r="G70488">
        <v>17</v>
      </c>
      <c r="H70488">
        <v>2</v>
      </c>
      <c r="I70488">
        <v>3</v>
      </c>
      <c r="J70488">
        <v>0</v>
      </c>
      <c r="K70488">
        <v>0</v>
      </c>
      <c r="L70488">
        <v>0</v>
      </c>
      <c r="M70488">
        <v>0</v>
      </c>
      <c r="N70488">
        <v>0</v>
      </c>
      <c r="O70488">
        <v>0</v>
      </c>
      <c r="P70488">
        <v>1</v>
      </c>
      <c r="Q70488">
        <v>6</v>
      </c>
      <c r="R70488">
        <v>0</v>
      </c>
      <c r="S70488">
        <v>0</v>
      </c>
      <c r="T70488">
        <v>1</v>
      </c>
      <c r="U70488">
        <v>0</v>
      </c>
      <c r="V70488">
        <v>0</v>
      </c>
    </row>
    <row r="70489" spans="1:22" x14ac:dyDescent="1">
      <c r="A70489" t="s">
        <v>41874</v>
      </c>
      <c r="B70489">
        <v>1992</v>
      </c>
      <c r="C70489">
        <v>1</v>
      </c>
      <c r="D70489" t="s">
        <v>167</v>
      </c>
      <c r="E70489" t="s">
        <v>134</v>
      </c>
      <c r="F70489">
        <v>65</v>
      </c>
      <c r="G70489">
        <v>70</v>
      </c>
      <c r="H70489">
        <v>5</v>
      </c>
      <c r="I70489">
        <v>8</v>
      </c>
      <c r="J70489">
        <v>2</v>
      </c>
      <c r="K70489">
        <v>0</v>
      </c>
      <c r="L70489">
        <v>1</v>
      </c>
      <c r="M70489">
        <v>3</v>
      </c>
      <c r="N70489">
        <v>0</v>
      </c>
      <c r="O70489">
        <v>1</v>
      </c>
      <c r="P70489">
        <v>2</v>
      </c>
      <c r="Q70489">
        <v>10</v>
      </c>
      <c r="R70489">
        <v>0</v>
      </c>
      <c r="S70489">
        <v>0</v>
      </c>
      <c r="T70489">
        <v>6</v>
      </c>
      <c r="U70489">
        <v>0</v>
      </c>
      <c r="V70489">
        <v>2</v>
      </c>
    </row>
    <row r="70490" spans="1:22" x14ac:dyDescent="1">
      <c r="A70490" t="s">
        <v>41973</v>
      </c>
      <c r="B70490">
        <v>1992</v>
      </c>
      <c r="C70490">
        <v>1</v>
      </c>
      <c r="D70490" t="s">
        <v>160</v>
      </c>
      <c r="E70490" t="s">
        <v>50</v>
      </c>
      <c r="F70490">
        <v>7</v>
      </c>
      <c r="G70490">
        <v>1</v>
      </c>
      <c r="H70490">
        <v>0</v>
      </c>
      <c r="I70490">
        <v>0</v>
      </c>
      <c r="J70490">
        <v>0</v>
      </c>
      <c r="K70490">
        <v>0</v>
      </c>
      <c r="L70490">
        <v>0</v>
      </c>
      <c r="M70490">
        <v>0</v>
      </c>
      <c r="N70490">
        <v>0</v>
      </c>
      <c r="O70490">
        <v>0</v>
      </c>
      <c r="P70490">
        <v>0</v>
      </c>
      <c r="Q70490">
        <v>1</v>
      </c>
      <c r="R70490">
        <v>0</v>
      </c>
      <c r="S70490">
        <v>0</v>
      </c>
      <c r="T70490">
        <v>0</v>
      </c>
      <c r="U70490">
        <v>0</v>
      </c>
      <c r="V70490">
        <v>0</v>
      </c>
    </row>
    <row r="70491" spans="1:22" x14ac:dyDescent="1">
      <c r="A70491" t="s">
        <v>42031</v>
      </c>
      <c r="B70491">
        <v>1992</v>
      </c>
      <c r="C70491">
        <v>1</v>
      </c>
      <c r="D70491" t="s">
        <v>38</v>
      </c>
      <c r="E70491" t="s">
        <v>50</v>
      </c>
      <c r="F70491">
        <v>42</v>
      </c>
      <c r="G70491">
        <v>64</v>
      </c>
      <c r="H70491">
        <v>3</v>
      </c>
      <c r="I70491">
        <v>10</v>
      </c>
      <c r="J70491">
        <v>1</v>
      </c>
      <c r="K70491">
        <v>0</v>
      </c>
      <c r="L70491">
        <v>0</v>
      </c>
      <c r="M70491">
        <v>3</v>
      </c>
      <c r="N70491">
        <v>0</v>
      </c>
      <c r="O70491">
        <v>0</v>
      </c>
      <c r="P70491">
        <v>1</v>
      </c>
      <c r="Q70491">
        <v>22</v>
      </c>
      <c r="R70491">
        <v>0</v>
      </c>
      <c r="S70491">
        <v>0</v>
      </c>
      <c r="T70491">
        <v>8</v>
      </c>
      <c r="U70491">
        <v>0</v>
      </c>
      <c r="V70491">
        <v>0</v>
      </c>
    </row>
    <row r="70492" spans="1:22" x14ac:dyDescent="1">
      <c r="A70492" t="s">
        <v>42101</v>
      </c>
      <c r="B70492">
        <v>1992</v>
      </c>
      <c r="C70492">
        <v>1</v>
      </c>
      <c r="D70492" t="s">
        <v>167</v>
      </c>
      <c r="E70492" t="s">
        <v>134</v>
      </c>
      <c r="F70492">
        <v>3</v>
      </c>
      <c r="G70492">
        <v>0</v>
      </c>
      <c r="H70492">
        <v>0</v>
      </c>
      <c r="I70492">
        <v>0</v>
      </c>
      <c r="J70492">
        <v>0</v>
      </c>
      <c r="K70492">
        <v>0</v>
      </c>
      <c r="L70492">
        <v>0</v>
      </c>
      <c r="M70492">
        <v>0</v>
      </c>
      <c r="N70492">
        <v>0</v>
      </c>
      <c r="O70492">
        <v>0</v>
      </c>
      <c r="P70492">
        <v>0</v>
      </c>
      <c r="Q70492">
        <v>0</v>
      </c>
      <c r="R70492">
        <v>0</v>
      </c>
      <c r="S70492">
        <v>0</v>
      </c>
      <c r="T70492">
        <v>0</v>
      </c>
      <c r="U70492">
        <v>0</v>
      </c>
      <c r="V70492">
        <v>0</v>
      </c>
    </row>
    <row r="70493" spans="1:22" x14ac:dyDescent="1">
      <c r="A70493" t="s">
        <v>42159</v>
      </c>
      <c r="B70493">
        <v>1992</v>
      </c>
      <c r="C70493">
        <v>1</v>
      </c>
      <c r="D70493" t="s">
        <v>162</v>
      </c>
      <c r="E70493" t="s">
        <v>134</v>
      </c>
      <c r="F70493">
        <v>1</v>
      </c>
      <c r="G70493">
        <v>3</v>
      </c>
      <c r="H70493">
        <v>0</v>
      </c>
      <c r="I70493">
        <v>1</v>
      </c>
      <c r="J70493">
        <v>0</v>
      </c>
      <c r="K70493">
        <v>0</v>
      </c>
      <c r="L70493">
        <v>0</v>
      </c>
      <c r="M70493">
        <v>0</v>
      </c>
      <c r="N70493">
        <v>0</v>
      </c>
      <c r="O70493">
        <v>0</v>
      </c>
      <c r="P70493">
        <v>1</v>
      </c>
      <c r="Q70493">
        <v>0</v>
      </c>
      <c r="R70493">
        <v>0</v>
      </c>
      <c r="S70493">
        <v>0</v>
      </c>
      <c r="T70493">
        <v>0</v>
      </c>
      <c r="U70493">
        <v>0</v>
      </c>
      <c r="V70493">
        <v>0</v>
      </c>
    </row>
    <row r="70494" spans="1:22" x14ac:dyDescent="1">
      <c r="A70494" t="s">
        <v>42159</v>
      </c>
      <c r="B70494">
        <v>1992</v>
      </c>
      <c r="C70494">
        <v>2</v>
      </c>
      <c r="D70494" t="s">
        <v>161</v>
      </c>
      <c r="E70494" t="s">
        <v>50</v>
      </c>
      <c r="F70494">
        <v>142</v>
      </c>
      <c r="G70494">
        <v>420</v>
      </c>
      <c r="H70494">
        <v>52</v>
      </c>
      <c r="I70494">
        <v>86</v>
      </c>
      <c r="J70494">
        <v>18</v>
      </c>
      <c r="K70494">
        <v>2</v>
      </c>
      <c r="L70494">
        <v>4</v>
      </c>
      <c r="M70494">
        <v>36</v>
      </c>
      <c r="N70494">
        <v>11</v>
      </c>
      <c r="O70494">
        <v>4</v>
      </c>
      <c r="P70494">
        <v>60</v>
      </c>
      <c r="Q70494">
        <v>82</v>
      </c>
      <c r="R70494">
        <v>4</v>
      </c>
      <c r="S70494">
        <v>5</v>
      </c>
      <c r="T70494">
        <v>10</v>
      </c>
      <c r="U70494">
        <v>3</v>
      </c>
      <c r="V70494">
        <v>11</v>
      </c>
    </row>
    <row r="70495" spans="1:22" x14ac:dyDescent="1">
      <c r="A70495" t="s">
        <v>42170</v>
      </c>
      <c r="B70495">
        <v>1992</v>
      </c>
      <c r="C70495">
        <v>1</v>
      </c>
      <c r="D70495" t="s">
        <v>167</v>
      </c>
      <c r="E70495" t="s">
        <v>134</v>
      </c>
      <c r="F70495">
        <v>53</v>
      </c>
      <c r="G70495">
        <v>0</v>
      </c>
      <c r="H70495">
        <v>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>
        <v>0</v>
      </c>
      <c r="O70495">
        <v>0</v>
      </c>
      <c r="P70495">
        <v>0</v>
      </c>
      <c r="Q70495">
        <v>0</v>
      </c>
      <c r="R70495">
        <v>0</v>
      </c>
      <c r="S70495">
        <v>0</v>
      </c>
      <c r="T70495">
        <v>0</v>
      </c>
      <c r="U70495">
        <v>0</v>
      </c>
      <c r="V70495">
        <v>0</v>
      </c>
    </row>
    <row r="70496" spans="1:22" x14ac:dyDescent="1">
      <c r="A70496" t="s">
        <v>42178</v>
      </c>
      <c r="B70496">
        <v>1992</v>
      </c>
      <c r="C70496">
        <v>1</v>
      </c>
      <c r="D70496" t="s">
        <v>161</v>
      </c>
      <c r="E70496" t="s">
        <v>50</v>
      </c>
      <c r="F70496">
        <v>23</v>
      </c>
      <c r="G70496">
        <v>42</v>
      </c>
      <c r="H70496">
        <v>0</v>
      </c>
      <c r="I70496">
        <v>2</v>
      </c>
      <c r="J70496">
        <v>0</v>
      </c>
      <c r="K70496">
        <v>0</v>
      </c>
      <c r="L70496">
        <v>0</v>
      </c>
      <c r="M70496">
        <v>1</v>
      </c>
      <c r="N70496">
        <v>0</v>
      </c>
      <c r="O70496">
        <v>0</v>
      </c>
      <c r="P70496">
        <v>0</v>
      </c>
      <c r="Q70496">
        <v>13</v>
      </c>
      <c r="R70496">
        <v>0</v>
      </c>
      <c r="S70496">
        <v>0</v>
      </c>
      <c r="T70496">
        <v>2</v>
      </c>
      <c r="U70496">
        <v>1</v>
      </c>
      <c r="V70496">
        <v>0</v>
      </c>
    </row>
    <row r="70497" spans="1:22" x14ac:dyDescent="1">
      <c r="A70497" t="s">
        <v>42352</v>
      </c>
      <c r="B70497">
        <v>1992</v>
      </c>
      <c r="C70497">
        <v>1</v>
      </c>
      <c r="D70497" t="s">
        <v>154</v>
      </c>
      <c r="E70497" t="s">
        <v>50</v>
      </c>
      <c r="F70497">
        <v>117</v>
      </c>
      <c r="G70497">
        <v>348</v>
      </c>
      <c r="H70497">
        <v>19</v>
      </c>
      <c r="I70497">
        <v>77</v>
      </c>
      <c r="J70497">
        <v>6</v>
      </c>
      <c r="K70497">
        <v>3</v>
      </c>
      <c r="L70497">
        <v>3</v>
      </c>
      <c r="M70497">
        <v>24</v>
      </c>
      <c r="N70497">
        <v>3</v>
      </c>
      <c r="O70497">
        <v>2</v>
      </c>
      <c r="P70497">
        <v>32</v>
      </c>
      <c r="Q70497">
        <v>31</v>
      </c>
      <c r="R70497">
        <v>4</v>
      </c>
      <c r="S70497">
        <v>1</v>
      </c>
      <c r="T70497">
        <v>5</v>
      </c>
      <c r="U70497">
        <v>3</v>
      </c>
      <c r="V70497">
        <v>9</v>
      </c>
    </row>
    <row r="70498" spans="1:22" x14ac:dyDescent="1">
      <c r="A70498" t="s">
        <v>42381</v>
      </c>
      <c r="B70498">
        <v>1992</v>
      </c>
      <c r="C70498">
        <v>1</v>
      </c>
      <c r="D70498" t="s">
        <v>53</v>
      </c>
      <c r="E70498" t="s">
        <v>50</v>
      </c>
      <c r="F70498">
        <v>36</v>
      </c>
      <c r="G70498">
        <v>96</v>
      </c>
      <c r="H70498">
        <v>8</v>
      </c>
      <c r="I70498">
        <v>15</v>
      </c>
      <c r="J70498">
        <v>2</v>
      </c>
      <c r="K70498">
        <v>0</v>
      </c>
      <c r="L70498">
        <v>2</v>
      </c>
      <c r="M70498">
        <v>11</v>
      </c>
      <c r="N70498">
        <v>0</v>
      </c>
      <c r="O70498">
        <v>1</v>
      </c>
      <c r="P70498">
        <v>5</v>
      </c>
      <c r="Q70498">
        <v>14</v>
      </c>
      <c r="R70498">
        <v>1</v>
      </c>
      <c r="S70498">
        <v>0</v>
      </c>
      <c r="T70498">
        <v>1</v>
      </c>
      <c r="U70498">
        <v>0</v>
      </c>
      <c r="V70498">
        <v>3</v>
      </c>
    </row>
    <row r="70499" spans="1:22" x14ac:dyDescent="1">
      <c r="A70499" t="s">
        <v>42415</v>
      </c>
      <c r="B70499">
        <v>1992</v>
      </c>
      <c r="C70499">
        <v>1</v>
      </c>
      <c r="D70499" t="s">
        <v>164</v>
      </c>
      <c r="E70499" t="s">
        <v>50</v>
      </c>
      <c r="F70499">
        <v>34</v>
      </c>
      <c r="G70499">
        <v>0</v>
      </c>
      <c r="H70499">
        <v>0</v>
      </c>
      <c r="I70499">
        <v>0</v>
      </c>
      <c r="J70499">
        <v>0</v>
      </c>
      <c r="K70499">
        <v>0</v>
      </c>
      <c r="L70499">
        <v>0</v>
      </c>
      <c r="M70499">
        <v>0</v>
      </c>
      <c r="N70499">
        <v>0</v>
      </c>
      <c r="O70499">
        <v>0</v>
      </c>
      <c r="P70499">
        <v>0</v>
      </c>
      <c r="Q70499">
        <v>0</v>
      </c>
      <c r="R70499">
        <v>0</v>
      </c>
      <c r="S70499">
        <v>0</v>
      </c>
      <c r="T70499">
        <v>0</v>
      </c>
      <c r="U70499">
        <v>0</v>
      </c>
      <c r="V70499">
        <v>0</v>
      </c>
    </row>
    <row r="70500" spans="1:22" x14ac:dyDescent="1">
      <c r="A70500" t="s">
        <v>42437</v>
      </c>
      <c r="B70500">
        <v>1992</v>
      </c>
      <c r="C70500">
        <v>1</v>
      </c>
      <c r="D70500" t="s">
        <v>21</v>
      </c>
      <c r="E70500" t="s">
        <v>134</v>
      </c>
      <c r="F70500">
        <v>23</v>
      </c>
      <c r="G70500">
        <v>0</v>
      </c>
      <c r="H70500">
        <v>0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>
        <v>0</v>
      </c>
      <c r="O70500">
        <v>0</v>
      </c>
      <c r="P70500">
        <v>0</v>
      </c>
      <c r="Q70500">
        <v>0</v>
      </c>
      <c r="R70500">
        <v>0</v>
      </c>
      <c r="S70500">
        <v>0</v>
      </c>
      <c r="T70500">
        <v>0</v>
      </c>
      <c r="U70500">
        <v>0</v>
      </c>
      <c r="V70500">
        <v>0</v>
      </c>
    </row>
    <row r="70501" spans="1:22" x14ac:dyDescent="1">
      <c r="A70501" t="s">
        <v>42465</v>
      </c>
      <c r="B70501">
        <v>1992</v>
      </c>
      <c r="C70501">
        <v>1</v>
      </c>
      <c r="D70501" t="s">
        <v>38</v>
      </c>
      <c r="E70501" t="s">
        <v>50</v>
      </c>
      <c r="F70501">
        <v>10</v>
      </c>
      <c r="G70501">
        <v>0</v>
      </c>
      <c r="H70501">
        <v>0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>
        <v>0</v>
      </c>
      <c r="O70501">
        <v>0</v>
      </c>
      <c r="P70501">
        <v>0</v>
      </c>
      <c r="Q70501">
        <v>0</v>
      </c>
      <c r="R70501">
        <v>0</v>
      </c>
      <c r="S70501">
        <v>0</v>
      </c>
      <c r="T70501">
        <v>0</v>
      </c>
      <c r="U70501">
        <v>0</v>
      </c>
      <c r="V70501">
        <v>0</v>
      </c>
    </row>
    <row r="70502" spans="1:22" x14ac:dyDescent="1">
      <c r="A70502" t="s">
        <v>42534</v>
      </c>
      <c r="B70502">
        <v>1992</v>
      </c>
      <c r="C70502">
        <v>1</v>
      </c>
      <c r="D70502" t="s">
        <v>30</v>
      </c>
      <c r="E70502" t="s">
        <v>134</v>
      </c>
      <c r="F70502">
        <v>115</v>
      </c>
      <c r="G70502">
        <v>189</v>
      </c>
      <c r="H70502">
        <v>21</v>
      </c>
      <c r="I70502">
        <v>44</v>
      </c>
      <c r="J70502">
        <v>9</v>
      </c>
      <c r="K70502">
        <v>0</v>
      </c>
      <c r="L70502">
        <v>1</v>
      </c>
      <c r="M70502">
        <v>17</v>
      </c>
      <c r="N70502">
        <v>1</v>
      </c>
      <c r="O70502">
        <v>0</v>
      </c>
      <c r="P70502">
        <v>20</v>
      </c>
      <c r="Q70502">
        <v>23</v>
      </c>
      <c r="R70502">
        <v>3</v>
      </c>
      <c r="S70502">
        <v>0</v>
      </c>
      <c r="T70502">
        <v>2</v>
      </c>
      <c r="U70502">
        <v>0</v>
      </c>
      <c r="V70502">
        <v>4</v>
      </c>
    </row>
    <row r="70503" spans="1:22" x14ac:dyDescent="1">
      <c r="A70503" t="s">
        <v>42557</v>
      </c>
      <c r="B70503">
        <v>1992</v>
      </c>
      <c r="C70503">
        <v>1</v>
      </c>
      <c r="D70503" t="s">
        <v>166</v>
      </c>
      <c r="E70503" t="s">
        <v>134</v>
      </c>
      <c r="F70503">
        <v>148</v>
      </c>
      <c r="G70503">
        <v>540</v>
      </c>
      <c r="H70503">
        <v>74</v>
      </c>
      <c r="I70503">
        <v>146</v>
      </c>
      <c r="J70503">
        <v>35</v>
      </c>
      <c r="K70503">
        <v>1</v>
      </c>
      <c r="L70503">
        <v>5</v>
      </c>
      <c r="M70503">
        <v>71</v>
      </c>
      <c r="N70503">
        <v>13</v>
      </c>
      <c r="O70503">
        <v>11</v>
      </c>
      <c r="P70503">
        <v>57</v>
      </c>
      <c r="Q70503">
        <v>44</v>
      </c>
      <c r="R70503">
        <v>4</v>
      </c>
      <c r="S70503">
        <v>2</v>
      </c>
      <c r="T70503">
        <v>7</v>
      </c>
      <c r="U70503">
        <v>9</v>
      </c>
      <c r="V70503">
        <v>16</v>
      </c>
    </row>
    <row r="70504" spans="1:22" x14ac:dyDescent="1">
      <c r="A70504" t="s">
        <v>42615</v>
      </c>
      <c r="B70504">
        <v>1992</v>
      </c>
      <c r="C70504">
        <v>1</v>
      </c>
      <c r="D70504" t="s">
        <v>164</v>
      </c>
      <c r="E70504" t="s">
        <v>50</v>
      </c>
      <c r="F70504">
        <v>19</v>
      </c>
      <c r="G70504">
        <v>34</v>
      </c>
      <c r="H70504">
        <v>3</v>
      </c>
      <c r="I70504">
        <v>4</v>
      </c>
      <c r="J70504">
        <v>0</v>
      </c>
      <c r="K70504">
        <v>0</v>
      </c>
      <c r="L70504">
        <v>0</v>
      </c>
      <c r="M70504">
        <v>0</v>
      </c>
      <c r="N70504">
        <v>0</v>
      </c>
      <c r="O70504">
        <v>0</v>
      </c>
      <c r="P70504">
        <v>1</v>
      </c>
      <c r="Q70504">
        <v>9</v>
      </c>
      <c r="R70504">
        <v>0</v>
      </c>
      <c r="S70504">
        <v>0</v>
      </c>
      <c r="T70504">
        <v>2</v>
      </c>
      <c r="U70504">
        <v>0</v>
      </c>
      <c r="V70504">
        <v>0</v>
      </c>
    </row>
    <row r="70505" spans="1:22" x14ac:dyDescent="1">
      <c r="A70505" t="s">
        <v>42670</v>
      </c>
      <c r="B70505">
        <v>1992</v>
      </c>
      <c r="C70505">
        <v>1</v>
      </c>
      <c r="D70505" t="s">
        <v>160</v>
      </c>
      <c r="E70505" t="s">
        <v>50</v>
      </c>
      <c r="F70505">
        <v>77</v>
      </c>
      <c r="G70505">
        <v>205</v>
      </c>
      <c r="H70505">
        <v>12</v>
      </c>
      <c r="I70505">
        <v>49</v>
      </c>
      <c r="J70505">
        <v>9</v>
      </c>
      <c r="K70505">
        <v>0</v>
      </c>
      <c r="L70505">
        <v>0</v>
      </c>
      <c r="M70505">
        <v>15</v>
      </c>
      <c r="N70505">
        <v>0</v>
      </c>
      <c r="O70505">
        <v>0</v>
      </c>
      <c r="P70505">
        <v>11</v>
      </c>
      <c r="Q70505">
        <v>25</v>
      </c>
      <c r="R70505">
        <v>2</v>
      </c>
      <c r="S70505">
        <v>5</v>
      </c>
      <c r="T70505">
        <v>6</v>
      </c>
      <c r="U70505">
        <v>0</v>
      </c>
      <c r="V70505">
        <v>7</v>
      </c>
    </row>
    <row r="70506" spans="1:22" x14ac:dyDescent="1">
      <c r="A70506" t="s">
        <v>42672</v>
      </c>
      <c r="B70506">
        <v>1992</v>
      </c>
      <c r="C70506">
        <v>1</v>
      </c>
      <c r="D70506" t="s">
        <v>163</v>
      </c>
      <c r="E70506" t="s">
        <v>50</v>
      </c>
      <c r="F70506">
        <v>5</v>
      </c>
      <c r="G70506">
        <v>2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>
        <v>0</v>
      </c>
      <c r="O70506">
        <v>0</v>
      </c>
      <c r="P70506">
        <v>0</v>
      </c>
      <c r="Q70506">
        <v>2</v>
      </c>
      <c r="R70506">
        <v>0</v>
      </c>
      <c r="S70506">
        <v>0</v>
      </c>
      <c r="T70506">
        <v>0</v>
      </c>
      <c r="U70506">
        <v>0</v>
      </c>
      <c r="V70506">
        <v>0</v>
      </c>
    </row>
    <row r="70507" spans="1:22" x14ac:dyDescent="1">
      <c r="A70507" t="s">
        <v>42814</v>
      </c>
      <c r="B70507">
        <v>1992</v>
      </c>
      <c r="C70507">
        <v>1</v>
      </c>
      <c r="D70507" t="s">
        <v>154</v>
      </c>
      <c r="E70507" t="s">
        <v>50</v>
      </c>
      <c r="F70507">
        <v>128</v>
      </c>
      <c r="G70507">
        <v>317</v>
      </c>
      <c r="H70507">
        <v>48</v>
      </c>
      <c r="I70507">
        <v>95</v>
      </c>
      <c r="J70507">
        <v>21</v>
      </c>
      <c r="K70507">
        <v>0</v>
      </c>
      <c r="L70507">
        <v>3</v>
      </c>
      <c r="M70507">
        <v>36</v>
      </c>
      <c r="N70507">
        <v>2</v>
      </c>
      <c r="O70507">
        <v>2</v>
      </c>
      <c r="P70507">
        <v>47</v>
      </c>
      <c r="Q70507">
        <v>33</v>
      </c>
      <c r="R70507">
        <v>1</v>
      </c>
      <c r="S70507">
        <v>0</v>
      </c>
      <c r="T70507">
        <v>5</v>
      </c>
      <c r="U70507">
        <v>3</v>
      </c>
      <c r="V70507">
        <v>9</v>
      </c>
    </row>
    <row r="70508" spans="1:22" x14ac:dyDescent="1">
      <c r="A70508" t="s">
        <v>42861</v>
      </c>
      <c r="B70508">
        <v>1992</v>
      </c>
      <c r="C70508">
        <v>1</v>
      </c>
      <c r="D70508" t="s">
        <v>21</v>
      </c>
      <c r="E70508" t="s">
        <v>134</v>
      </c>
      <c r="F70508">
        <v>2</v>
      </c>
      <c r="G70508">
        <v>0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0</v>
      </c>
      <c r="N70508">
        <v>0</v>
      </c>
      <c r="O70508">
        <v>0</v>
      </c>
      <c r="P70508">
        <v>0</v>
      </c>
      <c r="Q70508">
        <v>0</v>
      </c>
      <c r="R70508">
        <v>0</v>
      </c>
      <c r="S70508">
        <v>0</v>
      </c>
      <c r="T70508">
        <v>0</v>
      </c>
      <c r="U70508">
        <v>0</v>
      </c>
      <c r="V70508">
        <v>0</v>
      </c>
    </row>
    <row r="70509" spans="1:22" x14ac:dyDescent="1">
      <c r="A70509" t="s">
        <v>42934</v>
      </c>
      <c r="B70509">
        <v>1992</v>
      </c>
      <c r="C70509">
        <v>1</v>
      </c>
      <c r="D70509" t="s">
        <v>164</v>
      </c>
      <c r="E70509" t="s">
        <v>50</v>
      </c>
      <c r="F70509">
        <v>146</v>
      </c>
      <c r="G70509">
        <v>557</v>
      </c>
      <c r="H70509">
        <v>87</v>
      </c>
      <c r="I70509">
        <v>184</v>
      </c>
      <c r="J70509">
        <v>34</v>
      </c>
      <c r="K70509">
        <v>3</v>
      </c>
      <c r="L70509">
        <v>33</v>
      </c>
      <c r="M70509">
        <v>100</v>
      </c>
      <c r="N70509">
        <v>5</v>
      </c>
      <c r="O70509">
        <v>6</v>
      </c>
      <c r="P70509">
        <v>48</v>
      </c>
      <c r="Q70509">
        <v>40</v>
      </c>
      <c r="R70509">
        <v>5</v>
      </c>
      <c r="S70509">
        <v>6</v>
      </c>
      <c r="T70509">
        <v>0</v>
      </c>
      <c r="U70509">
        <v>7</v>
      </c>
      <c r="V70509">
        <v>19</v>
      </c>
    </row>
    <row r="70510" spans="1:22" x14ac:dyDescent="1">
      <c r="A70510" t="s">
        <v>42976</v>
      </c>
      <c r="B70510">
        <v>1992</v>
      </c>
      <c r="C70510">
        <v>1</v>
      </c>
      <c r="D70510" t="s">
        <v>38</v>
      </c>
      <c r="E70510" t="s">
        <v>50</v>
      </c>
      <c r="F70510">
        <v>12</v>
      </c>
      <c r="G70510">
        <v>0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>
        <v>0</v>
      </c>
      <c r="O70510">
        <v>0</v>
      </c>
      <c r="P70510">
        <v>0</v>
      </c>
      <c r="Q70510">
        <v>0</v>
      </c>
      <c r="R70510">
        <v>0</v>
      </c>
      <c r="S70510">
        <v>0</v>
      </c>
      <c r="T70510">
        <v>0</v>
      </c>
      <c r="U70510">
        <v>0</v>
      </c>
      <c r="V70510">
        <v>0</v>
      </c>
    </row>
    <row r="70511" spans="1:22" x14ac:dyDescent="1">
      <c r="A70511" t="s">
        <v>43052</v>
      </c>
      <c r="B70511">
        <v>1992</v>
      </c>
      <c r="C70511">
        <v>1</v>
      </c>
      <c r="D70511" t="s">
        <v>30</v>
      </c>
      <c r="E70511" t="s">
        <v>134</v>
      </c>
      <c r="F70511">
        <v>2</v>
      </c>
      <c r="G70511">
        <v>0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>
        <v>0</v>
      </c>
      <c r="O70511">
        <v>0</v>
      </c>
      <c r="P70511">
        <v>0</v>
      </c>
      <c r="Q70511">
        <v>0</v>
      </c>
      <c r="R70511">
        <v>0</v>
      </c>
      <c r="S70511">
        <v>0</v>
      </c>
      <c r="T70511">
        <v>0</v>
      </c>
      <c r="U70511">
        <v>0</v>
      </c>
      <c r="V70511">
        <v>0</v>
      </c>
    </row>
    <row r="70512" spans="1:22" x14ac:dyDescent="1">
      <c r="A70512" t="s">
        <v>43058</v>
      </c>
      <c r="B70512">
        <v>1992</v>
      </c>
      <c r="C70512">
        <v>1</v>
      </c>
      <c r="D70512" t="s">
        <v>153</v>
      </c>
      <c r="E70512" t="s">
        <v>134</v>
      </c>
      <c r="F70512">
        <v>34</v>
      </c>
      <c r="G70512">
        <v>0</v>
      </c>
      <c r="H70512">
        <v>0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>
        <v>0</v>
      </c>
      <c r="O70512">
        <v>0</v>
      </c>
      <c r="P70512">
        <v>0</v>
      </c>
      <c r="Q70512">
        <v>0</v>
      </c>
      <c r="R70512">
        <v>0</v>
      </c>
      <c r="S70512">
        <v>0</v>
      </c>
      <c r="T70512">
        <v>0</v>
      </c>
      <c r="U70512">
        <v>0</v>
      </c>
      <c r="V70512">
        <v>0</v>
      </c>
    </row>
    <row r="70513" spans="1:22" x14ac:dyDescent="1">
      <c r="A70513" t="s">
        <v>43093</v>
      </c>
      <c r="B70513">
        <v>1992</v>
      </c>
      <c r="C70513">
        <v>1</v>
      </c>
      <c r="D70513" t="s">
        <v>164</v>
      </c>
      <c r="E70513" t="s">
        <v>50</v>
      </c>
      <c r="F70513">
        <v>52</v>
      </c>
      <c r="G70513">
        <v>105</v>
      </c>
      <c r="H70513">
        <v>7</v>
      </c>
      <c r="I70513">
        <v>26</v>
      </c>
      <c r="J70513">
        <v>6</v>
      </c>
      <c r="K70513">
        <v>0</v>
      </c>
      <c r="L70513">
        <v>0</v>
      </c>
      <c r="M70513">
        <v>7</v>
      </c>
      <c r="N70513">
        <v>1</v>
      </c>
      <c r="O70513">
        <v>1</v>
      </c>
      <c r="P70513">
        <v>2</v>
      </c>
      <c r="Q70513">
        <v>21</v>
      </c>
      <c r="R70513">
        <v>1</v>
      </c>
      <c r="S70513">
        <v>0</v>
      </c>
      <c r="T70513">
        <v>1</v>
      </c>
      <c r="U70513">
        <v>0</v>
      </c>
      <c r="V70513">
        <v>2</v>
      </c>
    </row>
    <row r="70514" spans="1:22" x14ac:dyDescent="1">
      <c r="A70514" t="s">
        <v>43225</v>
      </c>
      <c r="B70514">
        <v>1992</v>
      </c>
      <c r="C70514">
        <v>1</v>
      </c>
      <c r="D70514" t="s">
        <v>153</v>
      </c>
      <c r="E70514" t="s">
        <v>134</v>
      </c>
      <c r="F70514">
        <v>36</v>
      </c>
      <c r="G70514">
        <v>94</v>
      </c>
      <c r="H70514">
        <v>6</v>
      </c>
      <c r="I70514">
        <v>14</v>
      </c>
      <c r="J70514">
        <v>5</v>
      </c>
      <c r="K70514">
        <v>1</v>
      </c>
      <c r="L70514">
        <v>1</v>
      </c>
      <c r="M70514">
        <v>11</v>
      </c>
      <c r="N70514">
        <v>2</v>
      </c>
      <c r="O70514">
        <v>2</v>
      </c>
      <c r="P70514">
        <v>3</v>
      </c>
      <c r="Q70514">
        <v>17</v>
      </c>
      <c r="R70514">
        <v>0</v>
      </c>
      <c r="S70514">
        <v>0</v>
      </c>
      <c r="T70514">
        <v>2</v>
      </c>
      <c r="U70514">
        <v>0</v>
      </c>
      <c r="V70514">
        <v>2</v>
      </c>
    </row>
    <row r="70515" spans="1:22" x14ac:dyDescent="1">
      <c r="A70515" t="s">
        <v>43270</v>
      </c>
      <c r="B70515">
        <v>1992</v>
      </c>
      <c r="C70515">
        <v>1</v>
      </c>
      <c r="D70515" t="s">
        <v>159</v>
      </c>
      <c r="E70515" t="s">
        <v>134</v>
      </c>
      <c r="F70515">
        <v>124</v>
      </c>
      <c r="G70515">
        <v>500</v>
      </c>
      <c r="H70515">
        <v>66</v>
      </c>
      <c r="I70515">
        <v>139</v>
      </c>
      <c r="J70515">
        <v>30</v>
      </c>
      <c r="K70515">
        <v>6</v>
      </c>
      <c r="L70515">
        <v>14</v>
      </c>
      <c r="M70515">
        <v>70</v>
      </c>
      <c r="N70515">
        <v>12</v>
      </c>
      <c r="O70515">
        <v>4</v>
      </c>
      <c r="P70515">
        <v>31</v>
      </c>
      <c r="Q70515">
        <v>59</v>
      </c>
      <c r="R70515">
        <v>6</v>
      </c>
      <c r="S70515">
        <v>0</v>
      </c>
      <c r="T70515">
        <v>0</v>
      </c>
      <c r="U70515">
        <v>8</v>
      </c>
      <c r="V70515">
        <v>9</v>
      </c>
    </row>
    <row r="70516" spans="1:22" x14ac:dyDescent="1">
      <c r="A70516" t="s">
        <v>43270</v>
      </c>
      <c r="B70516">
        <v>1992</v>
      </c>
      <c r="C70516">
        <v>2</v>
      </c>
      <c r="D70516" t="s">
        <v>138</v>
      </c>
      <c r="E70516" t="s">
        <v>134</v>
      </c>
      <c r="F70516">
        <v>27</v>
      </c>
      <c r="G70516">
        <v>101</v>
      </c>
      <c r="H70516">
        <v>17</v>
      </c>
      <c r="I70516">
        <v>28</v>
      </c>
      <c r="J70516">
        <v>4</v>
      </c>
      <c r="K70516">
        <v>1</v>
      </c>
      <c r="L70516">
        <v>3</v>
      </c>
      <c r="M70516">
        <v>17</v>
      </c>
      <c r="N70516">
        <v>2</v>
      </c>
      <c r="O70516">
        <v>0</v>
      </c>
      <c r="P70516">
        <v>14</v>
      </c>
      <c r="Q70516">
        <v>9</v>
      </c>
      <c r="R70516">
        <v>6</v>
      </c>
      <c r="S70516">
        <v>0</v>
      </c>
      <c r="T70516">
        <v>0</v>
      </c>
      <c r="U70516">
        <v>2</v>
      </c>
      <c r="V70516">
        <v>2</v>
      </c>
    </row>
    <row r="70517" spans="1:22" x14ac:dyDescent="1">
      <c r="A70517" t="s">
        <v>43314</v>
      </c>
      <c r="B70517">
        <v>1992</v>
      </c>
      <c r="C70517">
        <v>1</v>
      </c>
      <c r="D70517" t="s">
        <v>142</v>
      </c>
      <c r="E70517" t="s">
        <v>134</v>
      </c>
      <c r="F70517">
        <v>7</v>
      </c>
      <c r="G70517">
        <v>13</v>
      </c>
      <c r="H70517">
        <v>3</v>
      </c>
      <c r="I70517">
        <v>4</v>
      </c>
      <c r="J70517">
        <v>0</v>
      </c>
      <c r="K70517">
        <v>2</v>
      </c>
      <c r="L70517">
        <v>0</v>
      </c>
      <c r="M70517">
        <v>1</v>
      </c>
      <c r="N70517">
        <v>0</v>
      </c>
      <c r="O70517">
        <v>0</v>
      </c>
      <c r="P70517">
        <v>0</v>
      </c>
      <c r="Q70517">
        <v>3</v>
      </c>
      <c r="R70517">
        <v>0</v>
      </c>
      <c r="S70517">
        <v>0</v>
      </c>
      <c r="T70517">
        <v>0</v>
      </c>
      <c r="U70517">
        <v>0</v>
      </c>
      <c r="V70517">
        <v>1</v>
      </c>
    </row>
    <row r="70518" spans="1:22" x14ac:dyDescent="1">
      <c r="A70518" t="s">
        <v>43352</v>
      </c>
      <c r="B70518">
        <v>1992</v>
      </c>
      <c r="C70518">
        <v>1</v>
      </c>
      <c r="D70518" t="s">
        <v>160</v>
      </c>
      <c r="E70518" t="s">
        <v>50</v>
      </c>
      <c r="F70518">
        <v>15</v>
      </c>
      <c r="G70518">
        <v>24</v>
      </c>
      <c r="H70518">
        <v>1</v>
      </c>
      <c r="I70518">
        <v>6</v>
      </c>
      <c r="J70518">
        <v>1</v>
      </c>
      <c r="K70518">
        <v>0</v>
      </c>
      <c r="L70518">
        <v>1</v>
      </c>
      <c r="M70518">
        <v>3</v>
      </c>
      <c r="N70518">
        <v>0</v>
      </c>
      <c r="O70518">
        <v>0</v>
      </c>
      <c r="P70518">
        <v>2</v>
      </c>
      <c r="Q70518">
        <v>9</v>
      </c>
      <c r="R70518">
        <v>0</v>
      </c>
      <c r="S70518">
        <v>1</v>
      </c>
      <c r="T70518">
        <v>0</v>
      </c>
      <c r="U70518">
        <v>0</v>
      </c>
      <c r="V70518">
        <v>1</v>
      </c>
    </row>
    <row r="70519" spans="1:22" x14ac:dyDescent="1">
      <c r="A70519" t="s">
        <v>43355</v>
      </c>
      <c r="B70519">
        <v>1992</v>
      </c>
      <c r="C70519">
        <v>1</v>
      </c>
      <c r="D70519" t="s">
        <v>163</v>
      </c>
      <c r="E70519" t="s">
        <v>50</v>
      </c>
      <c r="F70519">
        <v>7</v>
      </c>
      <c r="G70519">
        <v>0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>
        <v>0</v>
      </c>
      <c r="O70519">
        <v>0</v>
      </c>
      <c r="P70519">
        <v>0</v>
      </c>
      <c r="Q70519">
        <v>0</v>
      </c>
      <c r="R70519">
        <v>0</v>
      </c>
      <c r="S70519">
        <v>0</v>
      </c>
      <c r="T70519">
        <v>0</v>
      </c>
      <c r="U70519">
        <v>0</v>
      </c>
      <c r="V70519">
        <v>0</v>
      </c>
    </row>
    <row r="70520" spans="1:22" x14ac:dyDescent="1">
      <c r="A70520" t="s">
        <v>43389</v>
      </c>
      <c r="B70520">
        <v>1992</v>
      </c>
      <c r="C70520">
        <v>1</v>
      </c>
      <c r="D70520" t="s">
        <v>167</v>
      </c>
      <c r="E70520" t="s">
        <v>134</v>
      </c>
      <c r="F70520">
        <v>18</v>
      </c>
      <c r="G70520">
        <v>28</v>
      </c>
      <c r="H70520">
        <v>0</v>
      </c>
      <c r="I70520">
        <v>3</v>
      </c>
      <c r="J70520">
        <v>0</v>
      </c>
      <c r="K70520">
        <v>0</v>
      </c>
      <c r="L70520">
        <v>0</v>
      </c>
      <c r="M70520">
        <v>0</v>
      </c>
      <c r="N70520">
        <v>0</v>
      </c>
      <c r="O70520">
        <v>0</v>
      </c>
      <c r="P70520">
        <v>0</v>
      </c>
      <c r="Q70520">
        <v>5</v>
      </c>
      <c r="R70520">
        <v>0</v>
      </c>
      <c r="S70520">
        <v>0</v>
      </c>
      <c r="T70520">
        <v>0</v>
      </c>
      <c r="U70520">
        <v>0</v>
      </c>
      <c r="V70520">
        <v>1</v>
      </c>
    </row>
    <row r="70521" spans="1:22" x14ac:dyDescent="1">
      <c r="A70521" t="s">
        <v>43563</v>
      </c>
      <c r="B70521">
        <v>1992</v>
      </c>
      <c r="C70521">
        <v>1</v>
      </c>
      <c r="D70521" t="s">
        <v>78</v>
      </c>
      <c r="E70521" t="s">
        <v>50</v>
      </c>
      <c r="F70521">
        <v>87</v>
      </c>
      <c r="G70521">
        <v>255</v>
      </c>
      <c r="H70521">
        <v>26</v>
      </c>
      <c r="I70521">
        <v>88</v>
      </c>
      <c r="J70521">
        <v>17</v>
      </c>
      <c r="K70521">
        <v>3</v>
      </c>
      <c r="L70521">
        <v>4</v>
      </c>
      <c r="M70521">
        <v>37</v>
      </c>
      <c r="N70521">
        <v>2</v>
      </c>
      <c r="O70521">
        <v>2</v>
      </c>
      <c r="P70521">
        <v>17</v>
      </c>
      <c r="Q70521">
        <v>23</v>
      </c>
      <c r="R70521">
        <v>5</v>
      </c>
      <c r="S70521">
        <v>2</v>
      </c>
      <c r="T70521">
        <v>6</v>
      </c>
      <c r="U70521">
        <v>5</v>
      </c>
      <c r="V70521">
        <v>6</v>
      </c>
    </row>
    <row r="70522" spans="1:22" x14ac:dyDescent="1">
      <c r="A70522" t="s">
        <v>43596</v>
      </c>
      <c r="B70522">
        <v>1992</v>
      </c>
      <c r="C70522">
        <v>1</v>
      </c>
      <c r="D70522" t="s">
        <v>53</v>
      </c>
      <c r="E70522" t="s">
        <v>50</v>
      </c>
      <c r="F70522">
        <v>30</v>
      </c>
      <c r="G70522">
        <v>4</v>
      </c>
      <c r="H70522">
        <v>0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>
        <v>0</v>
      </c>
      <c r="O70522">
        <v>0</v>
      </c>
      <c r="P70522">
        <v>0</v>
      </c>
      <c r="Q70522">
        <v>3</v>
      </c>
      <c r="R70522">
        <v>0</v>
      </c>
      <c r="S70522">
        <v>0</v>
      </c>
      <c r="T70522">
        <v>0</v>
      </c>
      <c r="U70522">
        <v>0</v>
      </c>
      <c r="V70522">
        <v>0</v>
      </c>
    </row>
    <row r="70523" spans="1:22" x14ac:dyDescent="1">
      <c r="A70523" t="s">
        <v>43603</v>
      </c>
      <c r="B70523">
        <v>1992</v>
      </c>
      <c r="C70523">
        <v>1</v>
      </c>
      <c r="D70523" t="s">
        <v>138</v>
      </c>
      <c r="E70523" t="s">
        <v>134</v>
      </c>
      <c r="F70523">
        <v>15</v>
      </c>
      <c r="G70523">
        <v>0</v>
      </c>
      <c r="H70523">
        <v>0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>
        <v>0</v>
      </c>
      <c r="O70523">
        <v>0</v>
      </c>
      <c r="P70523">
        <v>0</v>
      </c>
      <c r="Q70523">
        <v>0</v>
      </c>
      <c r="R70523">
        <v>0</v>
      </c>
      <c r="S70523">
        <v>0</v>
      </c>
      <c r="T70523">
        <v>0</v>
      </c>
      <c r="U70523">
        <v>0</v>
      </c>
      <c r="V70523">
        <v>0</v>
      </c>
    </row>
    <row r="70524" spans="1:22" x14ac:dyDescent="1">
      <c r="A70524" t="s">
        <v>43634</v>
      </c>
      <c r="B70524">
        <v>1992</v>
      </c>
      <c r="C70524">
        <v>1</v>
      </c>
      <c r="D70524" t="s">
        <v>140</v>
      </c>
      <c r="E70524" t="s">
        <v>134</v>
      </c>
      <c r="F70524">
        <v>34</v>
      </c>
      <c r="G70524">
        <v>0</v>
      </c>
      <c r="H70524">
        <v>0</v>
      </c>
      <c r="I70524">
        <v>0</v>
      </c>
      <c r="J70524">
        <v>0</v>
      </c>
      <c r="K70524">
        <v>0</v>
      </c>
      <c r="L70524">
        <v>0</v>
      </c>
      <c r="M70524">
        <v>0</v>
      </c>
      <c r="N70524">
        <v>0</v>
      </c>
      <c r="O70524">
        <v>0</v>
      </c>
      <c r="P70524">
        <v>0</v>
      </c>
      <c r="Q70524">
        <v>0</v>
      </c>
      <c r="R70524">
        <v>0</v>
      </c>
      <c r="S70524">
        <v>0</v>
      </c>
      <c r="T70524">
        <v>0</v>
      </c>
      <c r="U70524">
        <v>0</v>
      </c>
      <c r="V70524">
        <v>0</v>
      </c>
    </row>
    <row r="70525" spans="1:22" x14ac:dyDescent="1">
      <c r="A70525" t="s">
        <v>43672</v>
      </c>
      <c r="B70525">
        <v>1992</v>
      </c>
      <c r="C70525">
        <v>1</v>
      </c>
      <c r="D70525" t="s">
        <v>133</v>
      </c>
      <c r="E70525" t="s">
        <v>50</v>
      </c>
      <c r="F70525">
        <v>13</v>
      </c>
      <c r="G70525">
        <v>3</v>
      </c>
      <c r="H70525">
        <v>0</v>
      </c>
      <c r="I70525">
        <v>0</v>
      </c>
      <c r="J70525">
        <v>0</v>
      </c>
      <c r="K70525">
        <v>0</v>
      </c>
      <c r="L70525">
        <v>0</v>
      </c>
      <c r="M70525">
        <v>0</v>
      </c>
      <c r="N70525">
        <v>0</v>
      </c>
      <c r="O70525">
        <v>0</v>
      </c>
      <c r="P70525">
        <v>0</v>
      </c>
      <c r="Q70525">
        <v>0</v>
      </c>
      <c r="R70525">
        <v>0</v>
      </c>
      <c r="S70525">
        <v>0</v>
      </c>
      <c r="T70525">
        <v>1</v>
      </c>
      <c r="U70525">
        <v>0</v>
      </c>
      <c r="V70525">
        <v>0</v>
      </c>
    </row>
    <row r="70526" spans="1:22" x14ac:dyDescent="1">
      <c r="A70526" t="s">
        <v>43709</v>
      </c>
      <c r="B70526">
        <v>1992</v>
      </c>
      <c r="C70526">
        <v>1</v>
      </c>
      <c r="D70526" t="s">
        <v>53</v>
      </c>
      <c r="E70526" t="s">
        <v>50</v>
      </c>
      <c r="F70526">
        <v>11</v>
      </c>
      <c r="G70526">
        <v>0</v>
      </c>
      <c r="H70526">
        <v>0</v>
      </c>
      <c r="I70526">
        <v>0</v>
      </c>
      <c r="J70526">
        <v>0</v>
      </c>
      <c r="K70526">
        <v>0</v>
      </c>
      <c r="L70526">
        <v>0</v>
      </c>
      <c r="M70526">
        <v>0</v>
      </c>
      <c r="N70526">
        <v>0</v>
      </c>
      <c r="O70526">
        <v>0</v>
      </c>
      <c r="P70526">
        <v>0</v>
      </c>
      <c r="Q70526">
        <v>0</v>
      </c>
      <c r="R70526">
        <v>0</v>
      </c>
      <c r="S70526">
        <v>0</v>
      </c>
      <c r="T70526">
        <v>0</v>
      </c>
      <c r="U70526">
        <v>0</v>
      </c>
      <c r="V70526">
        <v>0</v>
      </c>
    </row>
    <row r="70527" spans="1:22" x14ac:dyDescent="1">
      <c r="A70527" t="s">
        <v>43714</v>
      </c>
      <c r="B70527">
        <v>1992</v>
      </c>
      <c r="C70527">
        <v>1</v>
      </c>
      <c r="D70527" t="s">
        <v>159</v>
      </c>
      <c r="E70527" t="s">
        <v>134</v>
      </c>
      <c r="F70527">
        <v>4</v>
      </c>
      <c r="G70527">
        <v>0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0</v>
      </c>
      <c r="N70527">
        <v>0</v>
      </c>
      <c r="O70527">
        <v>0</v>
      </c>
      <c r="P70527">
        <v>0</v>
      </c>
      <c r="Q70527">
        <v>0</v>
      </c>
      <c r="R70527">
        <v>0</v>
      </c>
      <c r="S70527">
        <v>0</v>
      </c>
      <c r="T70527">
        <v>0</v>
      </c>
      <c r="U70527">
        <v>0</v>
      </c>
      <c r="V70527">
        <v>0</v>
      </c>
    </row>
    <row r="70528" spans="1:22" x14ac:dyDescent="1">
      <c r="A70528" t="s">
        <v>43730</v>
      </c>
      <c r="B70528">
        <v>1992</v>
      </c>
      <c r="C70528">
        <v>1</v>
      </c>
      <c r="D70528" t="s">
        <v>53</v>
      </c>
      <c r="E70528" t="s">
        <v>50</v>
      </c>
      <c r="F70528">
        <v>109</v>
      </c>
      <c r="G70528">
        <v>217</v>
      </c>
      <c r="H70528">
        <v>28</v>
      </c>
      <c r="I70528">
        <v>60</v>
      </c>
      <c r="J70528">
        <v>10</v>
      </c>
      <c r="K70528">
        <v>3</v>
      </c>
      <c r="L70528">
        <v>3</v>
      </c>
      <c r="M70528">
        <v>24</v>
      </c>
      <c r="N70528">
        <v>9</v>
      </c>
      <c r="O70528">
        <v>8</v>
      </c>
      <c r="P70528">
        <v>13</v>
      </c>
      <c r="Q70528">
        <v>40</v>
      </c>
      <c r="R70528">
        <v>0</v>
      </c>
      <c r="S70528">
        <v>1</v>
      </c>
      <c r="T70528">
        <v>0</v>
      </c>
      <c r="U70528">
        <v>2</v>
      </c>
      <c r="V70528">
        <v>1</v>
      </c>
    </row>
    <row r="70529" spans="1:22" x14ac:dyDescent="1">
      <c r="A70529" t="s">
        <v>43845</v>
      </c>
      <c r="B70529">
        <v>1992</v>
      </c>
      <c r="C70529">
        <v>1</v>
      </c>
      <c r="D70529" t="s">
        <v>133</v>
      </c>
      <c r="E70529" t="s">
        <v>50</v>
      </c>
      <c r="F70529">
        <v>70</v>
      </c>
      <c r="G70529">
        <v>0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0</v>
      </c>
      <c r="N70529">
        <v>0</v>
      </c>
      <c r="O70529">
        <v>0</v>
      </c>
      <c r="P70529">
        <v>0</v>
      </c>
      <c r="Q70529">
        <v>0</v>
      </c>
      <c r="R70529">
        <v>0</v>
      </c>
      <c r="S70529">
        <v>0</v>
      </c>
      <c r="T70529">
        <v>0</v>
      </c>
      <c r="U70529">
        <v>0</v>
      </c>
      <c r="V70529">
        <v>0</v>
      </c>
    </row>
    <row r="70530" spans="1:22" x14ac:dyDescent="1">
      <c r="A70530" t="s">
        <v>43847</v>
      </c>
      <c r="B70530">
        <v>1992</v>
      </c>
      <c r="C70530">
        <v>1</v>
      </c>
      <c r="D70530" t="s">
        <v>52</v>
      </c>
      <c r="E70530" t="s">
        <v>50</v>
      </c>
      <c r="F70530">
        <v>84</v>
      </c>
      <c r="G70530">
        <v>158</v>
      </c>
      <c r="H70530">
        <v>23</v>
      </c>
      <c r="I70530">
        <v>39</v>
      </c>
      <c r="J70530">
        <v>8</v>
      </c>
      <c r="K70530">
        <v>2</v>
      </c>
      <c r="L70530">
        <v>6</v>
      </c>
      <c r="M70530">
        <v>33</v>
      </c>
      <c r="N70530">
        <v>4</v>
      </c>
      <c r="O70530">
        <v>0</v>
      </c>
      <c r="P70530">
        <v>17</v>
      </c>
      <c r="Q70530">
        <v>37</v>
      </c>
      <c r="R70530">
        <v>1</v>
      </c>
      <c r="S70530">
        <v>3</v>
      </c>
      <c r="T70530">
        <v>0</v>
      </c>
      <c r="U70530">
        <v>4</v>
      </c>
      <c r="V70530">
        <v>1</v>
      </c>
    </row>
    <row r="70531" spans="1:22" x14ac:dyDescent="1">
      <c r="A70531" t="s">
        <v>43871</v>
      </c>
      <c r="B70531">
        <v>1992</v>
      </c>
      <c r="C70531">
        <v>1</v>
      </c>
      <c r="D70531" t="s">
        <v>133</v>
      </c>
      <c r="E70531" t="s">
        <v>50</v>
      </c>
      <c r="F70531">
        <v>132</v>
      </c>
      <c r="G70531">
        <v>518</v>
      </c>
      <c r="H70531">
        <v>73</v>
      </c>
      <c r="I70531">
        <v>153</v>
      </c>
      <c r="J70531">
        <v>20</v>
      </c>
      <c r="K70531">
        <v>2</v>
      </c>
      <c r="L70531">
        <v>0</v>
      </c>
      <c r="M70531">
        <v>31</v>
      </c>
      <c r="N70531">
        <v>43</v>
      </c>
      <c r="O70531">
        <v>9</v>
      </c>
      <c r="P70531">
        <v>59</v>
      </c>
      <c r="Q70531">
        <v>34</v>
      </c>
      <c r="R70531">
        <v>4</v>
      </c>
      <c r="S70531">
        <v>0</v>
      </c>
      <c r="T70531">
        <v>12</v>
      </c>
      <c r="U70531">
        <v>1</v>
      </c>
      <c r="V70531">
        <v>11</v>
      </c>
    </row>
    <row r="70532" spans="1:22" x14ac:dyDescent="1">
      <c r="A70532" t="s">
        <v>43885</v>
      </c>
      <c r="B70532">
        <v>1992</v>
      </c>
      <c r="C70532">
        <v>1</v>
      </c>
      <c r="D70532" t="s">
        <v>52</v>
      </c>
      <c r="E70532" t="s">
        <v>50</v>
      </c>
      <c r="F70532">
        <v>12</v>
      </c>
      <c r="G70532">
        <v>26</v>
      </c>
      <c r="H70532">
        <v>1</v>
      </c>
      <c r="I70532">
        <v>1</v>
      </c>
      <c r="J70532">
        <v>0</v>
      </c>
      <c r="K70532">
        <v>0</v>
      </c>
      <c r="L70532">
        <v>0</v>
      </c>
      <c r="M70532">
        <v>2</v>
      </c>
      <c r="N70532">
        <v>0</v>
      </c>
      <c r="O70532">
        <v>0</v>
      </c>
      <c r="P70532">
        <v>2</v>
      </c>
      <c r="Q70532">
        <v>11</v>
      </c>
      <c r="R70532">
        <v>0</v>
      </c>
      <c r="S70532">
        <v>0</v>
      </c>
      <c r="T70532">
        <v>3</v>
      </c>
      <c r="U70532">
        <v>0</v>
      </c>
      <c r="V70532">
        <v>0</v>
      </c>
    </row>
    <row r="70533" spans="1:22" x14ac:dyDescent="1">
      <c r="A70533" t="s">
        <v>43954</v>
      </c>
      <c r="B70533">
        <v>1992</v>
      </c>
      <c r="C70533">
        <v>1</v>
      </c>
      <c r="D70533" t="s">
        <v>78</v>
      </c>
      <c r="E70533" t="s">
        <v>50</v>
      </c>
      <c r="F70533">
        <v>26</v>
      </c>
      <c r="G70533">
        <v>49</v>
      </c>
      <c r="H70533">
        <v>2</v>
      </c>
      <c r="I70533">
        <v>6</v>
      </c>
      <c r="J70533">
        <v>2</v>
      </c>
      <c r="K70533">
        <v>0</v>
      </c>
      <c r="L70533">
        <v>0</v>
      </c>
      <c r="M70533">
        <v>3</v>
      </c>
      <c r="N70533">
        <v>0</v>
      </c>
      <c r="O70533">
        <v>0</v>
      </c>
      <c r="P70533">
        <v>2</v>
      </c>
      <c r="Q70533">
        <v>11</v>
      </c>
      <c r="R70533">
        <v>0</v>
      </c>
      <c r="S70533">
        <v>0</v>
      </c>
      <c r="T70533">
        <v>3</v>
      </c>
      <c r="U70533">
        <v>0</v>
      </c>
      <c r="V70533">
        <v>0</v>
      </c>
    </row>
    <row r="70534" spans="1:22" x14ac:dyDescent="1">
      <c r="A70534" t="s">
        <v>43967</v>
      </c>
      <c r="B70534">
        <v>1992</v>
      </c>
      <c r="C70534">
        <v>1</v>
      </c>
      <c r="D70534" t="s">
        <v>52</v>
      </c>
      <c r="E70534" t="s">
        <v>50</v>
      </c>
      <c r="F70534">
        <v>36</v>
      </c>
      <c r="G70534">
        <v>75</v>
      </c>
      <c r="H70534">
        <v>7</v>
      </c>
      <c r="I70534">
        <v>12</v>
      </c>
      <c r="J70534">
        <v>0</v>
      </c>
      <c r="K70534">
        <v>0</v>
      </c>
      <c r="L70534">
        <v>1</v>
      </c>
      <c r="M70534">
        <v>4</v>
      </c>
      <c r="N70534">
        <v>0</v>
      </c>
      <c r="O70534">
        <v>0</v>
      </c>
      <c r="P70534">
        <v>6</v>
      </c>
      <c r="Q70534">
        <v>32</v>
      </c>
      <c r="R70534">
        <v>0</v>
      </c>
      <c r="S70534">
        <v>0</v>
      </c>
      <c r="T70534">
        <v>10</v>
      </c>
      <c r="U70534">
        <v>0</v>
      </c>
      <c r="V70534">
        <v>1</v>
      </c>
    </row>
    <row r="70535" spans="1:22" x14ac:dyDescent="1">
      <c r="A70535" t="s">
        <v>44050</v>
      </c>
      <c r="B70535">
        <v>1992</v>
      </c>
      <c r="C70535">
        <v>1</v>
      </c>
      <c r="D70535" t="s">
        <v>142</v>
      </c>
      <c r="E70535" t="s">
        <v>134</v>
      </c>
      <c r="F70535">
        <v>7</v>
      </c>
      <c r="G70535">
        <v>14</v>
      </c>
      <c r="H70535">
        <v>1</v>
      </c>
      <c r="I70535">
        <v>2</v>
      </c>
      <c r="J70535">
        <v>1</v>
      </c>
      <c r="K70535">
        <v>0</v>
      </c>
      <c r="L70535">
        <v>0</v>
      </c>
      <c r="M70535">
        <v>2</v>
      </c>
      <c r="N70535">
        <v>0</v>
      </c>
      <c r="O70535">
        <v>0</v>
      </c>
      <c r="P70535">
        <v>5</v>
      </c>
      <c r="Q70535">
        <v>5</v>
      </c>
      <c r="R70535">
        <v>1</v>
      </c>
      <c r="S70535">
        <v>0</v>
      </c>
      <c r="T70535">
        <v>0</v>
      </c>
      <c r="U70535">
        <v>0</v>
      </c>
      <c r="V70535">
        <v>0</v>
      </c>
    </row>
    <row r="70536" spans="1:22" x14ac:dyDescent="1">
      <c r="A70536" t="s">
        <v>44066</v>
      </c>
      <c r="B70536">
        <v>1992</v>
      </c>
      <c r="C70536">
        <v>1</v>
      </c>
      <c r="D70536" t="s">
        <v>155</v>
      </c>
      <c r="E70536" t="s">
        <v>50</v>
      </c>
      <c r="F70536">
        <v>124</v>
      </c>
      <c r="G70536">
        <v>390</v>
      </c>
      <c r="H70536">
        <v>48</v>
      </c>
      <c r="I70536">
        <v>105</v>
      </c>
      <c r="J70536">
        <v>22</v>
      </c>
      <c r="K70536">
        <v>2</v>
      </c>
      <c r="L70536">
        <v>14</v>
      </c>
      <c r="M70536">
        <v>57</v>
      </c>
      <c r="N70536">
        <v>4</v>
      </c>
      <c r="O70536">
        <v>4</v>
      </c>
      <c r="P70536">
        <v>23</v>
      </c>
      <c r="Q70536">
        <v>96</v>
      </c>
      <c r="R70536">
        <v>2</v>
      </c>
      <c r="S70536">
        <v>2</v>
      </c>
      <c r="T70536">
        <v>2</v>
      </c>
      <c r="U70536">
        <v>3</v>
      </c>
      <c r="V70536">
        <v>10</v>
      </c>
    </row>
    <row r="70537" spans="1:22" x14ac:dyDescent="1">
      <c r="A70537" t="s">
        <v>44122</v>
      </c>
      <c r="B70537">
        <v>1992</v>
      </c>
      <c r="C70537">
        <v>1</v>
      </c>
      <c r="D70537" t="s">
        <v>162</v>
      </c>
      <c r="E70537" t="s">
        <v>134</v>
      </c>
      <c r="F70537">
        <v>106</v>
      </c>
      <c r="G70537">
        <v>368</v>
      </c>
      <c r="H70537">
        <v>37</v>
      </c>
      <c r="I70537">
        <v>100</v>
      </c>
      <c r="J70537">
        <v>12</v>
      </c>
      <c r="K70537">
        <v>3</v>
      </c>
      <c r="L70537">
        <v>7</v>
      </c>
      <c r="M70537">
        <v>43</v>
      </c>
      <c r="N70537">
        <v>7</v>
      </c>
      <c r="O70537">
        <v>11</v>
      </c>
      <c r="P70537">
        <v>14</v>
      </c>
      <c r="Q70537">
        <v>24</v>
      </c>
      <c r="R70537">
        <v>0</v>
      </c>
      <c r="S70537">
        <v>1</v>
      </c>
      <c r="T70537">
        <v>7</v>
      </c>
      <c r="U70537">
        <v>1</v>
      </c>
      <c r="V70537">
        <v>14</v>
      </c>
    </row>
    <row r="70538" spans="1:22" x14ac:dyDescent="1">
      <c r="A70538" t="s">
        <v>44211</v>
      </c>
      <c r="B70538">
        <v>1992</v>
      </c>
      <c r="C70538">
        <v>1</v>
      </c>
      <c r="D70538" t="s">
        <v>21</v>
      </c>
      <c r="E70538" t="s">
        <v>134</v>
      </c>
      <c r="F70538">
        <v>140</v>
      </c>
      <c r="G70538">
        <v>458</v>
      </c>
      <c r="H70538">
        <v>52</v>
      </c>
      <c r="I70538">
        <v>123</v>
      </c>
      <c r="J70538">
        <v>24</v>
      </c>
      <c r="K70538">
        <v>1</v>
      </c>
      <c r="L70538">
        <v>18</v>
      </c>
      <c r="M70538">
        <v>60</v>
      </c>
      <c r="N70538">
        <v>0</v>
      </c>
      <c r="O70538">
        <v>3</v>
      </c>
      <c r="P70538">
        <v>51</v>
      </c>
      <c r="Q70538">
        <v>89</v>
      </c>
      <c r="R70538">
        <v>7</v>
      </c>
      <c r="S70538">
        <v>1</v>
      </c>
      <c r="T70538">
        <v>1</v>
      </c>
      <c r="U70538">
        <v>3</v>
      </c>
      <c r="V70538">
        <v>13</v>
      </c>
    </row>
    <row r="70539" spans="1:22" x14ac:dyDescent="1">
      <c r="A70539" t="s">
        <v>44226</v>
      </c>
      <c r="B70539">
        <v>1992</v>
      </c>
      <c r="C70539">
        <v>1</v>
      </c>
      <c r="D70539" t="s">
        <v>53</v>
      </c>
      <c r="E70539" t="s">
        <v>50</v>
      </c>
      <c r="F70539">
        <v>67</v>
      </c>
      <c r="G70539">
        <v>262</v>
      </c>
      <c r="H70539">
        <v>41</v>
      </c>
      <c r="I70539">
        <v>68</v>
      </c>
      <c r="J70539">
        <v>7</v>
      </c>
      <c r="K70539">
        <v>2</v>
      </c>
      <c r="L70539">
        <v>8</v>
      </c>
      <c r="M70539">
        <v>25</v>
      </c>
      <c r="N70539">
        <v>15</v>
      </c>
      <c r="O70539">
        <v>7</v>
      </c>
      <c r="P70539">
        <v>19</v>
      </c>
      <c r="Q70539">
        <v>63</v>
      </c>
      <c r="R70539">
        <v>1</v>
      </c>
      <c r="S70539">
        <v>4</v>
      </c>
      <c r="T70539">
        <v>4</v>
      </c>
      <c r="U70539">
        <v>2</v>
      </c>
      <c r="V70539">
        <v>4</v>
      </c>
    </row>
    <row r="70540" spans="1:22" x14ac:dyDescent="1">
      <c r="A70540" t="s">
        <v>44392</v>
      </c>
      <c r="B70540">
        <v>1992</v>
      </c>
      <c r="C70540">
        <v>1</v>
      </c>
      <c r="D70540" t="s">
        <v>166</v>
      </c>
      <c r="E70540" t="s">
        <v>134</v>
      </c>
      <c r="F70540">
        <v>12</v>
      </c>
      <c r="G70540">
        <v>16</v>
      </c>
      <c r="H70540">
        <v>2</v>
      </c>
      <c r="I70540">
        <v>5</v>
      </c>
      <c r="J70540">
        <v>2</v>
      </c>
      <c r="K70540">
        <v>0</v>
      </c>
      <c r="L70540">
        <v>0</v>
      </c>
      <c r="M70540">
        <v>2</v>
      </c>
      <c r="N70540">
        <v>1</v>
      </c>
      <c r="O70540">
        <v>1</v>
      </c>
      <c r="P70540">
        <v>1</v>
      </c>
      <c r="Q70540">
        <v>4</v>
      </c>
      <c r="R70540">
        <v>0</v>
      </c>
      <c r="S70540">
        <v>0</v>
      </c>
      <c r="T70540">
        <v>1</v>
      </c>
      <c r="U70540">
        <v>0</v>
      </c>
      <c r="V70540">
        <v>0</v>
      </c>
    </row>
    <row r="70541" spans="1:22" x14ac:dyDescent="1">
      <c r="A70541" t="s">
        <v>44453</v>
      </c>
      <c r="B70541">
        <v>1992</v>
      </c>
      <c r="C70541">
        <v>1</v>
      </c>
      <c r="D70541" t="s">
        <v>168</v>
      </c>
      <c r="E70541" t="s">
        <v>134</v>
      </c>
      <c r="F70541">
        <v>22</v>
      </c>
      <c r="G70541">
        <v>47</v>
      </c>
      <c r="H70541">
        <v>6</v>
      </c>
      <c r="I70541">
        <v>11</v>
      </c>
      <c r="J70541">
        <v>2</v>
      </c>
      <c r="K70541">
        <v>0</v>
      </c>
      <c r="L70541">
        <v>1</v>
      </c>
      <c r="M70541">
        <v>7</v>
      </c>
      <c r="N70541">
        <v>0</v>
      </c>
      <c r="O70541">
        <v>0</v>
      </c>
      <c r="P70541">
        <v>3</v>
      </c>
      <c r="Q70541">
        <v>7</v>
      </c>
      <c r="R70541">
        <v>0</v>
      </c>
      <c r="S70541">
        <v>0</v>
      </c>
      <c r="T70541">
        <v>0</v>
      </c>
      <c r="U70541">
        <v>0</v>
      </c>
      <c r="V70541">
        <v>0</v>
      </c>
    </row>
    <row r="70542" spans="1:22" x14ac:dyDescent="1">
      <c r="A70542" t="s">
        <v>44480</v>
      </c>
      <c r="B70542">
        <v>1992</v>
      </c>
      <c r="C70542">
        <v>1</v>
      </c>
      <c r="D70542" t="s">
        <v>142</v>
      </c>
      <c r="E70542" t="s">
        <v>134</v>
      </c>
      <c r="F70542">
        <v>14</v>
      </c>
      <c r="G70542">
        <v>0</v>
      </c>
      <c r="H70542">
        <v>0</v>
      </c>
      <c r="I70542">
        <v>0</v>
      </c>
      <c r="J70542">
        <v>0</v>
      </c>
      <c r="K70542">
        <v>0</v>
      </c>
      <c r="L70542">
        <v>0</v>
      </c>
      <c r="M70542">
        <v>0</v>
      </c>
      <c r="N70542">
        <v>0</v>
      </c>
      <c r="O70542">
        <v>0</v>
      </c>
      <c r="P70542">
        <v>0</v>
      </c>
      <c r="Q70542">
        <v>0</v>
      </c>
      <c r="R70542">
        <v>0</v>
      </c>
      <c r="S70542">
        <v>0</v>
      </c>
      <c r="T70542">
        <v>0</v>
      </c>
      <c r="U70542">
        <v>0</v>
      </c>
      <c r="V70542">
        <v>0</v>
      </c>
    </row>
    <row r="70543" spans="1:22" x14ac:dyDescent="1">
      <c r="A70543" t="s">
        <v>44481</v>
      </c>
      <c r="B70543">
        <v>1992</v>
      </c>
      <c r="C70543">
        <v>1</v>
      </c>
      <c r="D70543" t="s">
        <v>161</v>
      </c>
      <c r="E70543" t="s">
        <v>50</v>
      </c>
      <c r="F70543">
        <v>4</v>
      </c>
      <c r="G70543">
        <v>5</v>
      </c>
      <c r="H70543">
        <v>0</v>
      </c>
      <c r="I70543">
        <v>2</v>
      </c>
      <c r="J70543">
        <v>1</v>
      </c>
      <c r="K70543">
        <v>0</v>
      </c>
      <c r="L70543">
        <v>0</v>
      </c>
      <c r="M70543">
        <v>0</v>
      </c>
      <c r="N70543">
        <v>0</v>
      </c>
      <c r="O70543">
        <v>0</v>
      </c>
      <c r="P70543">
        <v>0</v>
      </c>
      <c r="Q70543">
        <v>1</v>
      </c>
      <c r="R70543">
        <v>0</v>
      </c>
      <c r="S70543">
        <v>0</v>
      </c>
      <c r="T70543">
        <v>0</v>
      </c>
      <c r="U70543">
        <v>0</v>
      </c>
      <c r="V70543">
        <v>0</v>
      </c>
    </row>
    <row r="70544" spans="1:22" x14ac:dyDescent="1">
      <c r="A70544" t="s">
        <v>44534</v>
      </c>
      <c r="B70544">
        <v>1992</v>
      </c>
      <c r="C70544">
        <v>1</v>
      </c>
      <c r="D70544" t="s">
        <v>163</v>
      </c>
      <c r="E70544" t="s">
        <v>50</v>
      </c>
      <c r="F70544">
        <v>13</v>
      </c>
      <c r="G70544">
        <v>30</v>
      </c>
      <c r="H70544">
        <v>2</v>
      </c>
      <c r="I70544">
        <v>5</v>
      </c>
      <c r="J70544">
        <v>2</v>
      </c>
      <c r="K70544">
        <v>0</v>
      </c>
      <c r="L70544">
        <v>0</v>
      </c>
      <c r="M70544">
        <v>5</v>
      </c>
      <c r="N70544">
        <v>0</v>
      </c>
      <c r="O70544">
        <v>0</v>
      </c>
      <c r="P70544">
        <v>7</v>
      </c>
      <c r="Q70544">
        <v>7</v>
      </c>
      <c r="R70544">
        <v>0</v>
      </c>
      <c r="S70544">
        <v>0</v>
      </c>
      <c r="T70544">
        <v>0</v>
      </c>
      <c r="U70544">
        <v>1</v>
      </c>
      <c r="V70544">
        <v>0</v>
      </c>
    </row>
    <row r="70545" spans="1:22" x14ac:dyDescent="1">
      <c r="A70545" t="s">
        <v>44602</v>
      </c>
      <c r="B70545">
        <v>1992</v>
      </c>
      <c r="C70545">
        <v>1</v>
      </c>
      <c r="D70545" t="s">
        <v>142</v>
      </c>
      <c r="E70545" t="s">
        <v>134</v>
      </c>
      <c r="F70545">
        <v>116</v>
      </c>
      <c r="G70545">
        <v>400</v>
      </c>
      <c r="H70545">
        <v>52</v>
      </c>
      <c r="I70545">
        <v>107</v>
      </c>
      <c r="J70545">
        <v>22</v>
      </c>
      <c r="K70545">
        <v>2</v>
      </c>
      <c r="L70545">
        <v>2</v>
      </c>
      <c r="M70545">
        <v>25</v>
      </c>
      <c r="N70545">
        <v>9</v>
      </c>
      <c r="O70545">
        <v>5</v>
      </c>
      <c r="P70545">
        <v>38</v>
      </c>
      <c r="Q70545">
        <v>42</v>
      </c>
      <c r="R70545">
        <v>0</v>
      </c>
      <c r="S70545">
        <v>5</v>
      </c>
      <c r="T70545">
        <v>7</v>
      </c>
      <c r="U70545">
        <v>1</v>
      </c>
      <c r="V70545">
        <v>13</v>
      </c>
    </row>
    <row r="70546" spans="1:22" x14ac:dyDescent="1">
      <c r="A70546" t="s">
        <v>44624</v>
      </c>
      <c r="B70546">
        <v>1992</v>
      </c>
      <c r="C70546">
        <v>1</v>
      </c>
      <c r="D70546" t="s">
        <v>142</v>
      </c>
      <c r="E70546" t="s">
        <v>134</v>
      </c>
      <c r="F70546">
        <v>68</v>
      </c>
      <c r="G70546">
        <v>173</v>
      </c>
      <c r="H70546">
        <v>24</v>
      </c>
      <c r="I70546">
        <v>43</v>
      </c>
      <c r="J70546">
        <v>7</v>
      </c>
      <c r="K70546">
        <v>0</v>
      </c>
      <c r="L70546">
        <v>8</v>
      </c>
      <c r="M70546">
        <v>27</v>
      </c>
      <c r="N70546">
        <v>0</v>
      </c>
      <c r="O70546">
        <v>0</v>
      </c>
      <c r="P70546">
        <v>33</v>
      </c>
      <c r="Q70546">
        <v>45</v>
      </c>
      <c r="R70546">
        <v>0</v>
      </c>
      <c r="S70546">
        <v>1</v>
      </c>
      <c r="T70546">
        <v>0</v>
      </c>
      <c r="U70546">
        <v>0</v>
      </c>
      <c r="V70546">
        <v>6</v>
      </c>
    </row>
    <row r="70547" spans="1:22" x14ac:dyDescent="1">
      <c r="A70547" t="s">
        <v>44639</v>
      </c>
      <c r="B70547">
        <v>1992</v>
      </c>
      <c r="C70547">
        <v>1</v>
      </c>
      <c r="D70547" t="s">
        <v>52</v>
      </c>
      <c r="E70547" t="s">
        <v>50</v>
      </c>
      <c r="F70547">
        <v>65</v>
      </c>
      <c r="G70547">
        <v>2</v>
      </c>
      <c r="H70547">
        <v>1</v>
      </c>
      <c r="I70547">
        <v>1</v>
      </c>
      <c r="J70547">
        <v>0</v>
      </c>
      <c r="K70547">
        <v>0</v>
      </c>
      <c r="L70547">
        <v>0</v>
      </c>
      <c r="M70547">
        <v>0</v>
      </c>
      <c r="N70547">
        <v>0</v>
      </c>
      <c r="O70547">
        <v>0</v>
      </c>
      <c r="P70547">
        <v>0</v>
      </c>
      <c r="Q70547">
        <v>0</v>
      </c>
      <c r="R70547">
        <v>0</v>
      </c>
      <c r="S70547">
        <v>0</v>
      </c>
      <c r="T70547">
        <v>0</v>
      </c>
      <c r="U70547">
        <v>0</v>
      </c>
      <c r="V70547">
        <v>0</v>
      </c>
    </row>
    <row r="70548" spans="1:22" x14ac:dyDescent="1">
      <c r="A70548" t="s">
        <v>44709</v>
      </c>
      <c r="B70548">
        <v>1992</v>
      </c>
      <c r="C70548">
        <v>1</v>
      </c>
      <c r="D70548" t="s">
        <v>52</v>
      </c>
      <c r="E70548" t="s">
        <v>50</v>
      </c>
      <c r="F70548">
        <v>10</v>
      </c>
      <c r="G70548">
        <v>0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>
        <v>0</v>
      </c>
      <c r="O70548">
        <v>0</v>
      </c>
      <c r="P70548">
        <v>0</v>
      </c>
      <c r="Q70548">
        <v>0</v>
      </c>
      <c r="R70548">
        <v>0</v>
      </c>
      <c r="S70548">
        <v>0</v>
      </c>
      <c r="T70548">
        <v>0</v>
      </c>
      <c r="U70548">
        <v>0</v>
      </c>
      <c r="V70548">
        <v>0</v>
      </c>
    </row>
    <row r="70549" spans="1:22" x14ac:dyDescent="1">
      <c r="A70549" t="s">
        <v>44789</v>
      </c>
      <c r="B70549">
        <v>1992</v>
      </c>
      <c r="C70549">
        <v>1</v>
      </c>
      <c r="D70549" t="s">
        <v>138</v>
      </c>
      <c r="E70549" t="s">
        <v>134</v>
      </c>
      <c r="F70549">
        <v>128</v>
      </c>
      <c r="G70549">
        <v>438</v>
      </c>
      <c r="H70549">
        <v>48</v>
      </c>
      <c r="I70549">
        <v>122</v>
      </c>
      <c r="J70549">
        <v>20</v>
      </c>
      <c r="K70549">
        <v>1</v>
      </c>
      <c r="L70549">
        <v>12</v>
      </c>
      <c r="M70549">
        <v>53</v>
      </c>
      <c r="N70549">
        <v>2</v>
      </c>
      <c r="O70549">
        <v>3</v>
      </c>
      <c r="P70549">
        <v>45</v>
      </c>
      <c r="Q70549">
        <v>58</v>
      </c>
      <c r="R70549">
        <v>3</v>
      </c>
      <c r="S70549">
        <v>1</v>
      </c>
      <c r="T70549">
        <v>0</v>
      </c>
      <c r="U70549">
        <v>3</v>
      </c>
      <c r="V70549">
        <v>20</v>
      </c>
    </row>
    <row r="70550" spans="1:22" x14ac:dyDescent="1">
      <c r="A70550" t="s">
        <v>44855</v>
      </c>
      <c r="B70550">
        <v>1992</v>
      </c>
      <c r="C70550">
        <v>1</v>
      </c>
      <c r="D70550" t="s">
        <v>164</v>
      </c>
      <c r="E70550" t="s">
        <v>50</v>
      </c>
      <c r="F70550">
        <v>53</v>
      </c>
      <c r="G70550">
        <v>71</v>
      </c>
      <c r="H70550">
        <v>5</v>
      </c>
      <c r="I70550">
        <v>11</v>
      </c>
      <c r="J70550">
        <v>2</v>
      </c>
      <c r="K70550">
        <v>1</v>
      </c>
      <c r="L70550">
        <v>0</v>
      </c>
      <c r="M70550">
        <v>8</v>
      </c>
      <c r="N70550">
        <v>0</v>
      </c>
      <c r="O70550">
        <v>0</v>
      </c>
      <c r="P70550">
        <v>10</v>
      </c>
      <c r="Q70550">
        <v>11</v>
      </c>
      <c r="R70550">
        <v>0</v>
      </c>
      <c r="S70550">
        <v>0</v>
      </c>
      <c r="T70550">
        <v>3</v>
      </c>
      <c r="U70550">
        <v>0</v>
      </c>
      <c r="V70550">
        <v>0</v>
      </c>
    </row>
    <row r="70551" spans="1:22" x14ac:dyDescent="1">
      <c r="A70551" t="s">
        <v>44857</v>
      </c>
      <c r="B70551">
        <v>1992</v>
      </c>
      <c r="C70551">
        <v>1</v>
      </c>
      <c r="D70551" t="s">
        <v>159</v>
      </c>
      <c r="E70551" t="s">
        <v>134</v>
      </c>
      <c r="F70551">
        <v>8</v>
      </c>
      <c r="G70551">
        <v>13</v>
      </c>
      <c r="H70551">
        <v>0</v>
      </c>
      <c r="I70551">
        <v>2</v>
      </c>
      <c r="J70551">
        <v>0</v>
      </c>
      <c r="K70551">
        <v>0</v>
      </c>
      <c r="L70551">
        <v>0</v>
      </c>
      <c r="M70551">
        <v>0</v>
      </c>
      <c r="N70551">
        <v>0</v>
      </c>
      <c r="O70551">
        <v>0</v>
      </c>
      <c r="P70551">
        <v>0</v>
      </c>
      <c r="Q70551">
        <v>5</v>
      </c>
      <c r="R70551">
        <v>0</v>
      </c>
      <c r="S70551">
        <v>0</v>
      </c>
      <c r="T70551">
        <v>1</v>
      </c>
      <c r="U70551">
        <v>0</v>
      </c>
      <c r="V70551">
        <v>0</v>
      </c>
    </row>
    <row r="70552" spans="1:22" x14ac:dyDescent="1">
      <c r="A70552" t="s">
        <v>44896</v>
      </c>
      <c r="B70552">
        <v>1992</v>
      </c>
      <c r="C70552">
        <v>1</v>
      </c>
      <c r="D70552" t="s">
        <v>162</v>
      </c>
      <c r="E70552" t="s">
        <v>134</v>
      </c>
      <c r="F70552">
        <v>106</v>
      </c>
      <c r="G70552">
        <v>312</v>
      </c>
      <c r="H70552">
        <v>25</v>
      </c>
      <c r="I70552">
        <v>69</v>
      </c>
      <c r="J70552">
        <v>19</v>
      </c>
      <c r="K70552">
        <v>0</v>
      </c>
      <c r="L70552">
        <v>7</v>
      </c>
      <c r="M70552">
        <v>37</v>
      </c>
      <c r="N70552">
        <v>1</v>
      </c>
      <c r="O70552">
        <v>4</v>
      </c>
      <c r="P70552">
        <v>29</v>
      </c>
      <c r="Q70552">
        <v>64</v>
      </c>
      <c r="R70552">
        <v>6</v>
      </c>
      <c r="S70552">
        <v>1</v>
      </c>
      <c r="T70552">
        <v>1</v>
      </c>
      <c r="U70552">
        <v>2</v>
      </c>
      <c r="V70552">
        <v>4</v>
      </c>
    </row>
    <row r="70553" spans="1:22" x14ac:dyDescent="1">
      <c r="A70553" t="s">
        <v>44922</v>
      </c>
      <c r="B70553">
        <v>1992</v>
      </c>
      <c r="C70553">
        <v>1</v>
      </c>
      <c r="D70553" t="s">
        <v>138</v>
      </c>
      <c r="E70553" t="s">
        <v>134</v>
      </c>
      <c r="F70553">
        <v>31</v>
      </c>
      <c r="G70553">
        <v>0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>
        <v>0</v>
      </c>
      <c r="O70553">
        <v>0</v>
      </c>
      <c r="P70553">
        <v>0</v>
      </c>
      <c r="Q70553">
        <v>0</v>
      </c>
      <c r="R70553">
        <v>0</v>
      </c>
      <c r="S70553">
        <v>0</v>
      </c>
      <c r="T70553">
        <v>0</v>
      </c>
      <c r="U70553">
        <v>0</v>
      </c>
      <c r="V70553">
        <v>0</v>
      </c>
    </row>
    <row r="70554" spans="1:22" x14ac:dyDescent="1">
      <c r="A70554" t="s">
        <v>44959</v>
      </c>
      <c r="B70554">
        <v>1992</v>
      </c>
      <c r="C70554">
        <v>1</v>
      </c>
      <c r="D70554" t="s">
        <v>168</v>
      </c>
      <c r="E70554" t="s">
        <v>134</v>
      </c>
      <c r="F70554">
        <v>21</v>
      </c>
      <c r="G70554">
        <v>0</v>
      </c>
      <c r="H70554">
        <v>0</v>
      </c>
      <c r="I70554">
        <v>0</v>
      </c>
      <c r="J70554">
        <v>0</v>
      </c>
      <c r="K70554">
        <v>0</v>
      </c>
      <c r="L70554">
        <v>0</v>
      </c>
      <c r="M70554">
        <v>0</v>
      </c>
      <c r="N70554">
        <v>0</v>
      </c>
      <c r="O70554">
        <v>0</v>
      </c>
      <c r="P70554">
        <v>0</v>
      </c>
      <c r="Q70554">
        <v>0</v>
      </c>
      <c r="R70554">
        <v>0</v>
      </c>
      <c r="S70554">
        <v>0</v>
      </c>
      <c r="T70554">
        <v>0</v>
      </c>
      <c r="U70554">
        <v>0</v>
      </c>
      <c r="V70554">
        <v>0</v>
      </c>
    </row>
    <row r="70555" spans="1:22" x14ac:dyDescent="1">
      <c r="A70555" t="s">
        <v>44975</v>
      </c>
      <c r="B70555">
        <v>1992</v>
      </c>
      <c r="C70555">
        <v>1</v>
      </c>
      <c r="D70555" t="s">
        <v>164</v>
      </c>
      <c r="E70555" t="s">
        <v>50</v>
      </c>
      <c r="F70555">
        <v>114</v>
      </c>
      <c r="G70555">
        <v>379</v>
      </c>
      <c r="H70555">
        <v>35</v>
      </c>
      <c r="I70555">
        <v>86</v>
      </c>
      <c r="J70555">
        <v>15</v>
      </c>
      <c r="K70555">
        <v>3</v>
      </c>
      <c r="L70555">
        <v>2</v>
      </c>
      <c r="M70555">
        <v>24</v>
      </c>
      <c r="N70555">
        <v>4</v>
      </c>
      <c r="O70555">
        <v>1</v>
      </c>
      <c r="P70555">
        <v>26</v>
      </c>
      <c r="Q70555">
        <v>58</v>
      </c>
      <c r="R70555">
        <v>9</v>
      </c>
      <c r="S70555">
        <v>1</v>
      </c>
      <c r="T70555">
        <v>4</v>
      </c>
      <c r="U70555">
        <v>6</v>
      </c>
      <c r="V70555">
        <v>6</v>
      </c>
    </row>
    <row r="70556" spans="1:22" x14ac:dyDescent="1">
      <c r="A70556" t="s">
        <v>45121</v>
      </c>
      <c r="B70556">
        <v>1992</v>
      </c>
      <c r="C70556">
        <v>1</v>
      </c>
      <c r="D70556" t="s">
        <v>168</v>
      </c>
      <c r="E70556" t="s">
        <v>134</v>
      </c>
      <c r="F70556">
        <v>28</v>
      </c>
      <c r="G70556">
        <v>0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>
        <v>0</v>
      </c>
      <c r="O70556">
        <v>0</v>
      </c>
      <c r="P70556">
        <v>0</v>
      </c>
      <c r="Q70556">
        <v>0</v>
      </c>
      <c r="R70556">
        <v>0</v>
      </c>
      <c r="S70556">
        <v>0</v>
      </c>
      <c r="T70556">
        <v>0</v>
      </c>
      <c r="U70556">
        <v>0</v>
      </c>
      <c r="V70556">
        <v>0</v>
      </c>
    </row>
    <row r="70557" spans="1:22" x14ac:dyDescent="1">
      <c r="A70557" t="s">
        <v>45176</v>
      </c>
      <c r="B70557">
        <v>1992</v>
      </c>
      <c r="C70557">
        <v>1</v>
      </c>
      <c r="D70557" t="s">
        <v>53</v>
      </c>
      <c r="E70557" t="s">
        <v>50</v>
      </c>
      <c r="F70557">
        <v>52</v>
      </c>
      <c r="G70557">
        <v>94</v>
      </c>
      <c r="H70557">
        <v>7</v>
      </c>
      <c r="I70557">
        <v>15</v>
      </c>
      <c r="J70557">
        <v>1</v>
      </c>
      <c r="K70557">
        <v>0</v>
      </c>
      <c r="L70557">
        <v>1</v>
      </c>
      <c r="M70557">
        <v>5</v>
      </c>
      <c r="N70557">
        <v>1</v>
      </c>
      <c r="O70557">
        <v>0</v>
      </c>
      <c r="P70557">
        <v>10</v>
      </c>
      <c r="Q70557">
        <v>15</v>
      </c>
      <c r="R70557">
        <v>2</v>
      </c>
      <c r="S70557">
        <v>0</v>
      </c>
      <c r="T70557">
        <v>2</v>
      </c>
      <c r="U70557">
        <v>0</v>
      </c>
      <c r="V70557">
        <v>2</v>
      </c>
    </row>
    <row r="70558" spans="1:22" x14ac:dyDescent="1">
      <c r="A70558" t="s">
        <v>45206</v>
      </c>
      <c r="B70558">
        <v>1992</v>
      </c>
      <c r="C70558">
        <v>1</v>
      </c>
      <c r="D70558" t="s">
        <v>154</v>
      </c>
      <c r="E70558" t="s">
        <v>50</v>
      </c>
      <c r="F70558">
        <v>43</v>
      </c>
      <c r="G70558">
        <v>156</v>
      </c>
      <c r="H70558">
        <v>20</v>
      </c>
      <c r="I70558">
        <v>37</v>
      </c>
      <c r="J70558">
        <v>8</v>
      </c>
      <c r="K70558">
        <v>0</v>
      </c>
      <c r="L70558">
        <v>5</v>
      </c>
      <c r="M70558">
        <v>25</v>
      </c>
      <c r="N70558">
        <v>3</v>
      </c>
      <c r="O70558">
        <v>1</v>
      </c>
      <c r="P70558">
        <v>19</v>
      </c>
      <c r="Q70558">
        <v>34</v>
      </c>
      <c r="R70558">
        <v>4</v>
      </c>
      <c r="S70558">
        <v>1</v>
      </c>
      <c r="T70558">
        <v>0</v>
      </c>
      <c r="U70558">
        <v>1</v>
      </c>
      <c r="V70558">
        <v>2</v>
      </c>
    </row>
    <row r="70559" spans="1:22" x14ac:dyDescent="1">
      <c r="A70559" t="s">
        <v>45331</v>
      </c>
      <c r="B70559">
        <v>1992</v>
      </c>
      <c r="C70559">
        <v>1</v>
      </c>
      <c r="D70559" t="s">
        <v>166</v>
      </c>
      <c r="E70559" t="s">
        <v>134</v>
      </c>
      <c r="F70559">
        <v>92</v>
      </c>
      <c r="G70559">
        <v>288</v>
      </c>
      <c r="H70559">
        <v>37</v>
      </c>
      <c r="I70559">
        <v>66</v>
      </c>
      <c r="J70559">
        <v>11</v>
      </c>
      <c r="K70559">
        <v>1</v>
      </c>
      <c r="L70559">
        <v>9</v>
      </c>
      <c r="M70559">
        <v>42</v>
      </c>
      <c r="N70559">
        <v>11</v>
      </c>
      <c r="O70559">
        <v>8</v>
      </c>
      <c r="P70559">
        <v>27</v>
      </c>
      <c r="Q70559">
        <v>68</v>
      </c>
      <c r="R70559">
        <v>3</v>
      </c>
      <c r="S70559">
        <v>1</v>
      </c>
      <c r="T70559">
        <v>5</v>
      </c>
      <c r="U70559">
        <v>1</v>
      </c>
      <c r="V70559">
        <v>2</v>
      </c>
    </row>
    <row r="70560" spans="1:22" x14ac:dyDescent="1">
      <c r="A70560" t="s">
        <v>45438</v>
      </c>
      <c r="B70560">
        <v>1992</v>
      </c>
      <c r="C70560">
        <v>1</v>
      </c>
      <c r="D70560" t="s">
        <v>166</v>
      </c>
      <c r="E70560" t="s">
        <v>134</v>
      </c>
      <c r="F70560">
        <v>18</v>
      </c>
      <c r="G70560">
        <v>16</v>
      </c>
      <c r="H70560">
        <v>4</v>
      </c>
      <c r="I70560">
        <v>3</v>
      </c>
      <c r="J70560">
        <v>1</v>
      </c>
      <c r="K70560">
        <v>0</v>
      </c>
      <c r="L70560">
        <v>0</v>
      </c>
      <c r="M70560">
        <v>0</v>
      </c>
      <c r="N70560">
        <v>1</v>
      </c>
      <c r="O70560">
        <v>1</v>
      </c>
      <c r="P70560">
        <v>2</v>
      </c>
      <c r="Q70560">
        <v>1</v>
      </c>
      <c r="R70560">
        <v>0</v>
      </c>
      <c r="S70560">
        <v>1</v>
      </c>
      <c r="T70560">
        <v>0</v>
      </c>
      <c r="U70560">
        <v>0</v>
      </c>
      <c r="V70560">
        <v>2</v>
      </c>
    </row>
    <row r="70561" spans="1:22" x14ac:dyDescent="1">
      <c r="A70561" t="s">
        <v>45557</v>
      </c>
      <c r="B70561">
        <v>1992</v>
      </c>
      <c r="C70561">
        <v>1</v>
      </c>
      <c r="D70561" t="s">
        <v>166</v>
      </c>
      <c r="E70561" t="s">
        <v>134</v>
      </c>
      <c r="F70561">
        <v>139</v>
      </c>
      <c r="G70561">
        <v>480</v>
      </c>
      <c r="H70561">
        <v>63</v>
      </c>
      <c r="I70561">
        <v>121</v>
      </c>
      <c r="J70561">
        <v>19</v>
      </c>
      <c r="K70561">
        <v>1</v>
      </c>
      <c r="L70561">
        <v>4</v>
      </c>
      <c r="M70561">
        <v>62</v>
      </c>
      <c r="N70561">
        <v>14</v>
      </c>
      <c r="O70561">
        <v>8</v>
      </c>
      <c r="P70561">
        <v>46</v>
      </c>
      <c r="Q70561">
        <v>41</v>
      </c>
      <c r="R70561">
        <v>8</v>
      </c>
      <c r="S70561">
        <v>2</v>
      </c>
      <c r="T70561">
        <v>5</v>
      </c>
      <c r="U70561">
        <v>10</v>
      </c>
      <c r="V70561">
        <v>9</v>
      </c>
    </row>
    <row r="70562" spans="1:22" x14ac:dyDescent="1">
      <c r="A70562" t="s">
        <v>45581</v>
      </c>
      <c r="B70562">
        <v>1992</v>
      </c>
      <c r="C70562">
        <v>1</v>
      </c>
      <c r="D70562" t="s">
        <v>30</v>
      </c>
      <c r="E70562" t="s">
        <v>134</v>
      </c>
      <c r="F70562">
        <v>36</v>
      </c>
      <c r="G70562">
        <v>0</v>
      </c>
      <c r="H70562">
        <v>0</v>
      </c>
      <c r="I70562">
        <v>0</v>
      </c>
      <c r="J70562">
        <v>0</v>
      </c>
      <c r="K70562">
        <v>0</v>
      </c>
      <c r="L70562">
        <v>0</v>
      </c>
      <c r="M70562">
        <v>0</v>
      </c>
      <c r="N70562">
        <v>0</v>
      </c>
      <c r="O70562">
        <v>0</v>
      </c>
      <c r="P70562">
        <v>0</v>
      </c>
      <c r="Q70562">
        <v>0</v>
      </c>
      <c r="R70562">
        <v>0</v>
      </c>
      <c r="S70562">
        <v>0</v>
      </c>
      <c r="T70562">
        <v>0</v>
      </c>
      <c r="U70562">
        <v>0</v>
      </c>
      <c r="V70562">
        <v>0</v>
      </c>
    </row>
    <row r="70563" spans="1:22" x14ac:dyDescent="1">
      <c r="A70563" t="s">
        <v>45623</v>
      </c>
      <c r="B70563">
        <v>1992</v>
      </c>
      <c r="C70563">
        <v>1</v>
      </c>
      <c r="D70563" t="s">
        <v>38</v>
      </c>
      <c r="E70563" t="s">
        <v>50</v>
      </c>
      <c r="F70563">
        <v>54</v>
      </c>
      <c r="G70563">
        <v>135</v>
      </c>
      <c r="H70563">
        <v>13</v>
      </c>
      <c r="I70563">
        <v>24</v>
      </c>
      <c r="J70563">
        <v>4</v>
      </c>
      <c r="K70563">
        <v>0</v>
      </c>
      <c r="L70563">
        <v>2</v>
      </c>
      <c r="M70563">
        <v>16</v>
      </c>
      <c r="N70563">
        <v>0</v>
      </c>
      <c r="O70563">
        <v>0</v>
      </c>
      <c r="P70563">
        <v>16</v>
      </c>
      <c r="Q70563">
        <v>39</v>
      </c>
      <c r="R70563">
        <v>4</v>
      </c>
      <c r="S70563">
        <v>0</v>
      </c>
      <c r="T70563">
        <v>0</v>
      </c>
      <c r="U70563">
        <v>2</v>
      </c>
      <c r="V70563">
        <v>5</v>
      </c>
    </row>
    <row r="70564" spans="1:22" x14ac:dyDescent="1">
      <c r="A70564" t="s">
        <v>45623</v>
      </c>
      <c r="B70564">
        <v>1992</v>
      </c>
      <c r="C70564">
        <v>2</v>
      </c>
      <c r="D70564" t="s">
        <v>136</v>
      </c>
      <c r="E70564" t="s">
        <v>134</v>
      </c>
      <c r="F70564">
        <v>40</v>
      </c>
      <c r="G70564">
        <v>114</v>
      </c>
      <c r="H70564">
        <v>15</v>
      </c>
      <c r="I70564">
        <v>25</v>
      </c>
      <c r="J70564">
        <v>9</v>
      </c>
      <c r="K70564">
        <v>0</v>
      </c>
      <c r="L70564">
        <v>2</v>
      </c>
      <c r="M70564">
        <v>12</v>
      </c>
      <c r="N70564">
        <v>1</v>
      </c>
      <c r="O70564">
        <v>1</v>
      </c>
      <c r="P70564">
        <v>12</v>
      </c>
      <c r="Q70564">
        <v>29</v>
      </c>
      <c r="R70564">
        <v>0</v>
      </c>
      <c r="S70564">
        <v>0</v>
      </c>
      <c r="T70564">
        <v>2</v>
      </c>
      <c r="U70564">
        <v>3</v>
      </c>
      <c r="V70564">
        <v>1</v>
      </c>
    </row>
    <row r="70565" spans="1:22" x14ac:dyDescent="1">
      <c r="A70565" t="s">
        <v>45649</v>
      </c>
      <c r="B70565">
        <v>1992</v>
      </c>
      <c r="C70565">
        <v>1</v>
      </c>
      <c r="D70565" t="s">
        <v>167</v>
      </c>
      <c r="E70565" t="s">
        <v>134</v>
      </c>
      <c r="F70565">
        <v>55</v>
      </c>
      <c r="G70565">
        <v>0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0</v>
      </c>
      <c r="N70565">
        <v>0</v>
      </c>
      <c r="O70565">
        <v>0</v>
      </c>
      <c r="P70565">
        <v>0</v>
      </c>
      <c r="Q70565">
        <v>0</v>
      </c>
      <c r="R70565">
        <v>0</v>
      </c>
      <c r="S70565">
        <v>0</v>
      </c>
      <c r="T70565">
        <v>0</v>
      </c>
      <c r="U70565">
        <v>0</v>
      </c>
      <c r="V70565">
        <v>0</v>
      </c>
    </row>
    <row r="70566" spans="1:22" x14ac:dyDescent="1">
      <c r="A70566" t="s">
        <v>45726</v>
      </c>
      <c r="B70566">
        <v>1992</v>
      </c>
      <c r="C70566">
        <v>1</v>
      </c>
      <c r="D70566" t="s">
        <v>155</v>
      </c>
      <c r="E70566" t="s">
        <v>50</v>
      </c>
      <c r="F70566">
        <v>34</v>
      </c>
      <c r="G70566">
        <v>51</v>
      </c>
      <c r="H70566">
        <v>3</v>
      </c>
      <c r="I70566">
        <v>8</v>
      </c>
      <c r="J70566">
        <v>3</v>
      </c>
      <c r="K70566">
        <v>0</v>
      </c>
      <c r="L70566">
        <v>0</v>
      </c>
      <c r="M70566">
        <v>3</v>
      </c>
      <c r="N70566">
        <v>0</v>
      </c>
      <c r="O70566">
        <v>0</v>
      </c>
      <c r="P70566">
        <v>1</v>
      </c>
      <c r="Q70566">
        <v>18</v>
      </c>
      <c r="R70566">
        <v>0</v>
      </c>
      <c r="S70566">
        <v>0</v>
      </c>
      <c r="T70566">
        <v>5</v>
      </c>
      <c r="U70566">
        <v>0</v>
      </c>
      <c r="V70566">
        <v>0</v>
      </c>
    </row>
    <row r="70567" spans="1:22" x14ac:dyDescent="1">
      <c r="A70567" t="s">
        <v>45741</v>
      </c>
      <c r="B70567">
        <v>1992</v>
      </c>
      <c r="C70567">
        <v>1</v>
      </c>
      <c r="D70567" t="s">
        <v>55</v>
      </c>
      <c r="E70567" t="s">
        <v>50</v>
      </c>
      <c r="F70567">
        <v>31</v>
      </c>
      <c r="G70567">
        <v>80</v>
      </c>
      <c r="H70567">
        <v>2</v>
      </c>
      <c r="I70567">
        <v>10</v>
      </c>
      <c r="J70567">
        <v>2</v>
      </c>
      <c r="K70567">
        <v>0</v>
      </c>
      <c r="L70567">
        <v>0</v>
      </c>
      <c r="M70567">
        <v>4</v>
      </c>
      <c r="N70567">
        <v>0</v>
      </c>
      <c r="O70567">
        <v>0</v>
      </c>
      <c r="P70567">
        <v>1</v>
      </c>
      <c r="Q70567">
        <v>15</v>
      </c>
      <c r="R70567">
        <v>0</v>
      </c>
      <c r="S70567">
        <v>0</v>
      </c>
      <c r="T70567">
        <v>5</v>
      </c>
      <c r="U70567">
        <v>1</v>
      </c>
      <c r="V70567">
        <v>0</v>
      </c>
    </row>
    <row r="70568" spans="1:22" x14ac:dyDescent="1">
      <c r="A70568" t="s">
        <v>45796</v>
      </c>
      <c r="B70568">
        <v>1992</v>
      </c>
      <c r="C70568">
        <v>1</v>
      </c>
      <c r="D70568" t="s">
        <v>168</v>
      </c>
      <c r="E70568" t="s">
        <v>134</v>
      </c>
      <c r="F70568">
        <v>49</v>
      </c>
      <c r="G70568">
        <v>135</v>
      </c>
      <c r="H70568">
        <v>11</v>
      </c>
      <c r="I70568">
        <v>34</v>
      </c>
      <c r="J70568">
        <v>5</v>
      </c>
      <c r="K70568">
        <v>0</v>
      </c>
      <c r="L70568">
        <v>0</v>
      </c>
      <c r="M70568">
        <v>16</v>
      </c>
      <c r="N70568">
        <v>0</v>
      </c>
      <c r="O70568">
        <v>0</v>
      </c>
      <c r="P70568">
        <v>11</v>
      </c>
      <c r="Q70568">
        <v>14</v>
      </c>
      <c r="R70568">
        <v>0</v>
      </c>
      <c r="S70568">
        <v>0</v>
      </c>
      <c r="T70568">
        <v>0</v>
      </c>
      <c r="U70568">
        <v>1</v>
      </c>
      <c r="V70568">
        <v>6</v>
      </c>
    </row>
    <row r="70569" spans="1:22" x14ac:dyDescent="1">
      <c r="A70569" t="s">
        <v>45802</v>
      </c>
      <c r="B70569">
        <v>1992</v>
      </c>
      <c r="C70569">
        <v>1</v>
      </c>
      <c r="D70569" t="s">
        <v>30</v>
      </c>
      <c r="E70569" t="s">
        <v>134</v>
      </c>
      <c r="F70569">
        <v>65</v>
      </c>
      <c r="G70569">
        <v>179</v>
      </c>
      <c r="H70569">
        <v>21</v>
      </c>
      <c r="I70569">
        <v>43</v>
      </c>
      <c r="J70569">
        <v>8</v>
      </c>
      <c r="K70569">
        <v>1</v>
      </c>
      <c r="L70569">
        <v>5</v>
      </c>
      <c r="M70569">
        <v>24</v>
      </c>
      <c r="N70569">
        <v>0</v>
      </c>
      <c r="O70569">
        <v>0</v>
      </c>
      <c r="P70569">
        <v>17</v>
      </c>
      <c r="Q70569">
        <v>28</v>
      </c>
      <c r="R70569">
        <v>1</v>
      </c>
      <c r="S70569">
        <v>2</v>
      </c>
      <c r="T70569">
        <v>6</v>
      </c>
      <c r="U70569">
        <v>4</v>
      </c>
      <c r="V70569">
        <v>11</v>
      </c>
    </row>
    <row r="70570" spans="1:22" x14ac:dyDescent="1">
      <c r="A70570" t="s">
        <v>45867</v>
      </c>
      <c r="B70570">
        <v>1992</v>
      </c>
      <c r="C70570">
        <v>1</v>
      </c>
      <c r="D70570" t="s">
        <v>137</v>
      </c>
      <c r="E70570" t="s">
        <v>134</v>
      </c>
      <c r="F70570">
        <v>32</v>
      </c>
      <c r="G70570">
        <v>0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>
        <v>0</v>
      </c>
      <c r="O70570">
        <v>0</v>
      </c>
      <c r="P70570">
        <v>0</v>
      </c>
      <c r="Q70570">
        <v>0</v>
      </c>
      <c r="R70570">
        <v>0</v>
      </c>
      <c r="S70570">
        <v>0</v>
      </c>
      <c r="T70570">
        <v>0</v>
      </c>
      <c r="U70570">
        <v>0</v>
      </c>
      <c r="V70570">
        <v>0</v>
      </c>
    </row>
    <row r="70571" spans="1:22" x14ac:dyDescent="1">
      <c r="A70571" t="s">
        <v>45883</v>
      </c>
      <c r="B70571">
        <v>1992</v>
      </c>
      <c r="C70571">
        <v>1</v>
      </c>
      <c r="D70571" t="s">
        <v>140</v>
      </c>
      <c r="E70571" t="s">
        <v>134</v>
      </c>
      <c r="F70571">
        <v>34</v>
      </c>
      <c r="G70571">
        <v>0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>
        <v>0</v>
      </c>
      <c r="O70571">
        <v>0</v>
      </c>
      <c r="P70571">
        <v>0</v>
      </c>
      <c r="Q70571">
        <v>0</v>
      </c>
      <c r="R70571">
        <v>0</v>
      </c>
      <c r="S70571">
        <v>0</v>
      </c>
      <c r="T70571">
        <v>0</v>
      </c>
      <c r="U70571">
        <v>0</v>
      </c>
      <c r="V70571">
        <v>0</v>
      </c>
    </row>
    <row r="70572" spans="1:22" x14ac:dyDescent="1">
      <c r="A70572" t="s">
        <v>45910</v>
      </c>
      <c r="B70572">
        <v>1992</v>
      </c>
      <c r="C70572">
        <v>1</v>
      </c>
      <c r="D70572" t="s">
        <v>142</v>
      </c>
      <c r="E70572" t="s">
        <v>134</v>
      </c>
      <c r="F70572">
        <v>123</v>
      </c>
      <c r="G70572">
        <v>421</v>
      </c>
      <c r="H70572">
        <v>72</v>
      </c>
      <c r="I70572">
        <v>112</v>
      </c>
      <c r="J70572">
        <v>19</v>
      </c>
      <c r="K70572">
        <v>0</v>
      </c>
      <c r="L70572">
        <v>25</v>
      </c>
      <c r="M70572">
        <v>85</v>
      </c>
      <c r="N70572">
        <v>2</v>
      </c>
      <c r="O70572">
        <v>2</v>
      </c>
      <c r="P70572">
        <v>103</v>
      </c>
      <c r="Q70572">
        <v>115</v>
      </c>
      <c r="R70572">
        <v>14</v>
      </c>
      <c r="S70572">
        <v>0</v>
      </c>
      <c r="T70572">
        <v>0</v>
      </c>
      <c r="U70572">
        <v>2</v>
      </c>
      <c r="V70572">
        <v>7</v>
      </c>
    </row>
    <row r="70573" spans="1:22" x14ac:dyDescent="1">
      <c r="A70573" t="s">
        <v>45958</v>
      </c>
      <c r="B70573">
        <v>1992</v>
      </c>
      <c r="C70573">
        <v>1</v>
      </c>
      <c r="D70573" t="s">
        <v>166</v>
      </c>
      <c r="E70573" t="s">
        <v>134</v>
      </c>
      <c r="F70573">
        <v>5</v>
      </c>
      <c r="G70573">
        <v>8</v>
      </c>
      <c r="H70573">
        <v>0</v>
      </c>
      <c r="I70573">
        <v>1</v>
      </c>
      <c r="J70573">
        <v>0</v>
      </c>
      <c r="K70573">
        <v>0</v>
      </c>
      <c r="L70573">
        <v>0</v>
      </c>
      <c r="M70573">
        <v>0</v>
      </c>
      <c r="N70573">
        <v>0</v>
      </c>
      <c r="O70573">
        <v>0</v>
      </c>
      <c r="P70573">
        <v>1</v>
      </c>
      <c r="Q70573">
        <v>2</v>
      </c>
      <c r="R70573">
        <v>0</v>
      </c>
      <c r="S70573">
        <v>0</v>
      </c>
      <c r="T70573">
        <v>0</v>
      </c>
      <c r="U70573">
        <v>0</v>
      </c>
      <c r="V70573">
        <v>0</v>
      </c>
    </row>
    <row r="70574" spans="1:22" x14ac:dyDescent="1">
      <c r="A70574" t="s">
        <v>45962</v>
      </c>
      <c r="B70574">
        <v>1992</v>
      </c>
      <c r="C70574">
        <v>1</v>
      </c>
      <c r="D70574" t="s">
        <v>160</v>
      </c>
      <c r="E70574" t="s">
        <v>50</v>
      </c>
      <c r="F70574">
        <v>104</v>
      </c>
      <c r="G70574">
        <v>297</v>
      </c>
      <c r="H70574">
        <v>23</v>
      </c>
      <c r="I70574">
        <v>66</v>
      </c>
      <c r="J70574">
        <v>15</v>
      </c>
      <c r="K70574">
        <v>0</v>
      </c>
      <c r="L70574">
        <v>5</v>
      </c>
      <c r="M70574">
        <v>28</v>
      </c>
      <c r="N70574">
        <v>2</v>
      </c>
      <c r="O70574">
        <v>1</v>
      </c>
      <c r="P70574">
        <v>31</v>
      </c>
      <c r="Q70574">
        <v>78</v>
      </c>
      <c r="R70574">
        <v>3</v>
      </c>
      <c r="S70574">
        <v>2</v>
      </c>
      <c r="T70574">
        <v>0</v>
      </c>
      <c r="U70574">
        <v>1</v>
      </c>
      <c r="V70574">
        <v>4</v>
      </c>
    </row>
    <row r="70575" spans="1:22" x14ac:dyDescent="1">
      <c r="A70575" t="s">
        <v>46079</v>
      </c>
      <c r="B70575">
        <v>1992</v>
      </c>
      <c r="C70575">
        <v>1</v>
      </c>
      <c r="D70575" t="s">
        <v>18</v>
      </c>
      <c r="E70575" t="s">
        <v>134</v>
      </c>
      <c r="F70575">
        <v>4</v>
      </c>
      <c r="G70575">
        <v>0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>
        <v>0</v>
      </c>
      <c r="O70575">
        <v>0</v>
      </c>
      <c r="P70575">
        <v>0</v>
      </c>
      <c r="Q70575">
        <v>0</v>
      </c>
      <c r="R70575">
        <v>0</v>
      </c>
      <c r="S70575">
        <v>0</v>
      </c>
      <c r="T70575">
        <v>0</v>
      </c>
      <c r="U70575">
        <v>0</v>
      </c>
      <c r="V70575">
        <v>0</v>
      </c>
    </row>
    <row r="70576" spans="1:22" x14ac:dyDescent="1">
      <c r="A70576" t="s">
        <v>46215</v>
      </c>
      <c r="B70576">
        <v>1992</v>
      </c>
      <c r="C70576">
        <v>1</v>
      </c>
      <c r="D70576" t="s">
        <v>137</v>
      </c>
      <c r="E70576" t="s">
        <v>134</v>
      </c>
      <c r="F70576">
        <v>36</v>
      </c>
      <c r="G70576">
        <v>0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>
        <v>0</v>
      </c>
      <c r="O70576">
        <v>0</v>
      </c>
      <c r="P70576">
        <v>0</v>
      </c>
      <c r="Q70576">
        <v>0</v>
      </c>
      <c r="R70576">
        <v>0</v>
      </c>
      <c r="S70576">
        <v>0</v>
      </c>
      <c r="T70576">
        <v>0</v>
      </c>
      <c r="U70576">
        <v>0</v>
      </c>
      <c r="V70576">
        <v>0</v>
      </c>
    </row>
    <row r="70577" spans="1:22" x14ac:dyDescent="1">
      <c r="A70577" t="s">
        <v>46252</v>
      </c>
      <c r="B70577">
        <v>1992</v>
      </c>
      <c r="C70577">
        <v>1</v>
      </c>
      <c r="D70577" t="s">
        <v>137</v>
      </c>
      <c r="E70577" t="s">
        <v>134</v>
      </c>
      <c r="F70577">
        <v>157</v>
      </c>
      <c r="G70577">
        <v>525</v>
      </c>
      <c r="H70577">
        <v>82</v>
      </c>
      <c r="I70577">
        <v>125</v>
      </c>
      <c r="J70577">
        <v>25</v>
      </c>
      <c r="K70577">
        <v>0</v>
      </c>
      <c r="L70577">
        <v>32</v>
      </c>
      <c r="M70577">
        <v>83</v>
      </c>
      <c r="N70577">
        <v>0</v>
      </c>
      <c r="O70577">
        <v>6</v>
      </c>
      <c r="P70577">
        <v>122</v>
      </c>
      <c r="Q70577">
        <v>137</v>
      </c>
      <c r="R70577">
        <v>18</v>
      </c>
      <c r="S70577">
        <v>1</v>
      </c>
      <c r="T70577">
        <v>0</v>
      </c>
      <c r="U70577">
        <v>6</v>
      </c>
      <c r="V70577">
        <v>5</v>
      </c>
    </row>
    <row r="70578" spans="1:22" x14ac:dyDescent="1">
      <c r="A70578" t="s">
        <v>46255</v>
      </c>
      <c r="B70578">
        <v>1992</v>
      </c>
      <c r="C70578">
        <v>1</v>
      </c>
      <c r="D70578" t="s">
        <v>164</v>
      </c>
      <c r="E70578" t="s">
        <v>50</v>
      </c>
      <c r="F70578">
        <v>101</v>
      </c>
      <c r="G70578">
        <v>246</v>
      </c>
      <c r="H70578">
        <v>23</v>
      </c>
      <c r="I70578">
        <v>55</v>
      </c>
      <c r="J70578">
        <v>10</v>
      </c>
      <c r="K70578">
        <v>0</v>
      </c>
      <c r="L70578">
        <v>6</v>
      </c>
      <c r="M70578">
        <v>25</v>
      </c>
      <c r="N70578">
        <v>2</v>
      </c>
      <c r="O70578">
        <v>1</v>
      </c>
      <c r="P70578">
        <v>31</v>
      </c>
      <c r="Q70578">
        <v>45</v>
      </c>
      <c r="R70578">
        <v>3</v>
      </c>
      <c r="S70578">
        <v>1</v>
      </c>
      <c r="T70578">
        <v>0</v>
      </c>
      <c r="U70578">
        <v>1</v>
      </c>
      <c r="V70578">
        <v>7</v>
      </c>
    </row>
    <row r="70579" spans="1:22" x14ac:dyDescent="1">
      <c r="A70579" t="s">
        <v>46260</v>
      </c>
      <c r="B70579">
        <v>1992</v>
      </c>
      <c r="C70579">
        <v>1</v>
      </c>
      <c r="D70579" t="s">
        <v>133</v>
      </c>
      <c r="E70579" t="s">
        <v>50</v>
      </c>
      <c r="F70579">
        <v>33</v>
      </c>
      <c r="G70579">
        <v>70</v>
      </c>
      <c r="H70579">
        <v>4</v>
      </c>
      <c r="I70579">
        <v>6</v>
      </c>
      <c r="J70579">
        <v>1</v>
      </c>
      <c r="K70579">
        <v>0</v>
      </c>
      <c r="L70579">
        <v>0</v>
      </c>
      <c r="M70579">
        <v>3</v>
      </c>
      <c r="N70579">
        <v>0</v>
      </c>
      <c r="O70579">
        <v>0</v>
      </c>
      <c r="P70579">
        <v>4</v>
      </c>
      <c r="Q70579">
        <v>29</v>
      </c>
      <c r="R70579">
        <v>0</v>
      </c>
      <c r="S70579">
        <v>0</v>
      </c>
      <c r="T70579">
        <v>6</v>
      </c>
      <c r="U70579">
        <v>0</v>
      </c>
      <c r="V70579">
        <v>1</v>
      </c>
    </row>
    <row r="70580" spans="1:22" x14ac:dyDescent="1">
      <c r="A70580" t="s">
        <v>46325</v>
      </c>
      <c r="B70580">
        <v>1992</v>
      </c>
      <c r="C70580">
        <v>1</v>
      </c>
      <c r="D70580" t="s">
        <v>136</v>
      </c>
      <c r="E70580" t="s">
        <v>134</v>
      </c>
      <c r="F70580">
        <v>55</v>
      </c>
      <c r="G70580">
        <v>0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>
        <v>0</v>
      </c>
      <c r="O70580">
        <v>0</v>
      </c>
      <c r="P70580">
        <v>0</v>
      </c>
      <c r="Q70580">
        <v>0</v>
      </c>
      <c r="R70580">
        <v>0</v>
      </c>
      <c r="S70580">
        <v>0</v>
      </c>
      <c r="T70580">
        <v>0</v>
      </c>
      <c r="U70580">
        <v>0</v>
      </c>
      <c r="V70580">
        <v>0</v>
      </c>
    </row>
    <row r="70581" spans="1:22" x14ac:dyDescent="1">
      <c r="A70581" t="s">
        <v>46380</v>
      </c>
      <c r="B70581">
        <v>1992</v>
      </c>
      <c r="C70581">
        <v>1</v>
      </c>
      <c r="D70581" t="s">
        <v>136</v>
      </c>
      <c r="E70581" t="s">
        <v>134</v>
      </c>
      <c r="F70581">
        <v>160</v>
      </c>
      <c r="G70581">
        <v>573</v>
      </c>
      <c r="H70581">
        <v>108</v>
      </c>
      <c r="I70581">
        <v>185</v>
      </c>
      <c r="J70581">
        <v>46</v>
      </c>
      <c r="K70581">
        <v>2</v>
      </c>
      <c r="L70581">
        <v>24</v>
      </c>
      <c r="M70581">
        <v>115</v>
      </c>
      <c r="N70581">
        <v>6</v>
      </c>
      <c r="O70581">
        <v>3</v>
      </c>
      <c r="P70581">
        <v>122</v>
      </c>
      <c r="Q70581">
        <v>88</v>
      </c>
      <c r="R70581">
        <v>6</v>
      </c>
      <c r="S70581">
        <v>5</v>
      </c>
      <c r="T70581">
        <v>0</v>
      </c>
      <c r="U70581">
        <v>11</v>
      </c>
      <c r="V70581">
        <v>19</v>
      </c>
    </row>
    <row r="70582" spans="1:22" x14ac:dyDescent="1">
      <c r="A70582" t="s">
        <v>46431</v>
      </c>
      <c r="B70582">
        <v>1992</v>
      </c>
      <c r="C70582">
        <v>1</v>
      </c>
      <c r="D70582" t="s">
        <v>21</v>
      </c>
      <c r="E70582" t="s">
        <v>134</v>
      </c>
      <c r="F70582">
        <v>40</v>
      </c>
      <c r="G70582">
        <v>117</v>
      </c>
      <c r="H70582">
        <v>8</v>
      </c>
      <c r="I70582">
        <v>24</v>
      </c>
      <c r="J70582">
        <v>3</v>
      </c>
      <c r="K70582">
        <v>1</v>
      </c>
      <c r="L70582">
        <v>2</v>
      </c>
      <c r="M70582">
        <v>12</v>
      </c>
      <c r="N70582">
        <v>2</v>
      </c>
      <c r="O70582">
        <v>0</v>
      </c>
      <c r="P70582">
        <v>10</v>
      </c>
      <c r="Q70582">
        <v>34</v>
      </c>
      <c r="R70582">
        <v>2</v>
      </c>
      <c r="S70582">
        <v>2</v>
      </c>
      <c r="T70582">
        <v>0</v>
      </c>
      <c r="U70582">
        <v>2</v>
      </c>
      <c r="V70582">
        <v>3</v>
      </c>
    </row>
    <row r="70583" spans="1:22" x14ac:dyDescent="1">
      <c r="A70583" t="s">
        <v>46487</v>
      </c>
      <c r="B70583">
        <v>1992</v>
      </c>
      <c r="C70583">
        <v>1</v>
      </c>
      <c r="D70583" t="s">
        <v>133</v>
      </c>
      <c r="E70583" t="s">
        <v>50</v>
      </c>
      <c r="F70583">
        <v>109</v>
      </c>
      <c r="G70583">
        <v>208</v>
      </c>
      <c r="H70583">
        <v>31</v>
      </c>
      <c r="I70583">
        <v>61</v>
      </c>
      <c r="J70583">
        <v>9</v>
      </c>
      <c r="K70583">
        <v>1</v>
      </c>
      <c r="L70583">
        <v>4</v>
      </c>
      <c r="M70583">
        <v>17</v>
      </c>
      <c r="N70583">
        <v>18</v>
      </c>
      <c r="O70583">
        <v>6</v>
      </c>
      <c r="P70583">
        <v>16</v>
      </c>
      <c r="Q70583">
        <v>39</v>
      </c>
      <c r="R70583">
        <v>3</v>
      </c>
      <c r="S70583">
        <v>2</v>
      </c>
      <c r="T70583">
        <v>0</v>
      </c>
      <c r="U70583">
        <v>0</v>
      </c>
      <c r="V70583">
        <v>3</v>
      </c>
    </row>
    <row r="70584" spans="1:22" x14ac:dyDescent="1">
      <c r="A70584" t="s">
        <v>46496</v>
      </c>
      <c r="B70584">
        <v>1992</v>
      </c>
      <c r="C70584">
        <v>1</v>
      </c>
      <c r="D70584" t="s">
        <v>155</v>
      </c>
      <c r="E70584" t="s">
        <v>50</v>
      </c>
      <c r="F70584">
        <v>128</v>
      </c>
      <c r="G70584">
        <v>443</v>
      </c>
      <c r="H70584">
        <v>54</v>
      </c>
      <c r="I70584">
        <v>115</v>
      </c>
      <c r="J70584">
        <v>25</v>
      </c>
      <c r="K70584">
        <v>1</v>
      </c>
      <c r="L70584">
        <v>14</v>
      </c>
      <c r="M70584">
        <v>49</v>
      </c>
      <c r="N70584">
        <v>5</v>
      </c>
      <c r="O70584">
        <v>9</v>
      </c>
      <c r="P70584">
        <v>43</v>
      </c>
      <c r="Q70584">
        <v>75</v>
      </c>
      <c r="R70584">
        <v>1</v>
      </c>
      <c r="S70584">
        <v>8</v>
      </c>
      <c r="T70584">
        <v>7</v>
      </c>
      <c r="U70584">
        <v>4</v>
      </c>
      <c r="V70584">
        <v>8</v>
      </c>
    </row>
    <row r="70585" spans="1:22" x14ac:dyDescent="1">
      <c r="A70585" t="s">
        <v>46497</v>
      </c>
      <c r="B70585">
        <v>1992</v>
      </c>
      <c r="C70585">
        <v>1</v>
      </c>
      <c r="D70585" t="s">
        <v>161</v>
      </c>
      <c r="E70585" t="s">
        <v>50</v>
      </c>
      <c r="F70585">
        <v>30</v>
      </c>
      <c r="G70585">
        <v>108</v>
      </c>
      <c r="H70585">
        <v>15</v>
      </c>
      <c r="I70585">
        <v>24</v>
      </c>
      <c r="J70585">
        <v>7</v>
      </c>
      <c r="K70585">
        <v>1</v>
      </c>
      <c r="L70585">
        <v>3</v>
      </c>
      <c r="M70585">
        <v>10</v>
      </c>
      <c r="N70585">
        <v>2</v>
      </c>
      <c r="O70585">
        <v>2</v>
      </c>
      <c r="P70585">
        <v>8</v>
      </c>
      <c r="Q70585">
        <v>24</v>
      </c>
      <c r="R70585">
        <v>0</v>
      </c>
      <c r="S70585">
        <v>0</v>
      </c>
      <c r="T70585">
        <v>0</v>
      </c>
      <c r="U70585">
        <v>1</v>
      </c>
      <c r="V70585">
        <v>2</v>
      </c>
    </row>
    <row r="70586" spans="1:22" x14ac:dyDescent="1">
      <c r="A70586" t="s">
        <v>46528</v>
      </c>
      <c r="B70586">
        <v>1992</v>
      </c>
      <c r="C70586">
        <v>1</v>
      </c>
      <c r="D70586" t="s">
        <v>159</v>
      </c>
      <c r="E70586" t="s">
        <v>134</v>
      </c>
      <c r="F70586">
        <v>95</v>
      </c>
      <c r="G70586">
        <v>275</v>
      </c>
      <c r="H70586">
        <v>30</v>
      </c>
      <c r="I70586">
        <v>68</v>
      </c>
      <c r="J70586">
        <v>15</v>
      </c>
      <c r="K70586">
        <v>3</v>
      </c>
      <c r="L70586">
        <v>4</v>
      </c>
      <c r="M70586">
        <v>37</v>
      </c>
      <c r="N70586">
        <v>12</v>
      </c>
      <c r="O70586">
        <v>2</v>
      </c>
      <c r="P70586">
        <v>20</v>
      </c>
      <c r="Q70586">
        <v>40</v>
      </c>
      <c r="R70586">
        <v>1</v>
      </c>
      <c r="S70586">
        <v>0</v>
      </c>
      <c r="T70586">
        <v>3</v>
      </c>
      <c r="U70586">
        <v>5</v>
      </c>
      <c r="V70586">
        <v>2</v>
      </c>
    </row>
    <row r="70587" spans="1:22" x14ac:dyDescent="1">
      <c r="A70587" t="s">
        <v>46583</v>
      </c>
      <c r="B70587">
        <v>1992</v>
      </c>
      <c r="C70587">
        <v>1</v>
      </c>
      <c r="D70587" t="s">
        <v>153</v>
      </c>
      <c r="E70587" t="s">
        <v>134</v>
      </c>
      <c r="F70587">
        <v>88</v>
      </c>
      <c r="G70587">
        <v>200</v>
      </c>
      <c r="H70587">
        <v>25</v>
      </c>
      <c r="I70587">
        <v>49</v>
      </c>
      <c r="J70587">
        <v>6</v>
      </c>
      <c r="K70587">
        <v>3</v>
      </c>
      <c r="L70587">
        <v>0</v>
      </c>
      <c r="M70587">
        <v>20</v>
      </c>
      <c r="N70587">
        <v>9</v>
      </c>
      <c r="O70587">
        <v>6</v>
      </c>
      <c r="P70587">
        <v>9</v>
      </c>
      <c r="Q70587">
        <v>34</v>
      </c>
      <c r="R70587">
        <v>0</v>
      </c>
      <c r="S70587">
        <v>1</v>
      </c>
      <c r="T70587">
        <v>6</v>
      </c>
      <c r="U70587">
        <v>0</v>
      </c>
      <c r="V70587">
        <v>3</v>
      </c>
    </row>
    <row r="70588" spans="1:22" x14ac:dyDescent="1">
      <c r="A70588" t="s">
        <v>46645</v>
      </c>
      <c r="B70588">
        <v>1992</v>
      </c>
      <c r="C70588">
        <v>1</v>
      </c>
      <c r="D70588" t="s">
        <v>168</v>
      </c>
      <c r="E70588" t="s">
        <v>134</v>
      </c>
      <c r="F70588">
        <v>26</v>
      </c>
      <c r="G70588">
        <v>0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>
        <v>0</v>
      </c>
      <c r="O70588">
        <v>0</v>
      </c>
      <c r="P70588">
        <v>0</v>
      </c>
      <c r="Q70588">
        <v>0</v>
      </c>
      <c r="R70588">
        <v>0</v>
      </c>
      <c r="S70588">
        <v>0</v>
      </c>
      <c r="T70588">
        <v>0</v>
      </c>
      <c r="U70588">
        <v>0</v>
      </c>
      <c r="V70588">
        <v>0</v>
      </c>
    </row>
    <row r="70589" spans="1:22" x14ac:dyDescent="1">
      <c r="A70589" t="s">
        <v>46662</v>
      </c>
      <c r="B70589">
        <v>1992</v>
      </c>
      <c r="C70589">
        <v>1</v>
      </c>
      <c r="D70589" t="s">
        <v>162</v>
      </c>
      <c r="E70589" t="s">
        <v>134</v>
      </c>
      <c r="F70589">
        <v>71</v>
      </c>
      <c r="G70589">
        <v>127</v>
      </c>
      <c r="H70589">
        <v>15</v>
      </c>
      <c r="I70589">
        <v>25</v>
      </c>
      <c r="J70589">
        <v>2</v>
      </c>
      <c r="K70589">
        <v>1</v>
      </c>
      <c r="L70589">
        <v>3</v>
      </c>
      <c r="M70589">
        <v>8</v>
      </c>
      <c r="N70589">
        <v>0</v>
      </c>
      <c r="O70589">
        <v>1</v>
      </c>
      <c r="P70589">
        <v>13</v>
      </c>
      <c r="Q70589">
        <v>35</v>
      </c>
      <c r="R70589">
        <v>0</v>
      </c>
      <c r="S70589">
        <v>2</v>
      </c>
      <c r="T70589">
        <v>5</v>
      </c>
      <c r="U70589">
        <v>0</v>
      </c>
      <c r="V70589">
        <v>4</v>
      </c>
    </row>
    <row r="70590" spans="1:22" x14ac:dyDescent="1">
      <c r="A70590" t="s">
        <v>46795</v>
      </c>
      <c r="B70590">
        <v>1992</v>
      </c>
      <c r="C70590">
        <v>1</v>
      </c>
      <c r="D70590" t="s">
        <v>78</v>
      </c>
      <c r="E70590" t="s">
        <v>50</v>
      </c>
      <c r="F70590">
        <v>35</v>
      </c>
      <c r="G70590">
        <v>65</v>
      </c>
      <c r="H70590">
        <v>4</v>
      </c>
      <c r="I70590">
        <v>9</v>
      </c>
      <c r="J70590">
        <v>0</v>
      </c>
      <c r="K70590">
        <v>0</v>
      </c>
      <c r="L70590">
        <v>0</v>
      </c>
      <c r="M70590">
        <v>1</v>
      </c>
      <c r="N70590">
        <v>0</v>
      </c>
      <c r="O70590">
        <v>0</v>
      </c>
      <c r="P70590">
        <v>3</v>
      </c>
      <c r="Q70590">
        <v>15</v>
      </c>
      <c r="R70590">
        <v>0</v>
      </c>
      <c r="S70590">
        <v>0</v>
      </c>
      <c r="T70590">
        <v>7</v>
      </c>
      <c r="U70590">
        <v>0</v>
      </c>
      <c r="V70590">
        <v>1</v>
      </c>
    </row>
    <row r="70591" spans="1:22" x14ac:dyDescent="1">
      <c r="A70591" t="s">
        <v>46983</v>
      </c>
      <c r="B70591">
        <v>1992</v>
      </c>
      <c r="C70591">
        <v>1</v>
      </c>
      <c r="D70591" t="s">
        <v>137</v>
      </c>
      <c r="E70591" t="s">
        <v>134</v>
      </c>
      <c r="F70591">
        <v>29</v>
      </c>
      <c r="G70591">
        <v>102</v>
      </c>
      <c r="H70591">
        <v>11</v>
      </c>
      <c r="I70591">
        <v>28</v>
      </c>
      <c r="J70591">
        <v>7</v>
      </c>
      <c r="K70591">
        <v>1</v>
      </c>
      <c r="L70591">
        <v>1</v>
      </c>
      <c r="M70591">
        <v>11</v>
      </c>
      <c r="N70591">
        <v>2</v>
      </c>
      <c r="O70591">
        <v>2</v>
      </c>
      <c r="P70591">
        <v>15</v>
      </c>
      <c r="Q70591">
        <v>4</v>
      </c>
      <c r="R70591">
        <v>0</v>
      </c>
      <c r="S70591">
        <v>1</v>
      </c>
      <c r="T70591">
        <v>1</v>
      </c>
      <c r="U70591">
        <v>1</v>
      </c>
      <c r="V70591">
        <v>6</v>
      </c>
    </row>
    <row r="70592" spans="1:22" x14ac:dyDescent="1">
      <c r="A70592" t="s">
        <v>47017</v>
      </c>
      <c r="B70592">
        <v>1992</v>
      </c>
      <c r="C70592">
        <v>1</v>
      </c>
      <c r="D70592" t="s">
        <v>52</v>
      </c>
      <c r="E70592" t="s">
        <v>50</v>
      </c>
      <c r="F70592">
        <v>61</v>
      </c>
      <c r="G70592">
        <v>126</v>
      </c>
      <c r="H70592">
        <v>5</v>
      </c>
      <c r="I70592">
        <v>28</v>
      </c>
      <c r="J70592">
        <v>6</v>
      </c>
      <c r="K70592">
        <v>1</v>
      </c>
      <c r="L70592">
        <v>0</v>
      </c>
      <c r="M70592">
        <v>5</v>
      </c>
      <c r="N70592">
        <v>1</v>
      </c>
      <c r="O70592">
        <v>2</v>
      </c>
      <c r="P70592">
        <v>9</v>
      </c>
      <c r="Q70592">
        <v>16</v>
      </c>
      <c r="R70592">
        <v>4</v>
      </c>
      <c r="S70592">
        <v>0</v>
      </c>
      <c r="T70592">
        <v>1</v>
      </c>
      <c r="U70592">
        <v>0</v>
      </c>
      <c r="V70592">
        <v>3</v>
      </c>
    </row>
    <row r="70593" spans="1:22" x14ac:dyDescent="1">
      <c r="A70593" t="s">
        <v>47085</v>
      </c>
      <c r="B70593">
        <v>1992</v>
      </c>
      <c r="C70593">
        <v>1</v>
      </c>
      <c r="D70593" t="s">
        <v>168</v>
      </c>
      <c r="E70593" t="s">
        <v>134</v>
      </c>
      <c r="F70593">
        <v>2</v>
      </c>
      <c r="G70593">
        <v>0</v>
      </c>
      <c r="H70593">
        <v>0</v>
      </c>
      <c r="I70593">
        <v>0</v>
      </c>
      <c r="J70593">
        <v>0</v>
      </c>
      <c r="K70593">
        <v>0</v>
      </c>
      <c r="L70593">
        <v>0</v>
      </c>
      <c r="M70593">
        <v>0</v>
      </c>
      <c r="N70593">
        <v>0</v>
      </c>
      <c r="O70593">
        <v>0</v>
      </c>
      <c r="P70593">
        <v>0</v>
      </c>
      <c r="Q70593">
        <v>0</v>
      </c>
      <c r="R70593">
        <v>0</v>
      </c>
      <c r="S70593">
        <v>0</v>
      </c>
      <c r="T70593">
        <v>0</v>
      </c>
      <c r="U70593">
        <v>0</v>
      </c>
      <c r="V70593">
        <v>0</v>
      </c>
    </row>
    <row r="70594" spans="1:22" x14ac:dyDescent="1">
      <c r="A70594" t="s">
        <v>47090</v>
      </c>
      <c r="B70594">
        <v>1992</v>
      </c>
      <c r="C70594">
        <v>1</v>
      </c>
      <c r="D70594" t="s">
        <v>140</v>
      </c>
      <c r="E70594" t="s">
        <v>134</v>
      </c>
      <c r="F70594">
        <v>10</v>
      </c>
      <c r="G70594">
        <v>0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>
        <v>0</v>
      </c>
      <c r="O70594">
        <v>0</v>
      </c>
      <c r="P70594">
        <v>0</v>
      </c>
      <c r="Q70594">
        <v>0</v>
      </c>
      <c r="R70594">
        <v>0</v>
      </c>
      <c r="S70594">
        <v>0</v>
      </c>
      <c r="T70594">
        <v>0</v>
      </c>
      <c r="U70594">
        <v>0</v>
      </c>
      <c r="V70594">
        <v>0</v>
      </c>
    </row>
    <row r="70595" spans="1:22" x14ac:dyDescent="1">
      <c r="A70595" t="s">
        <v>47169</v>
      </c>
      <c r="B70595">
        <v>1992</v>
      </c>
      <c r="C70595">
        <v>1</v>
      </c>
      <c r="D70595" t="s">
        <v>160</v>
      </c>
      <c r="E70595" t="s">
        <v>50</v>
      </c>
      <c r="F70595">
        <v>20</v>
      </c>
      <c r="G70595">
        <v>50</v>
      </c>
      <c r="H70595">
        <v>5</v>
      </c>
      <c r="I70595">
        <v>6</v>
      </c>
      <c r="J70595">
        <v>1</v>
      </c>
      <c r="K70595">
        <v>0</v>
      </c>
      <c r="L70595">
        <v>0</v>
      </c>
      <c r="M70595">
        <v>3</v>
      </c>
      <c r="N70595">
        <v>1</v>
      </c>
      <c r="O70595">
        <v>1</v>
      </c>
      <c r="P70595">
        <v>3</v>
      </c>
      <c r="Q70595">
        <v>13</v>
      </c>
      <c r="R70595">
        <v>0</v>
      </c>
      <c r="S70595">
        <v>2</v>
      </c>
      <c r="T70595">
        <v>1</v>
      </c>
      <c r="U70595">
        <v>0</v>
      </c>
      <c r="V70595">
        <v>2</v>
      </c>
    </row>
    <row r="70596" spans="1:22" x14ac:dyDescent="1">
      <c r="A70596" t="s">
        <v>47251</v>
      </c>
      <c r="B70596">
        <v>1992</v>
      </c>
      <c r="C70596">
        <v>1</v>
      </c>
      <c r="D70596" t="s">
        <v>167</v>
      </c>
      <c r="E70596" t="s">
        <v>134</v>
      </c>
      <c r="F70596">
        <v>34</v>
      </c>
      <c r="G70596">
        <v>74</v>
      </c>
      <c r="H70596">
        <v>8</v>
      </c>
      <c r="I70596">
        <v>20</v>
      </c>
      <c r="J70596">
        <v>5</v>
      </c>
      <c r="K70596">
        <v>0</v>
      </c>
      <c r="L70596">
        <v>0</v>
      </c>
      <c r="M70596">
        <v>5</v>
      </c>
      <c r="N70596">
        <v>2</v>
      </c>
      <c r="O70596">
        <v>1</v>
      </c>
      <c r="P70596">
        <v>9</v>
      </c>
      <c r="Q70596">
        <v>15</v>
      </c>
      <c r="R70596">
        <v>0</v>
      </c>
      <c r="S70596">
        <v>0</v>
      </c>
      <c r="T70596">
        <v>2</v>
      </c>
      <c r="U70596">
        <v>2</v>
      </c>
      <c r="V70596">
        <v>4</v>
      </c>
    </row>
    <row r="70597" spans="1:22" x14ac:dyDescent="1">
      <c r="A70597" t="s">
        <v>47455</v>
      </c>
      <c r="B70597">
        <v>1992</v>
      </c>
      <c r="C70597">
        <v>1</v>
      </c>
      <c r="D70597" t="s">
        <v>155</v>
      </c>
      <c r="E70597" t="s">
        <v>50</v>
      </c>
      <c r="F70597">
        <v>66</v>
      </c>
      <c r="G70597">
        <v>162</v>
      </c>
      <c r="H70597">
        <v>24</v>
      </c>
      <c r="I70597">
        <v>39</v>
      </c>
      <c r="J70597">
        <v>9</v>
      </c>
      <c r="K70597">
        <v>1</v>
      </c>
      <c r="L70597">
        <v>2</v>
      </c>
      <c r="M70597">
        <v>13</v>
      </c>
      <c r="N70597">
        <v>2</v>
      </c>
      <c r="O70597">
        <v>2</v>
      </c>
      <c r="P70597">
        <v>14</v>
      </c>
      <c r="Q70597">
        <v>25</v>
      </c>
      <c r="R70597">
        <v>3</v>
      </c>
      <c r="S70597">
        <v>0</v>
      </c>
      <c r="T70597">
        <v>4</v>
      </c>
      <c r="U70597">
        <v>1</v>
      </c>
      <c r="V70597">
        <v>3</v>
      </c>
    </row>
    <row r="70598" spans="1:22" x14ac:dyDescent="1">
      <c r="A70598" t="s">
        <v>47541</v>
      </c>
      <c r="B70598">
        <v>1992</v>
      </c>
      <c r="C70598">
        <v>1</v>
      </c>
      <c r="D70598" t="s">
        <v>163</v>
      </c>
      <c r="E70598" t="s">
        <v>50</v>
      </c>
      <c r="F70598">
        <v>27</v>
      </c>
      <c r="G70598">
        <v>3</v>
      </c>
      <c r="H70598">
        <v>0</v>
      </c>
      <c r="I70598">
        <v>0</v>
      </c>
      <c r="J70598">
        <v>0</v>
      </c>
      <c r="K70598">
        <v>0</v>
      </c>
      <c r="L70598">
        <v>0</v>
      </c>
      <c r="M70598">
        <v>0</v>
      </c>
      <c r="N70598">
        <v>0</v>
      </c>
      <c r="O70598">
        <v>0</v>
      </c>
      <c r="P70598">
        <v>0</v>
      </c>
      <c r="Q70598">
        <v>2</v>
      </c>
      <c r="R70598">
        <v>0</v>
      </c>
      <c r="S70598">
        <v>0</v>
      </c>
      <c r="T70598">
        <v>0</v>
      </c>
      <c r="U70598">
        <v>0</v>
      </c>
      <c r="V70598">
        <v>0</v>
      </c>
    </row>
    <row r="70599" spans="1:22" x14ac:dyDescent="1">
      <c r="A70599" t="s">
        <v>47572</v>
      </c>
      <c r="B70599">
        <v>1992</v>
      </c>
      <c r="C70599">
        <v>1</v>
      </c>
      <c r="D70599" t="s">
        <v>18</v>
      </c>
      <c r="E70599" t="s">
        <v>134</v>
      </c>
      <c r="F70599">
        <v>58</v>
      </c>
      <c r="G70599">
        <v>185</v>
      </c>
      <c r="H70599">
        <v>21</v>
      </c>
      <c r="I70599">
        <v>51</v>
      </c>
      <c r="J70599">
        <v>13</v>
      </c>
      <c r="K70599">
        <v>0</v>
      </c>
      <c r="L70599">
        <v>5</v>
      </c>
      <c r="M70599">
        <v>25</v>
      </c>
      <c r="N70599">
        <v>1</v>
      </c>
      <c r="O70599">
        <v>0</v>
      </c>
      <c r="P70599">
        <v>20</v>
      </c>
      <c r="Q70599">
        <v>17</v>
      </c>
      <c r="R70599">
        <v>0</v>
      </c>
      <c r="S70599">
        <v>2</v>
      </c>
      <c r="T70599">
        <v>4</v>
      </c>
      <c r="U70599">
        <v>1</v>
      </c>
      <c r="V70599">
        <v>5</v>
      </c>
    </row>
    <row r="70600" spans="1:22" x14ac:dyDescent="1">
      <c r="A70600" t="s">
        <v>47573</v>
      </c>
      <c r="B70600">
        <v>1992</v>
      </c>
      <c r="C70600">
        <v>1</v>
      </c>
      <c r="D70600" t="s">
        <v>166</v>
      </c>
      <c r="E70600" t="s">
        <v>134</v>
      </c>
      <c r="F70600">
        <v>4</v>
      </c>
      <c r="G70600">
        <v>3</v>
      </c>
      <c r="H70600">
        <v>1</v>
      </c>
      <c r="I70600">
        <v>0</v>
      </c>
      <c r="J70600">
        <v>0</v>
      </c>
      <c r="K70600">
        <v>0</v>
      </c>
      <c r="L70600">
        <v>0</v>
      </c>
      <c r="M70600">
        <v>1</v>
      </c>
      <c r="N70600">
        <v>0</v>
      </c>
      <c r="O70600">
        <v>0</v>
      </c>
      <c r="P70600">
        <v>0</v>
      </c>
      <c r="Q70600">
        <v>0</v>
      </c>
      <c r="R70600">
        <v>0</v>
      </c>
      <c r="S70600">
        <v>0</v>
      </c>
      <c r="T70600">
        <v>0</v>
      </c>
      <c r="U70600">
        <v>1</v>
      </c>
      <c r="V70600">
        <v>0</v>
      </c>
    </row>
    <row r="70601" spans="1:22" x14ac:dyDescent="1">
      <c r="A70601" t="s">
        <v>47582</v>
      </c>
      <c r="B70601">
        <v>1992</v>
      </c>
      <c r="C70601">
        <v>1</v>
      </c>
      <c r="D70601" t="s">
        <v>162</v>
      </c>
      <c r="E70601" t="s">
        <v>134</v>
      </c>
      <c r="F70601">
        <v>30</v>
      </c>
      <c r="G70601">
        <v>0</v>
      </c>
      <c r="H70601">
        <v>0</v>
      </c>
      <c r="I70601">
        <v>0</v>
      </c>
      <c r="J70601">
        <v>0</v>
      </c>
      <c r="K70601">
        <v>0</v>
      </c>
      <c r="L70601">
        <v>0</v>
      </c>
      <c r="M70601">
        <v>0</v>
      </c>
      <c r="N70601">
        <v>0</v>
      </c>
      <c r="O70601">
        <v>0</v>
      </c>
      <c r="P70601">
        <v>0</v>
      </c>
      <c r="Q70601">
        <v>0</v>
      </c>
      <c r="R70601">
        <v>0</v>
      </c>
      <c r="S70601">
        <v>0</v>
      </c>
      <c r="T70601">
        <v>0</v>
      </c>
      <c r="U70601">
        <v>0</v>
      </c>
      <c r="V70601">
        <v>0</v>
      </c>
    </row>
    <row r="70602" spans="1:22" x14ac:dyDescent="1">
      <c r="A70602" t="s">
        <v>47585</v>
      </c>
      <c r="B70602">
        <v>1992</v>
      </c>
      <c r="C70602">
        <v>1</v>
      </c>
      <c r="D70602" t="s">
        <v>167</v>
      </c>
      <c r="E70602" t="s">
        <v>134</v>
      </c>
      <c r="F70602">
        <v>124</v>
      </c>
      <c r="G70602">
        <v>367</v>
      </c>
      <c r="H70602">
        <v>39</v>
      </c>
      <c r="I70602">
        <v>88</v>
      </c>
      <c r="J70602">
        <v>16</v>
      </c>
      <c r="K70602">
        <v>1</v>
      </c>
      <c r="L70602">
        <v>9</v>
      </c>
      <c r="M70602">
        <v>30</v>
      </c>
      <c r="N70602">
        <v>0</v>
      </c>
      <c r="O70602">
        <v>0</v>
      </c>
      <c r="P70602">
        <v>27</v>
      </c>
      <c r="Q70602">
        <v>58</v>
      </c>
      <c r="R70602">
        <v>1</v>
      </c>
      <c r="S70602">
        <v>8</v>
      </c>
      <c r="T70602">
        <v>7</v>
      </c>
      <c r="U70602">
        <v>1</v>
      </c>
      <c r="V70602">
        <v>7</v>
      </c>
    </row>
    <row r="70603" spans="1:22" x14ac:dyDescent="1">
      <c r="A70603" t="s">
        <v>47639</v>
      </c>
      <c r="B70603">
        <v>1992</v>
      </c>
      <c r="C70603">
        <v>1</v>
      </c>
      <c r="D70603" t="s">
        <v>163</v>
      </c>
      <c r="E70603" t="s">
        <v>50</v>
      </c>
      <c r="F70603">
        <v>105</v>
      </c>
      <c r="G70603">
        <v>213</v>
      </c>
      <c r="H70603">
        <v>21</v>
      </c>
      <c r="I70603">
        <v>51</v>
      </c>
      <c r="J70603">
        <v>8</v>
      </c>
      <c r="K70603">
        <v>2</v>
      </c>
      <c r="L70603">
        <v>4</v>
      </c>
      <c r="M70603">
        <v>20</v>
      </c>
      <c r="N70603">
        <v>3</v>
      </c>
      <c r="O70603">
        <v>0</v>
      </c>
      <c r="P70603">
        <v>24</v>
      </c>
      <c r="Q70603">
        <v>36</v>
      </c>
      <c r="R70603">
        <v>2</v>
      </c>
      <c r="S70603">
        <v>0</v>
      </c>
      <c r="T70603">
        <v>0</v>
      </c>
      <c r="U70603">
        <v>0</v>
      </c>
      <c r="V70603">
        <v>2</v>
      </c>
    </row>
    <row r="70604" spans="1:22" x14ac:dyDescent="1">
      <c r="A70604" t="s">
        <v>47689</v>
      </c>
      <c r="B70604">
        <v>1992</v>
      </c>
      <c r="C70604">
        <v>1</v>
      </c>
      <c r="D70604" t="s">
        <v>78</v>
      </c>
      <c r="E70604" t="s">
        <v>50</v>
      </c>
      <c r="F70604">
        <v>154</v>
      </c>
      <c r="G70604">
        <v>614</v>
      </c>
      <c r="H70604">
        <v>103</v>
      </c>
      <c r="I70604">
        <v>199</v>
      </c>
      <c r="J70604">
        <v>45</v>
      </c>
      <c r="K70604">
        <v>12</v>
      </c>
      <c r="L70604">
        <v>14</v>
      </c>
      <c r="M70604">
        <v>89</v>
      </c>
      <c r="N70604">
        <v>12</v>
      </c>
      <c r="O70604">
        <v>3</v>
      </c>
      <c r="P70604">
        <v>58</v>
      </c>
      <c r="Q70604">
        <v>99</v>
      </c>
      <c r="R70604">
        <v>4</v>
      </c>
      <c r="S70604">
        <v>4</v>
      </c>
      <c r="T70604">
        <v>0</v>
      </c>
      <c r="U70604">
        <v>9</v>
      </c>
      <c r="V70604">
        <v>9</v>
      </c>
    </row>
    <row r="70605" spans="1:22" x14ac:dyDescent="1">
      <c r="A70605" t="s">
        <v>47731</v>
      </c>
      <c r="B70605">
        <v>1992</v>
      </c>
      <c r="C70605">
        <v>1</v>
      </c>
      <c r="D70605" t="s">
        <v>78</v>
      </c>
      <c r="E70605" t="s">
        <v>50</v>
      </c>
      <c r="F70605">
        <v>103</v>
      </c>
      <c r="G70605">
        <v>162</v>
      </c>
      <c r="H70605">
        <v>22</v>
      </c>
      <c r="I70605">
        <v>36</v>
      </c>
      <c r="J70605">
        <v>6</v>
      </c>
      <c r="K70605">
        <v>3</v>
      </c>
      <c r="L70605">
        <v>4</v>
      </c>
      <c r="M70605">
        <v>22</v>
      </c>
      <c r="N70605">
        <v>5</v>
      </c>
      <c r="O70605">
        <v>2</v>
      </c>
      <c r="P70605">
        <v>10</v>
      </c>
      <c r="Q70605">
        <v>32</v>
      </c>
      <c r="R70605">
        <v>1</v>
      </c>
      <c r="S70605">
        <v>0</v>
      </c>
      <c r="T70605">
        <v>0</v>
      </c>
      <c r="U70605">
        <v>1</v>
      </c>
      <c r="V70605">
        <v>2</v>
      </c>
    </row>
    <row r="70606" spans="1:22" x14ac:dyDescent="1">
      <c r="A70606" t="s">
        <v>47754</v>
      </c>
      <c r="B70606">
        <v>1992</v>
      </c>
      <c r="C70606">
        <v>1</v>
      </c>
      <c r="D70606" t="s">
        <v>164</v>
      </c>
      <c r="E70606" t="s">
        <v>50</v>
      </c>
      <c r="F70606">
        <v>13</v>
      </c>
      <c r="G70606">
        <v>16</v>
      </c>
      <c r="H70606">
        <v>1</v>
      </c>
      <c r="I70606">
        <v>4</v>
      </c>
      <c r="J70606">
        <v>1</v>
      </c>
      <c r="K70606">
        <v>0</v>
      </c>
      <c r="L70606">
        <v>0</v>
      </c>
      <c r="M70606">
        <v>2</v>
      </c>
      <c r="N70606">
        <v>0</v>
      </c>
      <c r="O70606">
        <v>0</v>
      </c>
      <c r="P70606">
        <v>3</v>
      </c>
      <c r="Q70606">
        <v>6</v>
      </c>
      <c r="R70606">
        <v>0</v>
      </c>
      <c r="S70606">
        <v>0</v>
      </c>
      <c r="T70606">
        <v>1</v>
      </c>
      <c r="U70606">
        <v>0</v>
      </c>
      <c r="V70606">
        <v>0</v>
      </c>
    </row>
    <row r="70607" spans="1:22" x14ac:dyDescent="1">
      <c r="A70607" t="s">
        <v>47773</v>
      </c>
      <c r="B70607">
        <v>1992</v>
      </c>
      <c r="C70607">
        <v>1</v>
      </c>
      <c r="D70607" t="s">
        <v>166</v>
      </c>
      <c r="E70607" t="s">
        <v>134</v>
      </c>
      <c r="F70607">
        <v>141</v>
      </c>
      <c r="G70607">
        <v>501</v>
      </c>
      <c r="H70607">
        <v>77</v>
      </c>
      <c r="I70607">
        <v>114</v>
      </c>
      <c r="J70607">
        <v>18</v>
      </c>
      <c r="K70607">
        <v>2</v>
      </c>
      <c r="L70607">
        <v>23</v>
      </c>
      <c r="M70607">
        <v>78</v>
      </c>
      <c r="N70607">
        <v>15</v>
      </c>
      <c r="O70607">
        <v>15</v>
      </c>
      <c r="P70607">
        <v>60</v>
      </c>
      <c r="Q70607">
        <v>123</v>
      </c>
      <c r="R70607">
        <v>1</v>
      </c>
      <c r="S70607">
        <v>5</v>
      </c>
      <c r="T70607">
        <v>2</v>
      </c>
      <c r="U70607">
        <v>5</v>
      </c>
      <c r="V70607">
        <v>8</v>
      </c>
    </row>
    <row r="70608" spans="1:22" x14ac:dyDescent="1">
      <c r="A70608" t="s">
        <v>47777</v>
      </c>
      <c r="B70608">
        <v>1992</v>
      </c>
      <c r="C70608">
        <v>1</v>
      </c>
      <c r="D70608" t="s">
        <v>18</v>
      </c>
      <c r="E70608" t="s">
        <v>134</v>
      </c>
      <c r="F70608">
        <v>113</v>
      </c>
      <c r="G70608">
        <v>355</v>
      </c>
      <c r="H70608">
        <v>42</v>
      </c>
      <c r="I70608">
        <v>83</v>
      </c>
      <c r="J70608">
        <v>16</v>
      </c>
      <c r="K70608">
        <v>2</v>
      </c>
      <c r="L70608">
        <v>13</v>
      </c>
      <c r="M70608">
        <v>57</v>
      </c>
      <c r="N70608">
        <v>3</v>
      </c>
      <c r="O70608">
        <v>3</v>
      </c>
      <c r="P70608">
        <v>47</v>
      </c>
      <c r="Q70608">
        <v>67</v>
      </c>
      <c r="R70608">
        <v>7</v>
      </c>
      <c r="S70608">
        <v>3</v>
      </c>
      <c r="T70608">
        <v>0</v>
      </c>
      <c r="U70608">
        <v>3</v>
      </c>
      <c r="V70608">
        <v>9</v>
      </c>
    </row>
    <row r="70609" spans="1:22" x14ac:dyDescent="1">
      <c r="A70609" t="s">
        <v>47820</v>
      </c>
      <c r="B70609">
        <v>1992</v>
      </c>
      <c r="C70609">
        <v>1</v>
      </c>
      <c r="D70609" t="s">
        <v>142</v>
      </c>
      <c r="E70609" t="s">
        <v>134</v>
      </c>
      <c r="F70609">
        <v>121</v>
      </c>
      <c r="G70609">
        <v>412</v>
      </c>
      <c r="H70609">
        <v>57</v>
      </c>
      <c r="I70609">
        <v>112</v>
      </c>
      <c r="J70609">
        <v>24</v>
      </c>
      <c r="K70609">
        <v>1</v>
      </c>
      <c r="L70609">
        <v>7</v>
      </c>
      <c r="M70609">
        <v>46</v>
      </c>
      <c r="N70609">
        <v>7</v>
      </c>
      <c r="O70609">
        <v>2</v>
      </c>
      <c r="P70609">
        <v>38</v>
      </c>
      <c r="Q70609">
        <v>78</v>
      </c>
      <c r="R70609">
        <v>1</v>
      </c>
      <c r="S70609">
        <v>2</v>
      </c>
      <c r="T70609">
        <v>4</v>
      </c>
      <c r="U70609">
        <v>5</v>
      </c>
      <c r="V70609">
        <v>13</v>
      </c>
    </row>
    <row r="70610" spans="1:22" x14ac:dyDescent="1">
      <c r="A70610" t="s">
        <v>47822</v>
      </c>
      <c r="B70610">
        <v>1992</v>
      </c>
      <c r="C70610">
        <v>1</v>
      </c>
      <c r="D70610" t="s">
        <v>164</v>
      </c>
      <c r="E70610" t="s">
        <v>50</v>
      </c>
      <c r="F70610">
        <v>15</v>
      </c>
      <c r="G70610">
        <v>23</v>
      </c>
      <c r="H70610">
        <v>1</v>
      </c>
      <c r="I70610">
        <v>7</v>
      </c>
      <c r="J70610">
        <v>0</v>
      </c>
      <c r="K70610">
        <v>0</v>
      </c>
      <c r="L70610">
        <v>1</v>
      </c>
      <c r="M70610">
        <v>5</v>
      </c>
      <c r="N70610">
        <v>0</v>
      </c>
      <c r="O70610">
        <v>0</v>
      </c>
      <c r="P70610">
        <v>1</v>
      </c>
      <c r="Q70610">
        <v>7</v>
      </c>
      <c r="R70610">
        <v>0</v>
      </c>
      <c r="S70610">
        <v>0</v>
      </c>
      <c r="T70610">
        <v>0</v>
      </c>
      <c r="U70610">
        <v>0</v>
      </c>
      <c r="V70610">
        <v>0</v>
      </c>
    </row>
    <row r="70611" spans="1:22" x14ac:dyDescent="1">
      <c r="A70611" t="s">
        <v>47855</v>
      </c>
      <c r="B70611">
        <v>1992</v>
      </c>
      <c r="C70611">
        <v>1</v>
      </c>
      <c r="D70611" t="s">
        <v>136</v>
      </c>
      <c r="E70611" t="s">
        <v>134</v>
      </c>
      <c r="F70611">
        <v>157</v>
      </c>
      <c r="G70611">
        <v>592</v>
      </c>
      <c r="H70611">
        <v>85</v>
      </c>
      <c r="I70611">
        <v>167</v>
      </c>
      <c r="J70611">
        <v>38</v>
      </c>
      <c r="K70611">
        <v>1</v>
      </c>
      <c r="L70611">
        <v>16</v>
      </c>
      <c r="M70611">
        <v>93</v>
      </c>
      <c r="N70611">
        <v>2</v>
      </c>
      <c r="O70611">
        <v>4</v>
      </c>
      <c r="P70611">
        <v>93</v>
      </c>
      <c r="Q70611">
        <v>71</v>
      </c>
      <c r="R70611">
        <v>9</v>
      </c>
      <c r="S70611">
        <v>0</v>
      </c>
      <c r="T70611">
        <v>1</v>
      </c>
      <c r="U70611">
        <v>8</v>
      </c>
      <c r="V70611">
        <v>14</v>
      </c>
    </row>
    <row r="70612" spans="1:22" x14ac:dyDescent="1">
      <c r="A70612" t="s">
        <v>47982</v>
      </c>
      <c r="B70612">
        <v>1992</v>
      </c>
      <c r="C70612">
        <v>1</v>
      </c>
      <c r="D70612" t="s">
        <v>53</v>
      </c>
      <c r="E70612" t="s">
        <v>50</v>
      </c>
      <c r="F70612">
        <v>51</v>
      </c>
      <c r="G70612">
        <v>112</v>
      </c>
      <c r="H70612">
        <v>9</v>
      </c>
      <c r="I70612">
        <v>17</v>
      </c>
      <c r="J70612">
        <v>6</v>
      </c>
      <c r="K70612">
        <v>0</v>
      </c>
      <c r="L70612">
        <v>2</v>
      </c>
      <c r="M70612">
        <v>13</v>
      </c>
      <c r="N70612">
        <v>0</v>
      </c>
      <c r="O70612">
        <v>0</v>
      </c>
      <c r="P70612">
        <v>11</v>
      </c>
      <c r="Q70612">
        <v>24</v>
      </c>
      <c r="R70612">
        <v>2</v>
      </c>
      <c r="S70612">
        <v>0</v>
      </c>
      <c r="T70612">
        <v>0</v>
      </c>
      <c r="U70612">
        <v>0</v>
      </c>
      <c r="V70612">
        <v>5</v>
      </c>
    </row>
    <row r="70613" spans="1:22" x14ac:dyDescent="1">
      <c r="A70613" t="s">
        <v>48013</v>
      </c>
      <c r="B70613">
        <v>1992</v>
      </c>
      <c r="C70613">
        <v>1</v>
      </c>
      <c r="D70613" t="s">
        <v>18</v>
      </c>
      <c r="E70613" t="s">
        <v>134</v>
      </c>
      <c r="F70613">
        <v>35</v>
      </c>
      <c r="G70613">
        <v>0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>
        <v>0</v>
      </c>
      <c r="O70613">
        <v>0</v>
      </c>
      <c r="P70613">
        <v>0</v>
      </c>
      <c r="Q70613">
        <v>0</v>
      </c>
      <c r="R70613">
        <v>0</v>
      </c>
      <c r="S70613">
        <v>0</v>
      </c>
      <c r="T70613">
        <v>0</v>
      </c>
      <c r="U70613">
        <v>0</v>
      </c>
      <c r="V70613">
        <v>0</v>
      </c>
    </row>
    <row r="70614" spans="1:22" x14ac:dyDescent="1">
      <c r="A70614" t="s">
        <v>48036</v>
      </c>
      <c r="B70614">
        <v>1992</v>
      </c>
      <c r="C70614">
        <v>1</v>
      </c>
      <c r="D70614" t="s">
        <v>161</v>
      </c>
      <c r="E70614" t="s">
        <v>50</v>
      </c>
      <c r="F70614">
        <v>3</v>
      </c>
      <c r="G70614">
        <v>0</v>
      </c>
      <c r="H70614">
        <v>0</v>
      </c>
      <c r="I70614">
        <v>0</v>
      </c>
      <c r="J70614">
        <v>0</v>
      </c>
      <c r="K70614">
        <v>0</v>
      </c>
      <c r="L70614">
        <v>0</v>
      </c>
      <c r="M70614">
        <v>0</v>
      </c>
      <c r="N70614">
        <v>0</v>
      </c>
      <c r="O70614">
        <v>0</v>
      </c>
      <c r="P70614">
        <v>0</v>
      </c>
      <c r="Q70614">
        <v>0</v>
      </c>
      <c r="R70614">
        <v>0</v>
      </c>
      <c r="S70614">
        <v>0</v>
      </c>
      <c r="T70614">
        <v>0</v>
      </c>
      <c r="U70614">
        <v>0</v>
      </c>
      <c r="V70614">
        <v>0</v>
      </c>
    </row>
    <row r="70615" spans="1:22" x14ac:dyDescent="1">
      <c r="A70615" t="s">
        <v>48046</v>
      </c>
      <c r="B70615">
        <v>1992</v>
      </c>
      <c r="C70615">
        <v>1</v>
      </c>
      <c r="D70615" t="s">
        <v>53</v>
      </c>
      <c r="E70615" t="s">
        <v>50</v>
      </c>
      <c r="F70615">
        <v>86</v>
      </c>
      <c r="G70615">
        <v>285</v>
      </c>
      <c r="H70615">
        <v>25</v>
      </c>
      <c r="I70615">
        <v>64</v>
      </c>
      <c r="J70615">
        <v>10</v>
      </c>
      <c r="K70615">
        <v>4</v>
      </c>
      <c r="L70615">
        <v>1</v>
      </c>
      <c r="M70615">
        <v>17</v>
      </c>
      <c r="N70615">
        <v>3</v>
      </c>
      <c r="O70615">
        <v>0</v>
      </c>
      <c r="P70615">
        <v>14</v>
      </c>
      <c r="Q70615">
        <v>35</v>
      </c>
      <c r="R70615">
        <v>2</v>
      </c>
      <c r="S70615">
        <v>0</v>
      </c>
      <c r="T70615">
        <v>5</v>
      </c>
      <c r="U70615">
        <v>1</v>
      </c>
      <c r="V70615">
        <v>4</v>
      </c>
    </row>
    <row r="70616" spans="1:22" x14ac:dyDescent="1">
      <c r="A70616" t="s">
        <v>48048</v>
      </c>
      <c r="B70616">
        <v>1992</v>
      </c>
      <c r="C70616">
        <v>1</v>
      </c>
      <c r="D70616" t="s">
        <v>167</v>
      </c>
      <c r="E70616" t="s">
        <v>134</v>
      </c>
      <c r="F70616">
        <v>136</v>
      </c>
      <c r="G70616">
        <v>483</v>
      </c>
      <c r="H70616">
        <v>49</v>
      </c>
      <c r="I70616">
        <v>142</v>
      </c>
      <c r="J70616">
        <v>20</v>
      </c>
      <c r="K70616">
        <v>4</v>
      </c>
      <c r="L70616">
        <v>0</v>
      </c>
      <c r="M70616">
        <v>21</v>
      </c>
      <c r="N70616">
        <v>15</v>
      </c>
      <c r="O70616">
        <v>13</v>
      </c>
      <c r="P70616">
        <v>32</v>
      </c>
      <c r="Q70616">
        <v>38</v>
      </c>
      <c r="R70616">
        <v>0</v>
      </c>
      <c r="S70616">
        <v>2</v>
      </c>
      <c r="T70616">
        <v>9</v>
      </c>
      <c r="U70616">
        <v>1</v>
      </c>
      <c r="V70616">
        <v>14</v>
      </c>
    </row>
    <row r="70617" spans="1:22" x14ac:dyDescent="1">
      <c r="A70617" t="s">
        <v>48062</v>
      </c>
      <c r="B70617">
        <v>1992</v>
      </c>
      <c r="C70617">
        <v>1</v>
      </c>
      <c r="D70617" t="s">
        <v>30</v>
      </c>
      <c r="E70617" t="s">
        <v>134</v>
      </c>
      <c r="F70617">
        <v>1</v>
      </c>
      <c r="G70617">
        <v>0</v>
      </c>
      <c r="H70617">
        <v>0</v>
      </c>
      <c r="I70617">
        <v>0</v>
      </c>
      <c r="J70617">
        <v>0</v>
      </c>
      <c r="K70617">
        <v>0</v>
      </c>
      <c r="L70617">
        <v>0</v>
      </c>
      <c r="M70617">
        <v>0</v>
      </c>
      <c r="N70617">
        <v>0</v>
      </c>
      <c r="O70617">
        <v>0</v>
      </c>
      <c r="P70617">
        <v>0</v>
      </c>
      <c r="Q70617">
        <v>0</v>
      </c>
      <c r="R70617">
        <v>0</v>
      </c>
      <c r="S70617">
        <v>0</v>
      </c>
      <c r="T70617">
        <v>0</v>
      </c>
      <c r="U70617">
        <v>0</v>
      </c>
      <c r="V70617">
        <v>0</v>
      </c>
    </row>
    <row r="70618" spans="1:22" x14ac:dyDescent="1">
      <c r="A70618" t="s">
        <v>48207</v>
      </c>
      <c r="B70618">
        <v>1992</v>
      </c>
      <c r="C70618">
        <v>1</v>
      </c>
      <c r="D70618" t="s">
        <v>78</v>
      </c>
      <c r="E70618" t="s">
        <v>50</v>
      </c>
      <c r="F70618">
        <v>6</v>
      </c>
      <c r="G70618">
        <v>3</v>
      </c>
      <c r="H70618">
        <v>0</v>
      </c>
      <c r="I70618">
        <v>1</v>
      </c>
      <c r="J70618">
        <v>0</v>
      </c>
      <c r="K70618">
        <v>0</v>
      </c>
      <c r="L70618">
        <v>0</v>
      </c>
      <c r="M70618">
        <v>0</v>
      </c>
      <c r="N70618">
        <v>0</v>
      </c>
      <c r="O70618">
        <v>0</v>
      </c>
      <c r="P70618">
        <v>0</v>
      </c>
      <c r="Q70618">
        <v>1</v>
      </c>
      <c r="R70618">
        <v>0</v>
      </c>
      <c r="S70618">
        <v>0</v>
      </c>
      <c r="T70618">
        <v>0</v>
      </c>
      <c r="U70618">
        <v>0</v>
      </c>
      <c r="V70618">
        <v>0</v>
      </c>
    </row>
    <row r="70619" spans="1:22" x14ac:dyDescent="1">
      <c r="A70619" t="s">
        <v>48239</v>
      </c>
      <c r="B70619">
        <v>1992</v>
      </c>
      <c r="C70619">
        <v>1</v>
      </c>
      <c r="D70619" t="s">
        <v>78</v>
      </c>
      <c r="E70619" t="s">
        <v>50</v>
      </c>
      <c r="F70619">
        <v>14</v>
      </c>
      <c r="G70619">
        <v>28</v>
      </c>
      <c r="H70619">
        <v>0</v>
      </c>
      <c r="I70619">
        <v>2</v>
      </c>
      <c r="J70619">
        <v>0</v>
      </c>
      <c r="K70619">
        <v>0</v>
      </c>
      <c r="L70619">
        <v>0</v>
      </c>
      <c r="M70619">
        <v>0</v>
      </c>
      <c r="N70619">
        <v>0</v>
      </c>
      <c r="O70619">
        <v>0</v>
      </c>
      <c r="P70619">
        <v>1</v>
      </c>
      <c r="Q70619">
        <v>9</v>
      </c>
      <c r="R70619">
        <v>0</v>
      </c>
      <c r="S70619">
        <v>0</v>
      </c>
      <c r="T70619">
        <v>4</v>
      </c>
      <c r="U70619">
        <v>0</v>
      </c>
      <c r="V70619">
        <v>0</v>
      </c>
    </row>
    <row r="70620" spans="1:22" x14ac:dyDescent="1">
      <c r="A70620" t="s">
        <v>48276</v>
      </c>
      <c r="B70620">
        <v>1992</v>
      </c>
      <c r="C70620">
        <v>1</v>
      </c>
      <c r="D70620" t="s">
        <v>78</v>
      </c>
      <c r="E70620" t="s">
        <v>50</v>
      </c>
      <c r="F70620">
        <v>36</v>
      </c>
      <c r="G70620">
        <v>43</v>
      </c>
      <c r="H70620">
        <v>2</v>
      </c>
      <c r="I70620">
        <v>4</v>
      </c>
      <c r="J70620">
        <v>1</v>
      </c>
      <c r="K70620">
        <v>0</v>
      </c>
      <c r="L70620">
        <v>0</v>
      </c>
      <c r="M70620">
        <v>2</v>
      </c>
      <c r="N70620">
        <v>0</v>
      </c>
      <c r="O70620">
        <v>0</v>
      </c>
      <c r="P70620">
        <v>0</v>
      </c>
      <c r="Q70620">
        <v>11</v>
      </c>
      <c r="R70620">
        <v>0</v>
      </c>
      <c r="S70620">
        <v>0</v>
      </c>
      <c r="T70620">
        <v>1</v>
      </c>
      <c r="U70620">
        <v>0</v>
      </c>
      <c r="V70620">
        <v>1</v>
      </c>
    </row>
    <row r="70621" spans="1:22" x14ac:dyDescent="1">
      <c r="A70621" t="s">
        <v>48279</v>
      </c>
      <c r="B70621">
        <v>1992</v>
      </c>
      <c r="C70621">
        <v>1</v>
      </c>
      <c r="D70621" t="s">
        <v>53</v>
      </c>
      <c r="E70621" t="s">
        <v>50</v>
      </c>
      <c r="F70621">
        <v>19</v>
      </c>
      <c r="G70621">
        <v>26</v>
      </c>
      <c r="H70621">
        <v>2</v>
      </c>
      <c r="I70621">
        <v>3</v>
      </c>
      <c r="J70621">
        <v>0</v>
      </c>
      <c r="K70621">
        <v>0</v>
      </c>
      <c r="L70621">
        <v>0</v>
      </c>
      <c r="M70621">
        <v>2</v>
      </c>
      <c r="N70621">
        <v>1</v>
      </c>
      <c r="O70621">
        <v>0</v>
      </c>
      <c r="P70621">
        <v>3</v>
      </c>
      <c r="Q70621">
        <v>4</v>
      </c>
      <c r="R70621">
        <v>0</v>
      </c>
      <c r="S70621">
        <v>0</v>
      </c>
      <c r="T70621">
        <v>0</v>
      </c>
      <c r="U70621">
        <v>1</v>
      </c>
      <c r="V70621">
        <v>0</v>
      </c>
    </row>
    <row r="70622" spans="1:22" x14ac:dyDescent="1">
      <c r="A70622" t="s">
        <v>48279</v>
      </c>
      <c r="B70622">
        <v>1992</v>
      </c>
      <c r="C70622">
        <v>2</v>
      </c>
      <c r="D70622" t="s">
        <v>161</v>
      </c>
      <c r="E70622" t="s">
        <v>50</v>
      </c>
      <c r="F70622">
        <v>107</v>
      </c>
      <c r="G70622">
        <v>227</v>
      </c>
      <c r="H70622">
        <v>24</v>
      </c>
      <c r="I70622">
        <v>70</v>
      </c>
      <c r="J70622">
        <v>12</v>
      </c>
      <c r="K70622">
        <v>1</v>
      </c>
      <c r="L70622">
        <v>4</v>
      </c>
      <c r="M70622">
        <v>36</v>
      </c>
      <c r="N70622">
        <v>14</v>
      </c>
      <c r="O70622">
        <v>1</v>
      </c>
      <c r="P70622">
        <v>24</v>
      </c>
      <c r="Q70622">
        <v>46</v>
      </c>
      <c r="R70622">
        <v>3</v>
      </c>
      <c r="S70622">
        <v>0</v>
      </c>
      <c r="T70622">
        <v>0</v>
      </c>
      <c r="U70622">
        <v>4</v>
      </c>
      <c r="V70622">
        <v>9</v>
      </c>
    </row>
    <row r="70623" spans="1:22" x14ac:dyDescent="1">
      <c r="A70623" t="s">
        <v>48316</v>
      </c>
      <c r="B70623">
        <v>1992</v>
      </c>
      <c r="C70623">
        <v>1</v>
      </c>
      <c r="D70623" t="s">
        <v>163</v>
      </c>
      <c r="E70623" t="s">
        <v>50</v>
      </c>
      <c r="F70623">
        <v>143</v>
      </c>
      <c r="G70623">
        <v>528</v>
      </c>
      <c r="H70623">
        <v>85</v>
      </c>
      <c r="I70623">
        <v>159</v>
      </c>
      <c r="J70623">
        <v>31</v>
      </c>
      <c r="K70623">
        <v>4</v>
      </c>
      <c r="L70623">
        <v>23</v>
      </c>
      <c r="M70623">
        <v>93</v>
      </c>
      <c r="N70623">
        <v>18</v>
      </c>
      <c r="O70623">
        <v>6</v>
      </c>
      <c r="P70623">
        <v>41</v>
      </c>
      <c r="Q70623">
        <v>97</v>
      </c>
      <c r="R70623">
        <v>10</v>
      </c>
      <c r="S70623">
        <v>6</v>
      </c>
      <c r="T70623">
        <v>0</v>
      </c>
      <c r="U70623">
        <v>8</v>
      </c>
      <c r="V70623">
        <v>9</v>
      </c>
    </row>
    <row r="70624" spans="1:22" x14ac:dyDescent="1">
      <c r="A70624" t="s">
        <v>48324</v>
      </c>
      <c r="B70624">
        <v>1992</v>
      </c>
      <c r="C70624">
        <v>1</v>
      </c>
      <c r="D70624" t="s">
        <v>167</v>
      </c>
      <c r="E70624" t="s">
        <v>134</v>
      </c>
      <c r="F70624">
        <v>5</v>
      </c>
      <c r="G70624">
        <v>0</v>
      </c>
      <c r="H70624">
        <v>0</v>
      </c>
      <c r="I70624">
        <v>0</v>
      </c>
      <c r="J70624">
        <v>0</v>
      </c>
      <c r="K70624">
        <v>0</v>
      </c>
      <c r="L70624">
        <v>0</v>
      </c>
      <c r="M70624">
        <v>0</v>
      </c>
      <c r="N70624">
        <v>0</v>
      </c>
      <c r="O70624">
        <v>0</v>
      </c>
      <c r="P70624">
        <v>0</v>
      </c>
      <c r="Q70624">
        <v>0</v>
      </c>
      <c r="R70624">
        <v>0</v>
      </c>
      <c r="S70624">
        <v>0</v>
      </c>
      <c r="T70624">
        <v>0</v>
      </c>
      <c r="U70624">
        <v>0</v>
      </c>
      <c r="V70624">
        <v>0</v>
      </c>
    </row>
    <row r="70625" spans="1:22" x14ac:dyDescent="1">
      <c r="A70625" t="s">
        <v>48385</v>
      </c>
      <c r="B70625">
        <v>1992</v>
      </c>
      <c r="C70625">
        <v>1</v>
      </c>
      <c r="D70625" t="s">
        <v>163</v>
      </c>
      <c r="E70625" t="s">
        <v>50</v>
      </c>
      <c r="F70625">
        <v>150</v>
      </c>
      <c r="G70625">
        <v>537</v>
      </c>
      <c r="H70625">
        <v>53</v>
      </c>
      <c r="I70625">
        <v>120</v>
      </c>
      <c r="J70625">
        <v>29</v>
      </c>
      <c r="K70625">
        <v>1</v>
      </c>
      <c r="L70625">
        <v>9</v>
      </c>
      <c r="M70625">
        <v>59</v>
      </c>
      <c r="N70625">
        <v>2</v>
      </c>
      <c r="O70625">
        <v>2</v>
      </c>
      <c r="P70625">
        <v>50</v>
      </c>
      <c r="Q70625">
        <v>90</v>
      </c>
      <c r="R70625">
        <v>2</v>
      </c>
      <c r="S70625">
        <v>8</v>
      </c>
      <c r="T70625">
        <v>0</v>
      </c>
      <c r="U70625">
        <v>7</v>
      </c>
      <c r="V70625">
        <v>10</v>
      </c>
    </row>
    <row r="70626" spans="1:22" x14ac:dyDescent="1">
      <c r="A70626" t="s">
        <v>48400</v>
      </c>
      <c r="B70626">
        <v>1992</v>
      </c>
      <c r="C70626">
        <v>1</v>
      </c>
      <c r="D70626" t="s">
        <v>160</v>
      </c>
      <c r="E70626" t="s">
        <v>50</v>
      </c>
      <c r="F70626">
        <v>3</v>
      </c>
      <c r="G70626">
        <v>3</v>
      </c>
      <c r="H70626">
        <v>1</v>
      </c>
      <c r="I70626">
        <v>1</v>
      </c>
      <c r="J70626">
        <v>0</v>
      </c>
      <c r="K70626">
        <v>0</v>
      </c>
      <c r="L70626">
        <v>0</v>
      </c>
      <c r="M70626">
        <v>0</v>
      </c>
      <c r="N70626">
        <v>0</v>
      </c>
      <c r="O70626">
        <v>0</v>
      </c>
      <c r="P70626">
        <v>0</v>
      </c>
      <c r="Q70626">
        <v>0</v>
      </c>
      <c r="R70626">
        <v>0</v>
      </c>
      <c r="S70626">
        <v>0</v>
      </c>
      <c r="T70626">
        <v>0</v>
      </c>
      <c r="U70626">
        <v>0</v>
      </c>
      <c r="V70626">
        <v>0</v>
      </c>
    </row>
    <row r="70627" spans="1:22" x14ac:dyDescent="1">
      <c r="A70627" t="s">
        <v>48454</v>
      </c>
      <c r="B70627">
        <v>1992</v>
      </c>
      <c r="C70627">
        <v>1</v>
      </c>
      <c r="D70627" t="s">
        <v>164</v>
      </c>
      <c r="E70627" t="s">
        <v>50</v>
      </c>
      <c r="F70627">
        <v>57</v>
      </c>
      <c r="G70627">
        <v>179</v>
      </c>
      <c r="H70627">
        <v>14</v>
      </c>
      <c r="I70627">
        <v>45</v>
      </c>
      <c r="J70627">
        <v>11</v>
      </c>
      <c r="K70627">
        <v>1</v>
      </c>
      <c r="L70627">
        <v>4</v>
      </c>
      <c r="M70627">
        <v>22</v>
      </c>
      <c r="N70627">
        <v>1</v>
      </c>
      <c r="O70627">
        <v>0</v>
      </c>
      <c r="P70627">
        <v>10</v>
      </c>
      <c r="Q70627">
        <v>28</v>
      </c>
      <c r="R70627">
        <v>0</v>
      </c>
      <c r="S70627">
        <v>2</v>
      </c>
      <c r="T70627">
        <v>1</v>
      </c>
      <c r="U70627">
        <v>2</v>
      </c>
      <c r="V70627">
        <v>3</v>
      </c>
    </row>
    <row r="70628" spans="1:22" x14ac:dyDescent="1">
      <c r="A70628" t="s">
        <v>48467</v>
      </c>
      <c r="B70628">
        <v>1992</v>
      </c>
      <c r="C70628">
        <v>1</v>
      </c>
      <c r="D70628" t="s">
        <v>138</v>
      </c>
      <c r="E70628" t="s">
        <v>134</v>
      </c>
      <c r="F70628">
        <v>7</v>
      </c>
      <c r="G70628">
        <v>0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>
        <v>0</v>
      </c>
      <c r="O70628">
        <v>0</v>
      </c>
      <c r="P70628">
        <v>0</v>
      </c>
      <c r="Q70628">
        <v>0</v>
      </c>
      <c r="R70628">
        <v>0</v>
      </c>
      <c r="S70628">
        <v>0</v>
      </c>
      <c r="T70628">
        <v>0</v>
      </c>
      <c r="U70628">
        <v>0</v>
      </c>
      <c r="V70628">
        <v>0</v>
      </c>
    </row>
    <row r="70629" spans="1:22" x14ac:dyDescent="1">
      <c r="A70629" t="s">
        <v>48472</v>
      </c>
      <c r="B70629">
        <v>1992</v>
      </c>
      <c r="C70629">
        <v>1</v>
      </c>
      <c r="D70629" t="s">
        <v>53</v>
      </c>
      <c r="E70629" t="s">
        <v>50</v>
      </c>
      <c r="F70629">
        <v>30</v>
      </c>
      <c r="G70629">
        <v>55</v>
      </c>
      <c r="H70629">
        <v>7</v>
      </c>
      <c r="I70629">
        <v>7</v>
      </c>
      <c r="J70629">
        <v>0</v>
      </c>
      <c r="K70629">
        <v>1</v>
      </c>
      <c r="L70629">
        <v>0</v>
      </c>
      <c r="M70629">
        <v>1</v>
      </c>
      <c r="N70629">
        <v>1</v>
      </c>
      <c r="O70629">
        <v>2</v>
      </c>
      <c r="P70629">
        <v>9</v>
      </c>
      <c r="Q70629">
        <v>13</v>
      </c>
      <c r="R70629">
        <v>0</v>
      </c>
      <c r="S70629">
        <v>2</v>
      </c>
      <c r="T70629">
        <v>3</v>
      </c>
      <c r="U70629">
        <v>0</v>
      </c>
      <c r="V70629">
        <v>1</v>
      </c>
    </row>
    <row r="70630" spans="1:22" x14ac:dyDescent="1">
      <c r="A70630" t="s">
        <v>48521</v>
      </c>
      <c r="B70630">
        <v>1992</v>
      </c>
      <c r="C70630">
        <v>1</v>
      </c>
      <c r="D70630" t="s">
        <v>168</v>
      </c>
      <c r="E70630" t="s">
        <v>134</v>
      </c>
      <c r="F70630">
        <v>79</v>
      </c>
      <c r="G70630">
        <v>0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>
        <v>0</v>
      </c>
      <c r="O70630">
        <v>0</v>
      </c>
      <c r="P70630">
        <v>0</v>
      </c>
      <c r="Q70630">
        <v>0</v>
      </c>
      <c r="R70630">
        <v>0</v>
      </c>
      <c r="S70630">
        <v>0</v>
      </c>
      <c r="T70630">
        <v>0</v>
      </c>
      <c r="U70630">
        <v>0</v>
      </c>
      <c r="V70630">
        <v>0</v>
      </c>
    </row>
    <row r="70631" spans="1:22" x14ac:dyDescent="1">
      <c r="A70631" t="s">
        <v>48540</v>
      </c>
      <c r="B70631">
        <v>1992</v>
      </c>
      <c r="C70631">
        <v>1</v>
      </c>
      <c r="D70631" t="s">
        <v>164</v>
      </c>
      <c r="E70631" t="s">
        <v>50</v>
      </c>
      <c r="F70631">
        <v>81</v>
      </c>
      <c r="G70631">
        <v>147</v>
      </c>
      <c r="H70631">
        <v>12</v>
      </c>
      <c r="I70631">
        <v>29</v>
      </c>
      <c r="J70631">
        <v>5</v>
      </c>
      <c r="K70631">
        <v>0</v>
      </c>
      <c r="L70631">
        <v>3</v>
      </c>
      <c r="M70631">
        <v>12</v>
      </c>
      <c r="N70631">
        <v>2</v>
      </c>
      <c r="O70631">
        <v>3</v>
      </c>
      <c r="P70631">
        <v>14</v>
      </c>
      <c r="Q70631">
        <v>38</v>
      </c>
      <c r="R70631">
        <v>0</v>
      </c>
      <c r="S70631">
        <v>2</v>
      </c>
      <c r="T70631">
        <v>1</v>
      </c>
      <c r="U70631">
        <v>1</v>
      </c>
      <c r="V70631">
        <v>8</v>
      </c>
    </row>
    <row r="70632" spans="1:22" x14ac:dyDescent="1">
      <c r="A70632" t="s">
        <v>48553</v>
      </c>
      <c r="B70632">
        <v>1992</v>
      </c>
      <c r="C70632">
        <v>1</v>
      </c>
      <c r="D70632" t="s">
        <v>168</v>
      </c>
      <c r="E70632" t="s">
        <v>134</v>
      </c>
      <c r="F70632">
        <v>18</v>
      </c>
      <c r="G70632">
        <v>29</v>
      </c>
      <c r="H70632">
        <v>7</v>
      </c>
      <c r="I70632">
        <v>10</v>
      </c>
      <c r="J70632">
        <v>3</v>
      </c>
      <c r="K70632">
        <v>0</v>
      </c>
      <c r="L70632">
        <v>1</v>
      </c>
      <c r="M70632">
        <v>3</v>
      </c>
      <c r="N70632">
        <v>0</v>
      </c>
      <c r="O70632">
        <v>1</v>
      </c>
      <c r="P70632">
        <v>4</v>
      </c>
      <c r="Q70632">
        <v>4</v>
      </c>
      <c r="R70632">
        <v>0</v>
      </c>
      <c r="S70632">
        <v>0</v>
      </c>
      <c r="T70632">
        <v>0</v>
      </c>
      <c r="U70632">
        <v>0</v>
      </c>
      <c r="V70632">
        <v>1</v>
      </c>
    </row>
    <row r="70633" spans="1:22" x14ac:dyDescent="1">
      <c r="A70633" t="s">
        <v>48724</v>
      </c>
      <c r="B70633">
        <v>1992</v>
      </c>
      <c r="C70633">
        <v>1</v>
      </c>
      <c r="D70633" t="s">
        <v>140</v>
      </c>
      <c r="E70633" t="s">
        <v>134</v>
      </c>
      <c r="F70633">
        <v>41</v>
      </c>
      <c r="G70633">
        <v>0</v>
      </c>
      <c r="H70633">
        <v>0</v>
      </c>
      <c r="I70633">
        <v>0</v>
      </c>
      <c r="J70633">
        <v>0</v>
      </c>
      <c r="K70633">
        <v>0</v>
      </c>
      <c r="L70633">
        <v>0</v>
      </c>
      <c r="M70633">
        <v>0</v>
      </c>
      <c r="N70633">
        <v>0</v>
      </c>
      <c r="O70633">
        <v>0</v>
      </c>
      <c r="P70633">
        <v>0</v>
      </c>
      <c r="Q70633">
        <v>0</v>
      </c>
      <c r="R70633">
        <v>0</v>
      </c>
      <c r="S70633">
        <v>0</v>
      </c>
      <c r="T70633">
        <v>0</v>
      </c>
      <c r="U70633">
        <v>0</v>
      </c>
      <c r="V70633">
        <v>0</v>
      </c>
    </row>
    <row r="70634" spans="1:22" x14ac:dyDescent="1">
      <c r="A70634" t="s">
        <v>48731</v>
      </c>
      <c r="B70634">
        <v>1992</v>
      </c>
      <c r="C70634">
        <v>1</v>
      </c>
      <c r="D70634" t="s">
        <v>168</v>
      </c>
      <c r="E70634" t="s">
        <v>134</v>
      </c>
      <c r="F70634">
        <v>2</v>
      </c>
      <c r="G70634">
        <v>0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0</v>
      </c>
      <c r="N70634">
        <v>0</v>
      </c>
      <c r="O70634">
        <v>0</v>
      </c>
      <c r="P70634">
        <v>0</v>
      </c>
      <c r="Q70634">
        <v>0</v>
      </c>
      <c r="R70634">
        <v>0</v>
      </c>
      <c r="S70634">
        <v>0</v>
      </c>
      <c r="T70634">
        <v>0</v>
      </c>
      <c r="U70634">
        <v>0</v>
      </c>
      <c r="V70634">
        <v>0</v>
      </c>
    </row>
    <row r="70635" spans="1:22" x14ac:dyDescent="1">
      <c r="A70635" t="s">
        <v>48817</v>
      </c>
      <c r="B70635">
        <v>1992</v>
      </c>
      <c r="C70635">
        <v>1</v>
      </c>
      <c r="D70635" t="s">
        <v>140</v>
      </c>
      <c r="E70635" t="s">
        <v>134</v>
      </c>
      <c r="F70635">
        <v>53</v>
      </c>
      <c r="G70635">
        <v>118</v>
      </c>
      <c r="H70635">
        <v>10</v>
      </c>
      <c r="I70635">
        <v>33</v>
      </c>
      <c r="J70635">
        <v>10</v>
      </c>
      <c r="K70635">
        <v>1</v>
      </c>
      <c r="L70635">
        <v>1</v>
      </c>
      <c r="M70635">
        <v>13</v>
      </c>
      <c r="N70635">
        <v>0</v>
      </c>
      <c r="O70635">
        <v>2</v>
      </c>
      <c r="P70635">
        <v>9</v>
      </c>
      <c r="Q70635">
        <v>11</v>
      </c>
      <c r="R70635">
        <v>0</v>
      </c>
      <c r="S70635">
        <v>0</v>
      </c>
      <c r="T70635">
        <v>2</v>
      </c>
      <c r="U70635">
        <v>0</v>
      </c>
      <c r="V70635">
        <v>3</v>
      </c>
    </row>
    <row r="70636" spans="1:22" x14ac:dyDescent="1">
      <c r="A70636" t="s">
        <v>48819</v>
      </c>
      <c r="B70636">
        <v>1992</v>
      </c>
      <c r="C70636">
        <v>1</v>
      </c>
      <c r="D70636" t="s">
        <v>154</v>
      </c>
      <c r="E70636" t="s">
        <v>50</v>
      </c>
      <c r="F70636">
        <v>135</v>
      </c>
      <c r="G70636">
        <v>262</v>
      </c>
      <c r="H70636">
        <v>33</v>
      </c>
      <c r="I70636">
        <v>70</v>
      </c>
      <c r="J70636">
        <v>12</v>
      </c>
      <c r="K70636">
        <v>5</v>
      </c>
      <c r="L70636">
        <v>6</v>
      </c>
      <c r="M70636">
        <v>35</v>
      </c>
      <c r="N70636">
        <v>11</v>
      </c>
      <c r="O70636">
        <v>5</v>
      </c>
      <c r="P70636">
        <v>27</v>
      </c>
      <c r="Q70636">
        <v>49</v>
      </c>
      <c r="R70636">
        <v>3</v>
      </c>
      <c r="S70636">
        <v>2</v>
      </c>
      <c r="T70636">
        <v>8</v>
      </c>
      <c r="U70636">
        <v>5</v>
      </c>
      <c r="V70636">
        <v>1</v>
      </c>
    </row>
    <row r="70637" spans="1:22" x14ac:dyDescent="1">
      <c r="A70637" t="s">
        <v>48828</v>
      </c>
      <c r="B70637">
        <v>1992</v>
      </c>
      <c r="C70637">
        <v>1</v>
      </c>
      <c r="D70637" t="s">
        <v>18</v>
      </c>
      <c r="E70637" t="s">
        <v>134</v>
      </c>
      <c r="F70637">
        <v>27</v>
      </c>
      <c r="G70637">
        <v>68</v>
      </c>
      <c r="H70637">
        <v>11</v>
      </c>
      <c r="I70637">
        <v>17</v>
      </c>
      <c r="J70637">
        <v>2</v>
      </c>
      <c r="K70637">
        <v>0</v>
      </c>
      <c r="L70637">
        <v>5</v>
      </c>
      <c r="M70637">
        <v>11</v>
      </c>
      <c r="N70637">
        <v>0</v>
      </c>
      <c r="O70637">
        <v>0</v>
      </c>
      <c r="P70637">
        <v>13</v>
      </c>
      <c r="Q70637">
        <v>18</v>
      </c>
      <c r="R70637">
        <v>0</v>
      </c>
      <c r="S70637">
        <v>0</v>
      </c>
      <c r="T70637">
        <v>0</v>
      </c>
      <c r="U70637">
        <v>0</v>
      </c>
      <c r="V70637">
        <v>0</v>
      </c>
    </row>
    <row r="70638" spans="1:22" x14ac:dyDescent="1">
      <c r="A70638" t="s">
        <v>48849</v>
      </c>
      <c r="B70638">
        <v>1992</v>
      </c>
      <c r="C70638">
        <v>1</v>
      </c>
      <c r="D70638" t="s">
        <v>166</v>
      </c>
      <c r="E70638" t="s">
        <v>134</v>
      </c>
      <c r="F70638">
        <v>35</v>
      </c>
      <c r="G70638">
        <v>0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0</v>
      </c>
      <c r="N70638">
        <v>0</v>
      </c>
      <c r="O70638">
        <v>0</v>
      </c>
      <c r="P70638">
        <v>0</v>
      </c>
      <c r="Q70638">
        <v>0</v>
      </c>
      <c r="R70638">
        <v>0</v>
      </c>
      <c r="S70638">
        <v>0</v>
      </c>
      <c r="T70638">
        <v>0</v>
      </c>
      <c r="U70638">
        <v>0</v>
      </c>
      <c r="V70638">
        <v>0</v>
      </c>
    </row>
    <row r="70639" spans="1:22" x14ac:dyDescent="1">
      <c r="A70639" t="s">
        <v>48856</v>
      </c>
      <c r="B70639">
        <v>1992</v>
      </c>
      <c r="C70639">
        <v>1</v>
      </c>
      <c r="D70639" t="s">
        <v>78</v>
      </c>
      <c r="E70639" t="s">
        <v>50</v>
      </c>
      <c r="F70639">
        <v>55</v>
      </c>
      <c r="G70639">
        <v>123</v>
      </c>
      <c r="H70639">
        <v>11</v>
      </c>
      <c r="I70639">
        <v>22</v>
      </c>
      <c r="J70639">
        <v>6</v>
      </c>
      <c r="K70639">
        <v>0</v>
      </c>
      <c r="L70639">
        <v>0</v>
      </c>
      <c r="M70639">
        <v>4</v>
      </c>
      <c r="N70639">
        <v>3</v>
      </c>
      <c r="O70639">
        <v>0</v>
      </c>
      <c r="P70639">
        <v>12</v>
      </c>
      <c r="Q70639">
        <v>22</v>
      </c>
      <c r="R70639">
        <v>2</v>
      </c>
      <c r="S70639">
        <v>0</v>
      </c>
      <c r="T70639">
        <v>2</v>
      </c>
      <c r="U70639">
        <v>0</v>
      </c>
      <c r="V70639">
        <v>4</v>
      </c>
    </row>
    <row r="70640" spans="1:22" x14ac:dyDescent="1">
      <c r="A70640" t="s">
        <v>48900</v>
      </c>
      <c r="B70640">
        <v>1992</v>
      </c>
      <c r="C70640">
        <v>1</v>
      </c>
      <c r="D70640" t="s">
        <v>138</v>
      </c>
      <c r="E70640" t="s">
        <v>134</v>
      </c>
      <c r="F70640">
        <v>103</v>
      </c>
      <c r="G70640">
        <v>316</v>
      </c>
      <c r="H70640">
        <v>36</v>
      </c>
      <c r="I70640">
        <v>67</v>
      </c>
      <c r="J70640">
        <v>5</v>
      </c>
      <c r="K70640">
        <v>2</v>
      </c>
      <c r="L70640">
        <v>0</v>
      </c>
      <c r="M70640">
        <v>21</v>
      </c>
      <c r="N70640">
        <v>6</v>
      </c>
      <c r="O70640">
        <v>3</v>
      </c>
      <c r="P70640">
        <v>43</v>
      </c>
      <c r="Q70640">
        <v>39</v>
      </c>
      <c r="R70640">
        <v>1</v>
      </c>
      <c r="S70640">
        <v>1</v>
      </c>
      <c r="T70640">
        <v>11</v>
      </c>
      <c r="U70640">
        <v>4</v>
      </c>
      <c r="V70640">
        <v>10</v>
      </c>
    </row>
    <row r="70641" spans="1:22" x14ac:dyDescent="1">
      <c r="A70641" t="s">
        <v>48908</v>
      </c>
      <c r="B70641">
        <v>1992</v>
      </c>
      <c r="C70641">
        <v>1</v>
      </c>
      <c r="D70641" t="s">
        <v>138</v>
      </c>
      <c r="E70641" t="s">
        <v>134</v>
      </c>
      <c r="F70641">
        <v>20</v>
      </c>
      <c r="G70641">
        <v>0</v>
      </c>
      <c r="H70641">
        <v>0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>
        <v>0</v>
      </c>
      <c r="O70641">
        <v>0</v>
      </c>
      <c r="P70641">
        <v>0</v>
      </c>
      <c r="Q70641">
        <v>0</v>
      </c>
      <c r="R70641">
        <v>0</v>
      </c>
      <c r="S70641">
        <v>0</v>
      </c>
      <c r="T70641">
        <v>0</v>
      </c>
      <c r="U70641">
        <v>0</v>
      </c>
      <c r="V70641">
        <v>0</v>
      </c>
    </row>
    <row r="70642" spans="1:22" x14ac:dyDescent="1">
      <c r="A70642" t="s">
        <v>48949</v>
      </c>
      <c r="B70642">
        <v>1992</v>
      </c>
      <c r="C70642">
        <v>1</v>
      </c>
      <c r="D70642" t="s">
        <v>168</v>
      </c>
      <c r="E70642" t="s">
        <v>134</v>
      </c>
      <c r="F70642">
        <v>41</v>
      </c>
      <c r="G70642">
        <v>0</v>
      </c>
      <c r="H70642">
        <v>0</v>
      </c>
      <c r="I70642">
        <v>0</v>
      </c>
      <c r="J70642">
        <v>0</v>
      </c>
      <c r="K70642">
        <v>0</v>
      </c>
      <c r="L70642">
        <v>0</v>
      </c>
      <c r="M70642">
        <v>0</v>
      </c>
      <c r="N70642">
        <v>0</v>
      </c>
      <c r="O70642">
        <v>0</v>
      </c>
      <c r="P70642">
        <v>0</v>
      </c>
      <c r="Q70642">
        <v>0</v>
      </c>
      <c r="R70642">
        <v>0</v>
      </c>
      <c r="S70642">
        <v>0</v>
      </c>
      <c r="T70642">
        <v>0</v>
      </c>
      <c r="U70642">
        <v>0</v>
      </c>
      <c r="V70642">
        <v>0</v>
      </c>
    </row>
    <row r="70643" spans="1:22" x14ac:dyDescent="1">
      <c r="A70643" t="s">
        <v>49052</v>
      </c>
      <c r="B70643">
        <v>1992</v>
      </c>
      <c r="C70643">
        <v>1</v>
      </c>
      <c r="D70643" t="s">
        <v>140</v>
      </c>
      <c r="E70643" t="s">
        <v>134</v>
      </c>
      <c r="F70643">
        <v>9</v>
      </c>
      <c r="G70643">
        <v>0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>
        <v>0</v>
      </c>
      <c r="O70643">
        <v>0</v>
      </c>
      <c r="P70643">
        <v>0</v>
      </c>
      <c r="Q70643">
        <v>0</v>
      </c>
      <c r="R70643">
        <v>0</v>
      </c>
      <c r="S70643">
        <v>0</v>
      </c>
      <c r="T70643">
        <v>0</v>
      </c>
      <c r="U70643">
        <v>0</v>
      </c>
      <c r="V70643">
        <v>0</v>
      </c>
    </row>
    <row r="70644" spans="1:22" x14ac:dyDescent="1">
      <c r="A70644" t="s">
        <v>49078</v>
      </c>
      <c r="B70644">
        <v>1992</v>
      </c>
      <c r="C70644">
        <v>1</v>
      </c>
      <c r="D70644" t="s">
        <v>38</v>
      </c>
      <c r="E70644" t="s">
        <v>50</v>
      </c>
      <c r="F70644">
        <v>1</v>
      </c>
      <c r="G70644">
        <v>2</v>
      </c>
      <c r="H70644">
        <v>0</v>
      </c>
      <c r="I70644">
        <v>0</v>
      </c>
      <c r="J70644">
        <v>0</v>
      </c>
      <c r="K70644">
        <v>0</v>
      </c>
      <c r="L70644">
        <v>0</v>
      </c>
      <c r="M70644">
        <v>0</v>
      </c>
      <c r="N70644">
        <v>0</v>
      </c>
      <c r="O70644">
        <v>0</v>
      </c>
      <c r="P70644">
        <v>0</v>
      </c>
      <c r="Q70644">
        <v>2</v>
      </c>
      <c r="R70644">
        <v>0</v>
      </c>
      <c r="S70644">
        <v>0</v>
      </c>
      <c r="T70644">
        <v>0</v>
      </c>
      <c r="U70644">
        <v>0</v>
      </c>
      <c r="V70644">
        <v>0</v>
      </c>
    </row>
    <row r="70645" spans="1:22" x14ac:dyDescent="1">
      <c r="A70645" t="s">
        <v>49090</v>
      </c>
      <c r="B70645">
        <v>1992</v>
      </c>
      <c r="C70645">
        <v>1</v>
      </c>
      <c r="D70645" t="s">
        <v>163</v>
      </c>
      <c r="E70645" t="s">
        <v>50</v>
      </c>
      <c r="F70645">
        <v>67</v>
      </c>
      <c r="G70645">
        <v>5</v>
      </c>
      <c r="H70645">
        <v>0</v>
      </c>
      <c r="I70645">
        <v>1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  <c r="P70645">
        <v>0</v>
      </c>
      <c r="Q70645">
        <v>4</v>
      </c>
      <c r="R70645">
        <v>0</v>
      </c>
      <c r="S70645">
        <v>0</v>
      </c>
      <c r="T70645">
        <v>1</v>
      </c>
      <c r="U70645">
        <v>0</v>
      </c>
      <c r="V70645">
        <v>0</v>
      </c>
    </row>
    <row r="70646" spans="1:22" x14ac:dyDescent="1">
      <c r="A70646" t="s">
        <v>49170</v>
      </c>
      <c r="B70646">
        <v>1992</v>
      </c>
      <c r="C70646">
        <v>1</v>
      </c>
      <c r="D70646" t="s">
        <v>137</v>
      </c>
      <c r="E70646" t="s">
        <v>134</v>
      </c>
      <c r="F70646">
        <v>130</v>
      </c>
      <c r="G70646">
        <v>453</v>
      </c>
      <c r="H70646">
        <v>77</v>
      </c>
      <c r="I70646">
        <v>126</v>
      </c>
      <c r="J70646">
        <v>26</v>
      </c>
      <c r="K70646">
        <v>0</v>
      </c>
      <c r="L70646">
        <v>19</v>
      </c>
      <c r="M70646">
        <v>71</v>
      </c>
      <c r="N70646">
        <v>6</v>
      </c>
      <c r="O70646">
        <v>4</v>
      </c>
      <c r="P70646">
        <v>81</v>
      </c>
      <c r="Q70646">
        <v>46</v>
      </c>
      <c r="R70646">
        <v>5</v>
      </c>
      <c r="S70646">
        <v>1</v>
      </c>
      <c r="T70646">
        <v>5</v>
      </c>
      <c r="U70646">
        <v>4</v>
      </c>
      <c r="V70646">
        <v>9</v>
      </c>
    </row>
    <row r="70647" spans="1:22" x14ac:dyDescent="1">
      <c r="A70647" t="s">
        <v>49206</v>
      </c>
      <c r="B70647">
        <v>1992</v>
      </c>
      <c r="C70647">
        <v>1</v>
      </c>
      <c r="D70647" t="s">
        <v>168</v>
      </c>
      <c r="E70647" t="s">
        <v>134</v>
      </c>
      <c r="F70647">
        <v>153</v>
      </c>
      <c r="G70647">
        <v>641</v>
      </c>
      <c r="H70647">
        <v>98</v>
      </c>
      <c r="I70647">
        <v>159</v>
      </c>
      <c r="J70647">
        <v>26</v>
      </c>
      <c r="K70647">
        <v>7</v>
      </c>
      <c r="L70647">
        <v>17</v>
      </c>
      <c r="M70647">
        <v>60</v>
      </c>
      <c r="N70647">
        <v>37</v>
      </c>
      <c r="O70647">
        <v>4</v>
      </c>
      <c r="P70647">
        <v>47</v>
      </c>
      <c r="Q70647">
        <v>133</v>
      </c>
      <c r="R70647">
        <v>0</v>
      </c>
      <c r="S70647">
        <v>5</v>
      </c>
      <c r="T70647">
        <v>0</v>
      </c>
      <c r="U70647">
        <v>3</v>
      </c>
      <c r="V70647">
        <v>9</v>
      </c>
    </row>
    <row r="70648" spans="1:22" x14ac:dyDescent="1">
      <c r="A70648" t="s">
        <v>49264</v>
      </c>
      <c r="B70648">
        <v>1992</v>
      </c>
      <c r="C70648">
        <v>1</v>
      </c>
      <c r="D70648" t="s">
        <v>21</v>
      </c>
      <c r="E70648" t="s">
        <v>134</v>
      </c>
      <c r="F70648">
        <v>148</v>
      </c>
      <c r="G70648">
        <v>508</v>
      </c>
      <c r="H70648">
        <v>73</v>
      </c>
      <c r="I70648">
        <v>129</v>
      </c>
      <c r="J70648">
        <v>19</v>
      </c>
      <c r="K70648">
        <v>4</v>
      </c>
      <c r="L70648">
        <v>9</v>
      </c>
      <c r="M70648">
        <v>43</v>
      </c>
      <c r="N70648">
        <v>16</v>
      </c>
      <c r="O70648">
        <v>12</v>
      </c>
      <c r="P70648">
        <v>72</v>
      </c>
      <c r="Q70648">
        <v>102</v>
      </c>
      <c r="R70648">
        <v>10</v>
      </c>
      <c r="S70648">
        <v>2</v>
      </c>
      <c r="T70648">
        <v>3</v>
      </c>
      <c r="U70648">
        <v>3</v>
      </c>
      <c r="V70648">
        <v>12</v>
      </c>
    </row>
    <row r="70649" spans="1:22" x14ac:dyDescent="1">
      <c r="A70649" t="s">
        <v>49266</v>
      </c>
      <c r="B70649">
        <v>1992</v>
      </c>
      <c r="C70649">
        <v>1</v>
      </c>
      <c r="D70649" t="s">
        <v>159</v>
      </c>
      <c r="E70649" t="s">
        <v>134</v>
      </c>
      <c r="F70649">
        <v>20</v>
      </c>
      <c r="G70649">
        <v>0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>
        <v>0</v>
      </c>
      <c r="O70649">
        <v>0</v>
      </c>
      <c r="P70649">
        <v>0</v>
      </c>
      <c r="Q70649">
        <v>0</v>
      </c>
      <c r="R70649">
        <v>0</v>
      </c>
      <c r="S70649">
        <v>0</v>
      </c>
      <c r="T70649">
        <v>0</v>
      </c>
      <c r="U70649">
        <v>0</v>
      </c>
      <c r="V70649">
        <v>0</v>
      </c>
    </row>
    <row r="70650" spans="1:22" x14ac:dyDescent="1">
      <c r="A70650" t="s">
        <v>49298</v>
      </c>
      <c r="B70650">
        <v>1992</v>
      </c>
      <c r="C70650">
        <v>1</v>
      </c>
      <c r="D70650" t="s">
        <v>161</v>
      </c>
      <c r="E70650" t="s">
        <v>50</v>
      </c>
      <c r="F70650">
        <v>44</v>
      </c>
      <c r="G70650">
        <v>22</v>
      </c>
      <c r="H70650">
        <v>1</v>
      </c>
      <c r="I70650">
        <v>4</v>
      </c>
      <c r="J70650">
        <v>1</v>
      </c>
      <c r="K70650">
        <v>0</v>
      </c>
      <c r="L70650">
        <v>0</v>
      </c>
      <c r="M70650">
        <v>3</v>
      </c>
      <c r="N70650">
        <v>0</v>
      </c>
      <c r="O70650">
        <v>1</v>
      </c>
      <c r="P70650">
        <v>1</v>
      </c>
      <c r="Q70650">
        <v>5</v>
      </c>
      <c r="R70650">
        <v>0</v>
      </c>
      <c r="S70650">
        <v>0</v>
      </c>
      <c r="T70650">
        <v>1</v>
      </c>
      <c r="U70650">
        <v>0</v>
      </c>
      <c r="V70650">
        <v>0</v>
      </c>
    </row>
    <row r="70651" spans="1:22" x14ac:dyDescent="1">
      <c r="A70651" t="s">
        <v>49351</v>
      </c>
      <c r="B70651">
        <v>1992</v>
      </c>
      <c r="C70651">
        <v>1</v>
      </c>
      <c r="D70651" t="s">
        <v>21</v>
      </c>
      <c r="E70651" t="s">
        <v>134</v>
      </c>
      <c r="F70651">
        <v>44</v>
      </c>
      <c r="G70651">
        <v>0</v>
      </c>
      <c r="H70651">
        <v>0</v>
      </c>
      <c r="I70651">
        <v>0</v>
      </c>
      <c r="J70651">
        <v>0</v>
      </c>
      <c r="K70651">
        <v>0</v>
      </c>
      <c r="L70651">
        <v>0</v>
      </c>
      <c r="M70651">
        <v>0</v>
      </c>
      <c r="N70651">
        <v>0</v>
      </c>
      <c r="O70651">
        <v>0</v>
      </c>
      <c r="P70651">
        <v>0</v>
      </c>
      <c r="Q70651">
        <v>0</v>
      </c>
      <c r="R70651">
        <v>0</v>
      </c>
      <c r="S70651">
        <v>0</v>
      </c>
      <c r="T70651">
        <v>0</v>
      </c>
      <c r="U70651">
        <v>0</v>
      </c>
      <c r="V70651">
        <v>0</v>
      </c>
    </row>
    <row r="70652" spans="1:22" x14ac:dyDescent="1">
      <c r="A70652" t="s">
        <v>49366</v>
      </c>
      <c r="B70652">
        <v>1992</v>
      </c>
      <c r="C70652">
        <v>1</v>
      </c>
      <c r="D70652" t="s">
        <v>142</v>
      </c>
      <c r="E70652" t="s">
        <v>134</v>
      </c>
      <c r="F70652">
        <v>8</v>
      </c>
      <c r="G70652">
        <v>0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0</v>
      </c>
      <c r="N70652">
        <v>0</v>
      </c>
      <c r="O70652">
        <v>0</v>
      </c>
      <c r="P70652">
        <v>0</v>
      </c>
      <c r="Q70652">
        <v>0</v>
      </c>
      <c r="R70652">
        <v>0</v>
      </c>
      <c r="S70652">
        <v>0</v>
      </c>
      <c r="T70652">
        <v>0</v>
      </c>
      <c r="U70652">
        <v>0</v>
      </c>
      <c r="V70652">
        <v>0</v>
      </c>
    </row>
    <row r="70653" spans="1:22" x14ac:dyDescent="1">
      <c r="A70653" t="s">
        <v>49466</v>
      </c>
      <c r="B70653">
        <v>1992</v>
      </c>
      <c r="C70653">
        <v>1</v>
      </c>
      <c r="D70653" t="s">
        <v>153</v>
      </c>
      <c r="E70653" t="s">
        <v>134</v>
      </c>
      <c r="F70653">
        <v>111</v>
      </c>
      <c r="G70653">
        <v>296</v>
      </c>
      <c r="H70653">
        <v>27</v>
      </c>
      <c r="I70653">
        <v>74</v>
      </c>
      <c r="J70653">
        <v>10</v>
      </c>
      <c r="K70653">
        <v>1</v>
      </c>
      <c r="L70653">
        <v>2</v>
      </c>
      <c r="M70653">
        <v>29</v>
      </c>
      <c r="N70653">
        <v>18</v>
      </c>
      <c r="O70653">
        <v>7</v>
      </c>
      <c r="P70653">
        <v>18</v>
      </c>
      <c r="Q70653">
        <v>47</v>
      </c>
      <c r="R70653">
        <v>3</v>
      </c>
      <c r="S70653">
        <v>1</v>
      </c>
      <c r="T70653">
        <v>7</v>
      </c>
      <c r="U70653">
        <v>4</v>
      </c>
      <c r="V70653">
        <v>4</v>
      </c>
    </row>
    <row r="70654" spans="1:22" x14ac:dyDescent="1">
      <c r="A70654" t="s">
        <v>49493</v>
      </c>
      <c r="B70654">
        <v>1992</v>
      </c>
      <c r="C70654">
        <v>1</v>
      </c>
      <c r="D70654" t="s">
        <v>53</v>
      </c>
      <c r="E70654" t="s">
        <v>50</v>
      </c>
      <c r="F70654">
        <v>83</v>
      </c>
      <c r="G70654">
        <v>244</v>
      </c>
      <c r="H70654">
        <v>20</v>
      </c>
      <c r="I70654">
        <v>66</v>
      </c>
      <c r="J70654">
        <v>9</v>
      </c>
      <c r="K70654">
        <v>1</v>
      </c>
      <c r="L70654">
        <v>8</v>
      </c>
      <c r="M70654">
        <v>22</v>
      </c>
      <c r="N70654">
        <v>0</v>
      </c>
      <c r="O70654">
        <v>2</v>
      </c>
      <c r="P70654">
        <v>28</v>
      </c>
      <c r="Q70654">
        <v>53</v>
      </c>
      <c r="R70654">
        <v>7</v>
      </c>
      <c r="S70654">
        <v>0</v>
      </c>
      <c r="T70654">
        <v>1</v>
      </c>
      <c r="U70654">
        <v>1</v>
      </c>
      <c r="V70654">
        <v>6</v>
      </c>
    </row>
    <row r="70655" spans="1:22" x14ac:dyDescent="1">
      <c r="A70655" t="s">
        <v>49498</v>
      </c>
      <c r="B70655">
        <v>1992</v>
      </c>
      <c r="C70655">
        <v>1</v>
      </c>
      <c r="D70655" t="s">
        <v>52</v>
      </c>
      <c r="E70655" t="s">
        <v>50</v>
      </c>
      <c r="F70655">
        <v>26</v>
      </c>
      <c r="G70655">
        <v>23</v>
      </c>
      <c r="H70655">
        <v>2</v>
      </c>
      <c r="I70655">
        <v>8</v>
      </c>
      <c r="J70655">
        <v>1</v>
      </c>
      <c r="K70655">
        <v>0</v>
      </c>
      <c r="L70655">
        <v>2</v>
      </c>
      <c r="M70655">
        <v>7</v>
      </c>
      <c r="N70655">
        <v>0</v>
      </c>
      <c r="O70655">
        <v>0</v>
      </c>
      <c r="P70655">
        <v>1</v>
      </c>
      <c r="Q70655">
        <v>3</v>
      </c>
      <c r="R70655">
        <v>1</v>
      </c>
      <c r="S70655">
        <v>0</v>
      </c>
      <c r="T70655">
        <v>0</v>
      </c>
      <c r="U70655">
        <v>0</v>
      </c>
      <c r="V70655">
        <v>3</v>
      </c>
    </row>
    <row r="70656" spans="1:22" x14ac:dyDescent="1">
      <c r="A70656" t="s">
        <v>49498</v>
      </c>
      <c r="B70656">
        <v>1992</v>
      </c>
      <c r="C70656">
        <v>2</v>
      </c>
      <c r="D70656" t="s">
        <v>163</v>
      </c>
      <c r="E70656" t="s">
        <v>50</v>
      </c>
      <c r="F70656">
        <v>21</v>
      </c>
      <c r="G70656">
        <v>25</v>
      </c>
      <c r="H70656">
        <v>0</v>
      </c>
      <c r="I70656">
        <v>3</v>
      </c>
      <c r="J70656">
        <v>0</v>
      </c>
      <c r="K70656">
        <v>0</v>
      </c>
      <c r="L70656">
        <v>0</v>
      </c>
      <c r="M70656">
        <v>1</v>
      </c>
      <c r="N70656">
        <v>0</v>
      </c>
      <c r="O70656">
        <v>0</v>
      </c>
      <c r="P70656">
        <v>1</v>
      </c>
      <c r="Q70656">
        <v>7</v>
      </c>
      <c r="R70656">
        <v>0</v>
      </c>
      <c r="S70656">
        <v>0</v>
      </c>
      <c r="T70656">
        <v>0</v>
      </c>
      <c r="U70656">
        <v>0</v>
      </c>
      <c r="V70656">
        <v>2</v>
      </c>
    </row>
    <row r="70657" spans="1:22" x14ac:dyDescent="1">
      <c r="A70657" t="s">
        <v>49529</v>
      </c>
      <c r="B70657">
        <v>1992</v>
      </c>
      <c r="C70657">
        <v>1</v>
      </c>
      <c r="D70657" t="s">
        <v>142</v>
      </c>
      <c r="E70657" t="s">
        <v>134</v>
      </c>
      <c r="F70657">
        <v>62</v>
      </c>
      <c r="G70657">
        <v>261</v>
      </c>
      <c r="H70657">
        <v>39</v>
      </c>
      <c r="I70657">
        <v>73</v>
      </c>
      <c r="J70657">
        <v>14</v>
      </c>
      <c r="K70657">
        <v>2</v>
      </c>
      <c r="L70657">
        <v>5</v>
      </c>
      <c r="M70657">
        <v>26</v>
      </c>
      <c r="N70657">
        <v>7</v>
      </c>
      <c r="O70657">
        <v>6</v>
      </c>
      <c r="P70657">
        <v>29</v>
      </c>
      <c r="Q70657">
        <v>36</v>
      </c>
      <c r="R70657">
        <v>1</v>
      </c>
      <c r="S70657">
        <v>1</v>
      </c>
      <c r="T70657">
        <v>2</v>
      </c>
      <c r="U70657">
        <v>0</v>
      </c>
      <c r="V70657">
        <v>5</v>
      </c>
    </row>
    <row r="70658" spans="1:22" x14ac:dyDescent="1">
      <c r="A70658" t="s">
        <v>49537</v>
      </c>
      <c r="B70658">
        <v>1992</v>
      </c>
      <c r="C70658">
        <v>1</v>
      </c>
      <c r="D70658" t="s">
        <v>160</v>
      </c>
      <c r="E70658" t="s">
        <v>50</v>
      </c>
      <c r="F70658">
        <v>20</v>
      </c>
      <c r="G70658">
        <v>30</v>
      </c>
      <c r="H70658">
        <v>2</v>
      </c>
      <c r="I70658">
        <v>4</v>
      </c>
      <c r="J70658">
        <v>1</v>
      </c>
      <c r="K70658">
        <v>0</v>
      </c>
      <c r="L70658">
        <v>0</v>
      </c>
      <c r="M70658">
        <v>4</v>
      </c>
      <c r="N70658">
        <v>0</v>
      </c>
      <c r="O70658">
        <v>0</v>
      </c>
      <c r="P70658">
        <v>0</v>
      </c>
      <c r="Q70658">
        <v>13</v>
      </c>
      <c r="R70658">
        <v>0</v>
      </c>
      <c r="S70658">
        <v>0</v>
      </c>
      <c r="T70658">
        <v>5</v>
      </c>
      <c r="U70658">
        <v>1</v>
      </c>
      <c r="V70658">
        <v>0</v>
      </c>
    </row>
    <row r="70659" spans="1:22" x14ac:dyDescent="1">
      <c r="A70659" t="s">
        <v>49538</v>
      </c>
      <c r="B70659">
        <v>1992</v>
      </c>
      <c r="C70659">
        <v>1</v>
      </c>
      <c r="D70659" t="s">
        <v>140</v>
      </c>
      <c r="E70659" t="s">
        <v>134</v>
      </c>
      <c r="F70659">
        <v>59</v>
      </c>
      <c r="G70659">
        <v>0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0</v>
      </c>
      <c r="N70659">
        <v>0</v>
      </c>
      <c r="O70659">
        <v>0</v>
      </c>
      <c r="P70659">
        <v>0</v>
      </c>
      <c r="Q70659">
        <v>0</v>
      </c>
      <c r="R70659">
        <v>0</v>
      </c>
      <c r="S70659">
        <v>0</v>
      </c>
      <c r="T70659">
        <v>0</v>
      </c>
      <c r="U70659">
        <v>0</v>
      </c>
      <c r="V70659">
        <v>0</v>
      </c>
    </row>
    <row r="70660" spans="1:22" x14ac:dyDescent="1">
      <c r="A70660" t="s">
        <v>49584</v>
      </c>
      <c r="B70660">
        <v>1992</v>
      </c>
      <c r="C70660">
        <v>1</v>
      </c>
      <c r="D70660" t="s">
        <v>142</v>
      </c>
      <c r="E70660" t="s">
        <v>134</v>
      </c>
      <c r="F70660">
        <v>15</v>
      </c>
      <c r="G70660">
        <v>27</v>
      </c>
      <c r="H70660">
        <v>7</v>
      </c>
      <c r="I70660">
        <v>8</v>
      </c>
      <c r="J70660">
        <v>2</v>
      </c>
      <c r="K70660">
        <v>0</v>
      </c>
      <c r="L70660">
        <v>3</v>
      </c>
      <c r="M70660">
        <v>6</v>
      </c>
      <c r="N70660">
        <v>2</v>
      </c>
      <c r="O70660">
        <v>0</v>
      </c>
      <c r="P70660">
        <v>0</v>
      </c>
      <c r="Q70660">
        <v>3</v>
      </c>
      <c r="R70660">
        <v>0</v>
      </c>
      <c r="S70660">
        <v>0</v>
      </c>
      <c r="T70660">
        <v>0</v>
      </c>
      <c r="U70660">
        <v>0</v>
      </c>
      <c r="V70660">
        <v>0</v>
      </c>
    </row>
    <row r="70661" spans="1:22" x14ac:dyDescent="1">
      <c r="A70661" t="s">
        <v>49650</v>
      </c>
      <c r="B70661">
        <v>1992</v>
      </c>
      <c r="C70661">
        <v>1</v>
      </c>
      <c r="D70661" t="s">
        <v>155</v>
      </c>
      <c r="E70661" t="s">
        <v>50</v>
      </c>
      <c r="F70661">
        <v>146</v>
      </c>
      <c r="G70661">
        <v>529</v>
      </c>
      <c r="H70661">
        <v>58</v>
      </c>
      <c r="I70661">
        <v>120</v>
      </c>
      <c r="J70661">
        <v>13</v>
      </c>
      <c r="K70661">
        <v>5</v>
      </c>
      <c r="L70661">
        <v>20</v>
      </c>
      <c r="M70661">
        <v>66</v>
      </c>
      <c r="N70661">
        <v>7</v>
      </c>
      <c r="O70661">
        <v>7</v>
      </c>
      <c r="P70661">
        <v>39</v>
      </c>
      <c r="Q70661">
        <v>109</v>
      </c>
      <c r="R70661">
        <v>11</v>
      </c>
      <c r="S70661">
        <v>6</v>
      </c>
      <c r="T70661">
        <v>0</v>
      </c>
      <c r="U70661">
        <v>2</v>
      </c>
      <c r="V70661">
        <v>15</v>
      </c>
    </row>
    <row r="70662" spans="1:22" x14ac:dyDescent="1">
      <c r="A70662" t="s">
        <v>49652</v>
      </c>
      <c r="B70662">
        <v>1992</v>
      </c>
      <c r="C70662">
        <v>1</v>
      </c>
      <c r="D70662" t="s">
        <v>30</v>
      </c>
      <c r="E70662" t="s">
        <v>134</v>
      </c>
      <c r="F70662">
        <v>12</v>
      </c>
      <c r="G70662">
        <v>0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>
        <v>0</v>
      </c>
      <c r="O70662">
        <v>0</v>
      </c>
      <c r="P70662">
        <v>0</v>
      </c>
      <c r="Q70662">
        <v>0</v>
      </c>
      <c r="R70662">
        <v>0</v>
      </c>
      <c r="S70662">
        <v>0</v>
      </c>
      <c r="T70662">
        <v>0</v>
      </c>
      <c r="U70662">
        <v>0</v>
      </c>
      <c r="V70662">
        <v>0</v>
      </c>
    </row>
    <row r="70663" spans="1:22" x14ac:dyDescent="1">
      <c r="A70663" t="s">
        <v>49660</v>
      </c>
      <c r="B70663">
        <v>1992</v>
      </c>
      <c r="C70663">
        <v>1</v>
      </c>
      <c r="D70663" t="s">
        <v>38</v>
      </c>
      <c r="E70663" t="s">
        <v>50</v>
      </c>
      <c r="F70663">
        <v>66</v>
      </c>
      <c r="G70663">
        <v>4</v>
      </c>
      <c r="H70663">
        <v>0</v>
      </c>
      <c r="I70663">
        <v>1</v>
      </c>
      <c r="J70663">
        <v>0</v>
      </c>
      <c r="K70663">
        <v>0</v>
      </c>
      <c r="L70663">
        <v>0</v>
      </c>
      <c r="M70663">
        <v>0</v>
      </c>
      <c r="N70663">
        <v>0</v>
      </c>
      <c r="O70663">
        <v>0</v>
      </c>
      <c r="P70663">
        <v>0</v>
      </c>
      <c r="Q70663">
        <v>2</v>
      </c>
      <c r="R70663">
        <v>0</v>
      </c>
      <c r="S70663">
        <v>0</v>
      </c>
      <c r="T70663">
        <v>0</v>
      </c>
      <c r="U70663">
        <v>0</v>
      </c>
      <c r="V70663">
        <v>0</v>
      </c>
    </row>
    <row r="70664" spans="1:22" x14ac:dyDescent="1">
      <c r="A70664" t="s">
        <v>49662</v>
      </c>
      <c r="B70664">
        <v>1992</v>
      </c>
      <c r="C70664">
        <v>1</v>
      </c>
      <c r="D70664" t="s">
        <v>38</v>
      </c>
      <c r="E70664" t="s">
        <v>50</v>
      </c>
      <c r="F70664">
        <v>5</v>
      </c>
      <c r="G70664">
        <v>10</v>
      </c>
      <c r="H70664">
        <v>1</v>
      </c>
      <c r="I70664">
        <v>4</v>
      </c>
      <c r="J70664">
        <v>0</v>
      </c>
      <c r="K70664">
        <v>0</v>
      </c>
      <c r="L70664">
        <v>0</v>
      </c>
      <c r="M70664">
        <v>2</v>
      </c>
      <c r="N70664">
        <v>0</v>
      </c>
      <c r="O70664">
        <v>0</v>
      </c>
      <c r="P70664">
        <v>0</v>
      </c>
      <c r="Q70664">
        <v>4</v>
      </c>
      <c r="R70664">
        <v>0</v>
      </c>
      <c r="S70664">
        <v>0</v>
      </c>
      <c r="T70664">
        <v>1</v>
      </c>
      <c r="U70664">
        <v>0</v>
      </c>
      <c r="V70664">
        <v>0</v>
      </c>
    </row>
    <row r="70665" spans="1:22" x14ac:dyDescent="1">
      <c r="A70665" t="s">
        <v>49681</v>
      </c>
      <c r="B70665">
        <v>1992</v>
      </c>
      <c r="C70665">
        <v>1</v>
      </c>
      <c r="D70665" t="s">
        <v>162</v>
      </c>
      <c r="E70665" t="s">
        <v>134</v>
      </c>
      <c r="F70665">
        <v>14</v>
      </c>
      <c r="G70665">
        <v>26</v>
      </c>
      <c r="H70665">
        <v>5</v>
      </c>
      <c r="I70665">
        <v>6</v>
      </c>
      <c r="J70665">
        <v>1</v>
      </c>
      <c r="K70665">
        <v>1</v>
      </c>
      <c r="L70665">
        <v>0</v>
      </c>
      <c r="M70665">
        <v>2</v>
      </c>
      <c r="N70665">
        <v>0</v>
      </c>
      <c r="O70665">
        <v>2</v>
      </c>
      <c r="P70665">
        <v>1</v>
      </c>
      <c r="Q70665">
        <v>10</v>
      </c>
      <c r="R70665">
        <v>0</v>
      </c>
      <c r="S70665">
        <v>0</v>
      </c>
      <c r="T70665">
        <v>0</v>
      </c>
      <c r="U70665">
        <v>0</v>
      </c>
      <c r="V70665">
        <v>0</v>
      </c>
    </row>
    <row r="70666" spans="1:22" x14ac:dyDescent="1">
      <c r="A70666" t="s">
        <v>49780</v>
      </c>
      <c r="B70666">
        <v>1992</v>
      </c>
      <c r="C70666">
        <v>1</v>
      </c>
      <c r="D70666" t="s">
        <v>133</v>
      </c>
      <c r="E70666" t="s">
        <v>50</v>
      </c>
      <c r="F70666">
        <v>61</v>
      </c>
      <c r="G70666">
        <v>106</v>
      </c>
      <c r="H70666">
        <v>6</v>
      </c>
      <c r="I70666">
        <v>33</v>
      </c>
      <c r="J70666">
        <v>6</v>
      </c>
      <c r="K70666">
        <v>0</v>
      </c>
      <c r="L70666">
        <v>0</v>
      </c>
      <c r="M70666">
        <v>13</v>
      </c>
      <c r="N70666">
        <v>1</v>
      </c>
      <c r="O70666">
        <v>2</v>
      </c>
      <c r="P70666">
        <v>10</v>
      </c>
      <c r="Q70666">
        <v>18</v>
      </c>
      <c r="R70666">
        <v>2</v>
      </c>
      <c r="S70666">
        <v>0</v>
      </c>
      <c r="T70666">
        <v>2</v>
      </c>
      <c r="U70666">
        <v>1</v>
      </c>
      <c r="V70666">
        <v>4</v>
      </c>
    </row>
    <row r="70667" spans="1:22" x14ac:dyDescent="1">
      <c r="A70667" t="s">
        <v>49784</v>
      </c>
      <c r="B70667">
        <v>1992</v>
      </c>
      <c r="C70667">
        <v>1</v>
      </c>
      <c r="D70667" t="s">
        <v>55</v>
      </c>
      <c r="E70667" t="s">
        <v>50</v>
      </c>
      <c r="F70667">
        <v>12</v>
      </c>
      <c r="G70667">
        <v>25</v>
      </c>
      <c r="H70667">
        <v>2</v>
      </c>
      <c r="I70667">
        <v>9</v>
      </c>
      <c r="J70667">
        <v>1</v>
      </c>
      <c r="K70667">
        <v>0</v>
      </c>
      <c r="L70667">
        <v>0</v>
      </c>
      <c r="M70667">
        <v>3</v>
      </c>
      <c r="N70667">
        <v>0</v>
      </c>
      <c r="O70667">
        <v>0</v>
      </c>
      <c r="P70667">
        <v>3</v>
      </c>
      <c r="Q70667">
        <v>8</v>
      </c>
      <c r="R70667">
        <v>0</v>
      </c>
      <c r="S70667">
        <v>0</v>
      </c>
      <c r="T70667">
        <v>0</v>
      </c>
      <c r="U70667">
        <v>0</v>
      </c>
      <c r="V70667">
        <v>2</v>
      </c>
    </row>
    <row r="70668" spans="1:22" x14ac:dyDescent="1">
      <c r="A70668" t="s">
        <v>49869</v>
      </c>
      <c r="B70668">
        <v>1992</v>
      </c>
      <c r="C70668">
        <v>1</v>
      </c>
      <c r="D70668" t="s">
        <v>154</v>
      </c>
      <c r="E70668" t="s">
        <v>50</v>
      </c>
      <c r="F70668">
        <v>60</v>
      </c>
      <c r="G70668">
        <v>3</v>
      </c>
      <c r="H70668">
        <v>0</v>
      </c>
      <c r="I70668">
        <v>1</v>
      </c>
      <c r="J70668">
        <v>0</v>
      </c>
      <c r="K70668">
        <v>0</v>
      </c>
      <c r="L70668">
        <v>0</v>
      </c>
      <c r="M70668">
        <v>0</v>
      </c>
      <c r="N70668">
        <v>0</v>
      </c>
      <c r="O70668">
        <v>0</v>
      </c>
      <c r="P70668">
        <v>0</v>
      </c>
      <c r="Q70668">
        <v>2</v>
      </c>
      <c r="R70668">
        <v>0</v>
      </c>
      <c r="S70668">
        <v>0</v>
      </c>
      <c r="T70668">
        <v>0</v>
      </c>
      <c r="U70668">
        <v>0</v>
      </c>
      <c r="V70668">
        <v>0</v>
      </c>
    </row>
    <row r="70669" spans="1:22" x14ac:dyDescent="1">
      <c r="A70669" t="s">
        <v>49878</v>
      </c>
      <c r="B70669">
        <v>1992</v>
      </c>
      <c r="C70669">
        <v>1</v>
      </c>
      <c r="D70669" t="s">
        <v>155</v>
      </c>
      <c r="E70669" t="s">
        <v>50</v>
      </c>
      <c r="F70669">
        <v>27</v>
      </c>
      <c r="G70669">
        <v>39</v>
      </c>
      <c r="H70669">
        <v>3</v>
      </c>
      <c r="I70669">
        <v>3</v>
      </c>
      <c r="J70669">
        <v>1</v>
      </c>
      <c r="K70669">
        <v>0</v>
      </c>
      <c r="L70669">
        <v>0</v>
      </c>
      <c r="M70669">
        <v>3</v>
      </c>
      <c r="N70669">
        <v>0</v>
      </c>
      <c r="O70669">
        <v>0</v>
      </c>
      <c r="P70669">
        <v>3</v>
      </c>
      <c r="Q70669">
        <v>21</v>
      </c>
      <c r="R70669">
        <v>0</v>
      </c>
      <c r="S70669">
        <v>0</v>
      </c>
      <c r="T70669">
        <v>7</v>
      </c>
      <c r="U70669">
        <v>0</v>
      </c>
      <c r="V70669">
        <v>2</v>
      </c>
    </row>
    <row r="70670" spans="1:22" x14ac:dyDescent="1">
      <c r="A70670" t="s">
        <v>49889</v>
      </c>
      <c r="B70670">
        <v>1992</v>
      </c>
      <c r="C70670">
        <v>1</v>
      </c>
      <c r="D70670" t="s">
        <v>138</v>
      </c>
      <c r="E70670" t="s">
        <v>134</v>
      </c>
      <c r="F70670">
        <v>132</v>
      </c>
      <c r="G70670">
        <v>396</v>
      </c>
      <c r="H70670">
        <v>38</v>
      </c>
      <c r="I70670">
        <v>107</v>
      </c>
      <c r="J70670">
        <v>15</v>
      </c>
      <c r="K70670">
        <v>5</v>
      </c>
      <c r="L70670">
        <v>0</v>
      </c>
      <c r="M70670">
        <v>37</v>
      </c>
      <c r="N70670">
        <v>28</v>
      </c>
      <c r="O70670">
        <v>8</v>
      </c>
      <c r="P70670">
        <v>35</v>
      </c>
      <c r="Q70670">
        <v>65</v>
      </c>
      <c r="R70670">
        <v>2</v>
      </c>
      <c r="S70670">
        <v>1</v>
      </c>
      <c r="T70670">
        <v>2</v>
      </c>
      <c r="U70670">
        <v>3</v>
      </c>
      <c r="V70670">
        <v>11</v>
      </c>
    </row>
    <row r="70671" spans="1:22" x14ac:dyDescent="1">
      <c r="A70671" t="s">
        <v>49926</v>
      </c>
      <c r="B70671">
        <v>1992</v>
      </c>
      <c r="C70671">
        <v>1</v>
      </c>
      <c r="D70671" t="s">
        <v>168</v>
      </c>
      <c r="E70671" t="s">
        <v>134</v>
      </c>
      <c r="F70671">
        <v>156</v>
      </c>
      <c r="G70671">
        <v>583</v>
      </c>
      <c r="H70671">
        <v>92</v>
      </c>
      <c r="I70671">
        <v>169</v>
      </c>
      <c r="J70671">
        <v>33</v>
      </c>
      <c r="K70671">
        <v>3</v>
      </c>
      <c r="L70671">
        <v>26</v>
      </c>
      <c r="M70671">
        <v>108</v>
      </c>
      <c r="N70671">
        <v>2</v>
      </c>
      <c r="O70671">
        <v>3</v>
      </c>
      <c r="P70671">
        <v>82</v>
      </c>
      <c r="Q70671">
        <v>89</v>
      </c>
      <c r="R70671">
        <v>10</v>
      </c>
      <c r="S70671">
        <v>1</v>
      </c>
      <c r="T70671">
        <v>1</v>
      </c>
      <c r="U70671">
        <v>3</v>
      </c>
      <c r="V70671">
        <v>10</v>
      </c>
    </row>
    <row r="70672" spans="1:22" x14ac:dyDescent="1">
      <c r="A70672" t="s">
        <v>49966</v>
      </c>
      <c r="B70672">
        <v>1992</v>
      </c>
      <c r="C70672">
        <v>1</v>
      </c>
      <c r="D70672" t="s">
        <v>18</v>
      </c>
      <c r="E70672" t="s">
        <v>134</v>
      </c>
      <c r="F70672">
        <v>105</v>
      </c>
      <c r="G70672">
        <v>234</v>
      </c>
      <c r="H70672">
        <v>27</v>
      </c>
      <c r="I70672">
        <v>55</v>
      </c>
      <c r="J70672">
        <v>8</v>
      </c>
      <c r="K70672">
        <v>1</v>
      </c>
      <c r="L70672">
        <v>1</v>
      </c>
      <c r="M70672">
        <v>14</v>
      </c>
      <c r="N70672">
        <v>6</v>
      </c>
      <c r="O70672">
        <v>5</v>
      </c>
      <c r="P70672">
        <v>10</v>
      </c>
      <c r="Q70672">
        <v>53</v>
      </c>
      <c r="R70672">
        <v>0</v>
      </c>
      <c r="S70672">
        <v>0</v>
      </c>
      <c r="T70672">
        <v>0</v>
      </c>
      <c r="U70672">
        <v>0</v>
      </c>
      <c r="V70672">
        <v>3</v>
      </c>
    </row>
    <row r="70673" spans="1:22" x14ac:dyDescent="1">
      <c r="A70673" t="s">
        <v>50053</v>
      </c>
      <c r="B70673">
        <v>1992</v>
      </c>
      <c r="C70673">
        <v>1</v>
      </c>
      <c r="D70673" t="s">
        <v>159</v>
      </c>
      <c r="E70673" t="s">
        <v>134</v>
      </c>
      <c r="F70673">
        <v>25</v>
      </c>
      <c r="G70673">
        <v>0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>
        <v>0</v>
      </c>
      <c r="O70673">
        <v>0</v>
      </c>
      <c r="P70673">
        <v>0</v>
      </c>
      <c r="Q70673">
        <v>0</v>
      </c>
      <c r="R70673">
        <v>0</v>
      </c>
      <c r="S70673">
        <v>0</v>
      </c>
      <c r="T70673">
        <v>0</v>
      </c>
      <c r="U70673">
        <v>0</v>
      </c>
      <c r="V70673">
        <v>0</v>
      </c>
    </row>
    <row r="70674" spans="1:22" x14ac:dyDescent="1">
      <c r="A70674" t="s">
        <v>50053</v>
      </c>
      <c r="B70674">
        <v>1992</v>
      </c>
      <c r="C70674">
        <v>2</v>
      </c>
      <c r="D70674" t="s">
        <v>138</v>
      </c>
      <c r="E70674" t="s">
        <v>134</v>
      </c>
      <c r="F70674">
        <v>6</v>
      </c>
      <c r="G70674">
        <v>0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0</v>
      </c>
      <c r="N70674">
        <v>0</v>
      </c>
      <c r="O70674">
        <v>0</v>
      </c>
      <c r="P70674">
        <v>0</v>
      </c>
      <c r="Q70674">
        <v>0</v>
      </c>
      <c r="R70674">
        <v>0</v>
      </c>
      <c r="S70674">
        <v>0</v>
      </c>
      <c r="T70674">
        <v>0</v>
      </c>
      <c r="U70674">
        <v>0</v>
      </c>
      <c r="V70674">
        <v>0</v>
      </c>
    </row>
    <row r="70675" spans="1:22" x14ac:dyDescent="1">
      <c r="A70675" t="s">
        <v>50078</v>
      </c>
      <c r="B70675">
        <v>1992</v>
      </c>
      <c r="C70675">
        <v>1</v>
      </c>
      <c r="D70675" t="s">
        <v>52</v>
      </c>
      <c r="E70675" t="s">
        <v>50</v>
      </c>
      <c r="F70675">
        <v>32</v>
      </c>
      <c r="G70675">
        <v>2</v>
      </c>
      <c r="H70675">
        <v>0</v>
      </c>
      <c r="I70675">
        <v>0</v>
      </c>
      <c r="J70675">
        <v>0</v>
      </c>
      <c r="K70675">
        <v>0</v>
      </c>
      <c r="L70675">
        <v>0</v>
      </c>
      <c r="M70675">
        <v>0</v>
      </c>
      <c r="N70675">
        <v>0</v>
      </c>
      <c r="O70675">
        <v>0</v>
      </c>
      <c r="P70675">
        <v>0</v>
      </c>
      <c r="Q70675">
        <v>2</v>
      </c>
      <c r="R70675">
        <v>0</v>
      </c>
      <c r="S70675">
        <v>0</v>
      </c>
      <c r="T70675">
        <v>0</v>
      </c>
      <c r="U70675">
        <v>0</v>
      </c>
      <c r="V70675">
        <v>0</v>
      </c>
    </row>
    <row r="70676" spans="1:22" x14ac:dyDescent="1">
      <c r="A70676" t="s">
        <v>50258</v>
      </c>
      <c r="B70676">
        <v>1992</v>
      </c>
      <c r="C70676">
        <v>1</v>
      </c>
      <c r="D70676" t="s">
        <v>167</v>
      </c>
      <c r="E70676" t="s">
        <v>134</v>
      </c>
      <c r="F70676">
        <v>8</v>
      </c>
      <c r="G70676">
        <v>0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>
        <v>0</v>
      </c>
      <c r="O70676">
        <v>0</v>
      </c>
      <c r="P70676">
        <v>0</v>
      </c>
      <c r="Q70676">
        <v>0</v>
      </c>
      <c r="R70676">
        <v>0</v>
      </c>
      <c r="S70676">
        <v>0</v>
      </c>
      <c r="T70676">
        <v>0</v>
      </c>
      <c r="U70676">
        <v>0</v>
      </c>
      <c r="V70676">
        <v>0</v>
      </c>
    </row>
    <row r="70677" spans="1:22" x14ac:dyDescent="1">
      <c r="A70677" t="s">
        <v>50267</v>
      </c>
      <c r="B70677">
        <v>1992</v>
      </c>
      <c r="C70677">
        <v>1</v>
      </c>
      <c r="D70677" t="s">
        <v>133</v>
      </c>
      <c r="E70677" t="s">
        <v>50</v>
      </c>
      <c r="F70677">
        <v>31</v>
      </c>
      <c r="G70677">
        <v>114</v>
      </c>
      <c r="H70677">
        <v>9</v>
      </c>
      <c r="I70677">
        <v>35</v>
      </c>
      <c r="J70677">
        <v>8</v>
      </c>
      <c r="K70677">
        <v>0</v>
      </c>
      <c r="L70677">
        <v>1</v>
      </c>
      <c r="M70677">
        <v>22</v>
      </c>
      <c r="N70677">
        <v>0</v>
      </c>
      <c r="O70677">
        <v>0</v>
      </c>
      <c r="P70677">
        <v>3</v>
      </c>
      <c r="Q70677">
        <v>10</v>
      </c>
      <c r="R70677">
        <v>0</v>
      </c>
      <c r="S70677">
        <v>1</v>
      </c>
      <c r="T70677">
        <v>1</v>
      </c>
      <c r="U70677">
        <v>0</v>
      </c>
      <c r="V70677">
        <v>1</v>
      </c>
    </row>
    <row r="70678" spans="1:22" x14ac:dyDescent="1">
      <c r="A70678" t="s">
        <v>50271</v>
      </c>
      <c r="B70678">
        <v>1992</v>
      </c>
      <c r="C70678">
        <v>1</v>
      </c>
      <c r="D70678" t="s">
        <v>155</v>
      </c>
      <c r="E70678" t="s">
        <v>50</v>
      </c>
      <c r="F70678">
        <v>24</v>
      </c>
      <c r="G70678">
        <v>58</v>
      </c>
      <c r="H70678">
        <v>5</v>
      </c>
      <c r="I70678">
        <v>12</v>
      </c>
      <c r="J70678">
        <v>2</v>
      </c>
      <c r="K70678">
        <v>0</v>
      </c>
      <c r="L70678">
        <v>1</v>
      </c>
      <c r="M70678">
        <v>3</v>
      </c>
      <c r="N70678">
        <v>0</v>
      </c>
      <c r="O70678">
        <v>0</v>
      </c>
      <c r="P70678">
        <v>6</v>
      </c>
      <c r="Q70678">
        <v>15</v>
      </c>
      <c r="R70678">
        <v>0</v>
      </c>
      <c r="S70678">
        <v>1</v>
      </c>
      <c r="T70678">
        <v>2</v>
      </c>
      <c r="U70678">
        <v>0</v>
      </c>
      <c r="V70678">
        <v>4</v>
      </c>
    </row>
    <row r="70679" spans="1:22" x14ac:dyDescent="1">
      <c r="A70679" t="s">
        <v>50322</v>
      </c>
      <c r="B70679">
        <v>1992</v>
      </c>
      <c r="C70679">
        <v>1</v>
      </c>
      <c r="D70679" t="s">
        <v>133</v>
      </c>
      <c r="E70679" t="s">
        <v>50</v>
      </c>
      <c r="F70679">
        <v>67</v>
      </c>
      <c r="G70679">
        <v>0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>
        <v>0</v>
      </c>
      <c r="O70679">
        <v>0</v>
      </c>
      <c r="P70679">
        <v>0</v>
      </c>
      <c r="Q70679">
        <v>0</v>
      </c>
      <c r="R70679">
        <v>0</v>
      </c>
      <c r="S70679">
        <v>0</v>
      </c>
      <c r="T70679">
        <v>0</v>
      </c>
      <c r="U70679">
        <v>0</v>
      </c>
      <c r="V70679">
        <v>0</v>
      </c>
    </row>
    <row r="70680" spans="1:22" x14ac:dyDescent="1">
      <c r="A70680" t="s">
        <v>50327</v>
      </c>
      <c r="B70680">
        <v>1992</v>
      </c>
      <c r="C70680">
        <v>1</v>
      </c>
      <c r="D70680" t="s">
        <v>21</v>
      </c>
      <c r="E70680" t="s">
        <v>134</v>
      </c>
      <c r="F70680">
        <v>9</v>
      </c>
      <c r="G70680">
        <v>24</v>
      </c>
      <c r="H70680">
        <v>0</v>
      </c>
      <c r="I70680">
        <v>4</v>
      </c>
      <c r="J70680">
        <v>0</v>
      </c>
      <c r="K70680">
        <v>0</v>
      </c>
      <c r="L70680">
        <v>0</v>
      </c>
      <c r="M70680">
        <v>2</v>
      </c>
      <c r="N70680">
        <v>0</v>
      </c>
      <c r="O70680">
        <v>1</v>
      </c>
      <c r="P70680">
        <v>2</v>
      </c>
      <c r="Q70680">
        <v>4</v>
      </c>
      <c r="R70680">
        <v>0</v>
      </c>
      <c r="S70680">
        <v>0</v>
      </c>
      <c r="T70680">
        <v>0</v>
      </c>
      <c r="U70680">
        <v>0</v>
      </c>
      <c r="V70680">
        <v>0</v>
      </c>
    </row>
    <row r="70681" spans="1:22" x14ac:dyDescent="1">
      <c r="A70681" t="s">
        <v>50433</v>
      </c>
      <c r="B70681">
        <v>1992</v>
      </c>
      <c r="C70681">
        <v>1</v>
      </c>
      <c r="D70681" t="s">
        <v>55</v>
      </c>
      <c r="E70681" t="s">
        <v>50</v>
      </c>
      <c r="F70681">
        <v>11</v>
      </c>
      <c r="G70681">
        <v>23</v>
      </c>
      <c r="H70681">
        <v>0</v>
      </c>
      <c r="I70681">
        <v>4</v>
      </c>
      <c r="J70681">
        <v>0</v>
      </c>
      <c r="K70681">
        <v>0</v>
      </c>
      <c r="L70681">
        <v>0</v>
      </c>
      <c r="M70681">
        <v>0</v>
      </c>
      <c r="N70681">
        <v>0</v>
      </c>
      <c r="O70681">
        <v>0</v>
      </c>
      <c r="P70681">
        <v>0</v>
      </c>
      <c r="Q70681">
        <v>3</v>
      </c>
      <c r="R70681">
        <v>0</v>
      </c>
      <c r="S70681">
        <v>0</v>
      </c>
      <c r="T70681">
        <v>0</v>
      </c>
      <c r="U70681">
        <v>0</v>
      </c>
      <c r="V70681">
        <v>2</v>
      </c>
    </row>
    <row r="70682" spans="1:22" x14ac:dyDescent="1">
      <c r="A70682" t="s">
        <v>50564</v>
      </c>
      <c r="B70682">
        <v>1992</v>
      </c>
      <c r="C70682">
        <v>1</v>
      </c>
      <c r="D70682" t="s">
        <v>160</v>
      </c>
      <c r="E70682" t="s">
        <v>50</v>
      </c>
      <c r="F70682">
        <v>9</v>
      </c>
      <c r="G70682">
        <v>8</v>
      </c>
      <c r="H70682">
        <v>1</v>
      </c>
      <c r="I70682">
        <v>2</v>
      </c>
      <c r="J70682">
        <v>0</v>
      </c>
      <c r="K70682">
        <v>0</v>
      </c>
      <c r="L70682">
        <v>0</v>
      </c>
      <c r="M70682">
        <v>0</v>
      </c>
      <c r="N70682">
        <v>0</v>
      </c>
      <c r="O70682">
        <v>0</v>
      </c>
      <c r="P70682">
        <v>0</v>
      </c>
      <c r="Q70682">
        <v>3</v>
      </c>
      <c r="R70682">
        <v>0</v>
      </c>
      <c r="S70682">
        <v>0</v>
      </c>
      <c r="T70682">
        <v>0</v>
      </c>
      <c r="U70682">
        <v>0</v>
      </c>
      <c r="V70682">
        <v>0</v>
      </c>
    </row>
    <row r="70683" spans="1:22" x14ac:dyDescent="1">
      <c r="A70683" t="s">
        <v>50651</v>
      </c>
      <c r="B70683">
        <v>1992</v>
      </c>
      <c r="C70683">
        <v>1</v>
      </c>
      <c r="D70683" t="s">
        <v>161</v>
      </c>
      <c r="E70683" t="s">
        <v>50</v>
      </c>
      <c r="F70683">
        <v>52</v>
      </c>
      <c r="G70683">
        <v>27</v>
      </c>
      <c r="H70683">
        <v>2</v>
      </c>
      <c r="I70683">
        <v>3</v>
      </c>
      <c r="J70683">
        <v>0</v>
      </c>
      <c r="K70683">
        <v>0</v>
      </c>
      <c r="L70683">
        <v>0</v>
      </c>
      <c r="M70683">
        <v>0</v>
      </c>
      <c r="N70683">
        <v>0</v>
      </c>
      <c r="O70683">
        <v>0</v>
      </c>
      <c r="P70683">
        <v>1</v>
      </c>
      <c r="Q70683">
        <v>13</v>
      </c>
      <c r="R70683">
        <v>0</v>
      </c>
      <c r="S70683">
        <v>0</v>
      </c>
      <c r="T70683">
        <v>2</v>
      </c>
      <c r="U70683">
        <v>0</v>
      </c>
      <c r="V70683">
        <v>0</v>
      </c>
    </row>
    <row r="70684" spans="1:22" x14ac:dyDescent="1">
      <c r="A70684" t="s">
        <v>50664</v>
      </c>
      <c r="B70684">
        <v>1992</v>
      </c>
      <c r="C70684">
        <v>1</v>
      </c>
      <c r="D70684" t="s">
        <v>153</v>
      </c>
      <c r="E70684" t="s">
        <v>134</v>
      </c>
      <c r="F70684">
        <v>10</v>
      </c>
      <c r="G70684">
        <v>0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>
        <v>0</v>
      </c>
      <c r="O70684">
        <v>0</v>
      </c>
      <c r="P70684">
        <v>0</v>
      </c>
      <c r="Q70684">
        <v>0</v>
      </c>
      <c r="R70684">
        <v>0</v>
      </c>
      <c r="S70684">
        <v>0</v>
      </c>
      <c r="T70684">
        <v>0</v>
      </c>
      <c r="U70684">
        <v>0</v>
      </c>
      <c r="V70684">
        <v>0</v>
      </c>
    </row>
    <row r="70685" spans="1:22" x14ac:dyDescent="1">
      <c r="A70685" t="s">
        <v>50664</v>
      </c>
      <c r="B70685">
        <v>1992</v>
      </c>
      <c r="C70685">
        <v>2</v>
      </c>
      <c r="D70685" t="s">
        <v>142</v>
      </c>
      <c r="E70685" t="s">
        <v>134</v>
      </c>
      <c r="F70685">
        <v>13</v>
      </c>
      <c r="G70685">
        <v>0</v>
      </c>
      <c r="H70685">
        <v>0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>
        <v>0</v>
      </c>
      <c r="O70685">
        <v>0</v>
      </c>
      <c r="P70685">
        <v>0</v>
      </c>
      <c r="Q70685">
        <v>0</v>
      </c>
      <c r="R70685">
        <v>0</v>
      </c>
      <c r="S70685">
        <v>0</v>
      </c>
      <c r="T70685">
        <v>0</v>
      </c>
      <c r="U70685">
        <v>0</v>
      </c>
      <c r="V70685">
        <v>0</v>
      </c>
    </row>
    <row r="70686" spans="1:22" x14ac:dyDescent="1">
      <c r="A70686" t="s">
        <v>50686</v>
      </c>
      <c r="B70686">
        <v>1992</v>
      </c>
      <c r="C70686">
        <v>1</v>
      </c>
      <c r="D70686" t="s">
        <v>154</v>
      </c>
      <c r="E70686" t="s">
        <v>50</v>
      </c>
      <c r="F70686">
        <v>49</v>
      </c>
      <c r="G70686">
        <v>132</v>
      </c>
      <c r="H70686">
        <v>9</v>
      </c>
      <c r="I70686">
        <v>34</v>
      </c>
      <c r="J70686">
        <v>1</v>
      </c>
      <c r="K70686">
        <v>0</v>
      </c>
      <c r="L70686">
        <v>1</v>
      </c>
      <c r="M70686">
        <v>11</v>
      </c>
      <c r="N70686">
        <v>6</v>
      </c>
      <c r="O70686">
        <v>1</v>
      </c>
      <c r="P70686">
        <v>8</v>
      </c>
      <c r="Q70686">
        <v>9</v>
      </c>
      <c r="R70686">
        <v>0</v>
      </c>
      <c r="S70686">
        <v>0</v>
      </c>
      <c r="T70686">
        <v>4</v>
      </c>
      <c r="U70686">
        <v>0</v>
      </c>
      <c r="V70686">
        <v>3</v>
      </c>
    </row>
    <row r="70687" spans="1:22" x14ac:dyDescent="1">
      <c r="A70687" t="s">
        <v>50693</v>
      </c>
      <c r="B70687">
        <v>1992</v>
      </c>
      <c r="C70687">
        <v>1</v>
      </c>
      <c r="D70687" t="s">
        <v>160</v>
      </c>
      <c r="E70687" t="s">
        <v>50</v>
      </c>
      <c r="F70687">
        <v>74</v>
      </c>
      <c r="G70687">
        <v>76</v>
      </c>
      <c r="H70687">
        <v>14</v>
      </c>
      <c r="I70687">
        <v>14</v>
      </c>
      <c r="J70687">
        <v>1</v>
      </c>
      <c r="K70687">
        <v>1</v>
      </c>
      <c r="L70687">
        <v>0</v>
      </c>
      <c r="M70687">
        <v>4</v>
      </c>
      <c r="N70687">
        <v>6</v>
      </c>
      <c r="O70687">
        <v>2</v>
      </c>
      <c r="P70687">
        <v>10</v>
      </c>
      <c r="Q70687">
        <v>11</v>
      </c>
      <c r="R70687">
        <v>0</v>
      </c>
      <c r="S70687">
        <v>0</v>
      </c>
      <c r="T70687">
        <v>4</v>
      </c>
      <c r="U70687">
        <v>0</v>
      </c>
      <c r="V70687">
        <v>2</v>
      </c>
    </row>
    <row r="70688" spans="1:22" x14ac:dyDescent="1">
      <c r="A70688" t="s">
        <v>50714</v>
      </c>
      <c r="B70688">
        <v>1992</v>
      </c>
      <c r="C70688">
        <v>1</v>
      </c>
      <c r="D70688" t="s">
        <v>78</v>
      </c>
      <c r="E70688" t="s">
        <v>50</v>
      </c>
      <c r="F70688">
        <v>10</v>
      </c>
      <c r="G70688">
        <v>7</v>
      </c>
      <c r="H70688">
        <v>2</v>
      </c>
      <c r="I70688">
        <v>4</v>
      </c>
      <c r="J70688">
        <v>0</v>
      </c>
      <c r="K70688">
        <v>0</v>
      </c>
      <c r="L70688">
        <v>0</v>
      </c>
      <c r="M70688">
        <v>4</v>
      </c>
      <c r="N70688">
        <v>1</v>
      </c>
      <c r="O70688">
        <v>0</v>
      </c>
      <c r="P70688">
        <v>2</v>
      </c>
      <c r="Q70688">
        <v>0</v>
      </c>
      <c r="R70688">
        <v>0</v>
      </c>
      <c r="S70688">
        <v>0</v>
      </c>
      <c r="T70688">
        <v>0</v>
      </c>
      <c r="U70688">
        <v>0</v>
      </c>
      <c r="V70688">
        <v>0</v>
      </c>
    </row>
    <row r="70689" spans="1:22" x14ac:dyDescent="1">
      <c r="A70689" t="s">
        <v>50718</v>
      </c>
      <c r="B70689">
        <v>1992</v>
      </c>
      <c r="C70689">
        <v>1</v>
      </c>
      <c r="D70689" t="s">
        <v>18</v>
      </c>
      <c r="E70689" t="s">
        <v>134</v>
      </c>
      <c r="F70689">
        <v>28</v>
      </c>
      <c r="G70689">
        <v>0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>
        <v>0</v>
      </c>
      <c r="O70689">
        <v>0</v>
      </c>
      <c r="P70689">
        <v>0</v>
      </c>
      <c r="Q70689">
        <v>0</v>
      </c>
      <c r="R70689">
        <v>0</v>
      </c>
      <c r="S70689">
        <v>0</v>
      </c>
      <c r="T70689">
        <v>0</v>
      </c>
      <c r="U70689">
        <v>0</v>
      </c>
      <c r="V70689">
        <v>0</v>
      </c>
    </row>
    <row r="70690" spans="1:22" x14ac:dyDescent="1">
      <c r="A70690" t="s">
        <v>50731</v>
      </c>
      <c r="B70690">
        <v>1992</v>
      </c>
      <c r="C70690">
        <v>1</v>
      </c>
      <c r="D70690" t="s">
        <v>163</v>
      </c>
      <c r="E70690" t="s">
        <v>50</v>
      </c>
      <c r="F70690">
        <v>13</v>
      </c>
      <c r="G70690">
        <v>0</v>
      </c>
      <c r="H70690">
        <v>0</v>
      </c>
      <c r="I70690">
        <v>0</v>
      </c>
      <c r="J70690">
        <v>0</v>
      </c>
      <c r="K70690">
        <v>0</v>
      </c>
      <c r="L70690">
        <v>0</v>
      </c>
      <c r="M70690">
        <v>0</v>
      </c>
      <c r="N70690">
        <v>0</v>
      </c>
      <c r="O70690">
        <v>0</v>
      </c>
      <c r="P70690">
        <v>0</v>
      </c>
      <c r="Q70690">
        <v>0</v>
      </c>
      <c r="R70690">
        <v>0</v>
      </c>
      <c r="S70690">
        <v>0</v>
      </c>
      <c r="T70690">
        <v>0</v>
      </c>
      <c r="U70690">
        <v>0</v>
      </c>
      <c r="V70690">
        <v>0</v>
      </c>
    </row>
    <row r="70691" spans="1:22" x14ac:dyDescent="1">
      <c r="A70691" t="s">
        <v>50751</v>
      </c>
      <c r="B70691">
        <v>1992</v>
      </c>
      <c r="C70691">
        <v>1</v>
      </c>
      <c r="D70691" t="s">
        <v>166</v>
      </c>
      <c r="E70691" t="s">
        <v>134</v>
      </c>
      <c r="F70691">
        <v>150</v>
      </c>
      <c r="G70691">
        <v>557</v>
      </c>
      <c r="H70691">
        <v>71</v>
      </c>
      <c r="I70691">
        <v>147</v>
      </c>
      <c r="J70691">
        <v>40</v>
      </c>
      <c r="K70691">
        <v>3</v>
      </c>
      <c r="L70691">
        <v>8</v>
      </c>
      <c r="M70691">
        <v>77</v>
      </c>
      <c r="N70691">
        <v>15</v>
      </c>
      <c r="O70691">
        <v>6</v>
      </c>
      <c r="P70691">
        <v>53</v>
      </c>
      <c r="Q70691">
        <v>81</v>
      </c>
      <c r="R70691">
        <v>9</v>
      </c>
      <c r="S70691">
        <v>3</v>
      </c>
      <c r="T70691">
        <v>4</v>
      </c>
      <c r="U70691">
        <v>12</v>
      </c>
      <c r="V70691">
        <v>9</v>
      </c>
    </row>
    <row r="70692" spans="1:22" x14ac:dyDescent="1">
      <c r="A70692" t="s">
        <v>50870</v>
      </c>
      <c r="B70692">
        <v>1992</v>
      </c>
      <c r="C70692">
        <v>1</v>
      </c>
      <c r="D70692" t="s">
        <v>133</v>
      </c>
      <c r="E70692" t="s">
        <v>50</v>
      </c>
      <c r="F70692">
        <v>126</v>
      </c>
      <c r="G70692">
        <v>439</v>
      </c>
      <c r="H70692">
        <v>51</v>
      </c>
      <c r="I70692">
        <v>113</v>
      </c>
      <c r="J70692">
        <v>18</v>
      </c>
      <c r="K70692">
        <v>4</v>
      </c>
      <c r="L70692">
        <v>7</v>
      </c>
      <c r="M70692">
        <v>48</v>
      </c>
      <c r="N70692">
        <v>7</v>
      </c>
      <c r="O70692">
        <v>10</v>
      </c>
      <c r="P70692">
        <v>68</v>
      </c>
      <c r="Q70692">
        <v>70</v>
      </c>
      <c r="R70692">
        <v>4</v>
      </c>
      <c r="S70692">
        <v>0</v>
      </c>
      <c r="T70692">
        <v>0</v>
      </c>
      <c r="U70692">
        <v>7</v>
      </c>
      <c r="V70692">
        <v>11</v>
      </c>
    </row>
    <row r="70693" spans="1:22" x14ac:dyDescent="1">
      <c r="A70693" t="s">
        <v>50971</v>
      </c>
      <c r="B70693">
        <v>1992</v>
      </c>
      <c r="C70693">
        <v>1</v>
      </c>
      <c r="D70693" t="s">
        <v>168</v>
      </c>
      <c r="E70693" t="s">
        <v>134</v>
      </c>
      <c r="F70693">
        <v>8</v>
      </c>
      <c r="G70693">
        <v>7</v>
      </c>
      <c r="H70693">
        <v>1</v>
      </c>
      <c r="I70693">
        <v>2</v>
      </c>
      <c r="J70693">
        <v>0</v>
      </c>
      <c r="K70693">
        <v>1</v>
      </c>
      <c r="L70693">
        <v>0</v>
      </c>
      <c r="M70693">
        <v>1</v>
      </c>
      <c r="N70693">
        <v>0</v>
      </c>
      <c r="O70693">
        <v>0</v>
      </c>
      <c r="P70693">
        <v>0</v>
      </c>
      <c r="Q70693">
        <v>2</v>
      </c>
      <c r="R70693">
        <v>0</v>
      </c>
      <c r="S70693">
        <v>0</v>
      </c>
      <c r="T70693">
        <v>0</v>
      </c>
      <c r="U70693">
        <v>1</v>
      </c>
      <c r="V70693">
        <v>0</v>
      </c>
    </row>
    <row r="70694" spans="1:22" x14ac:dyDescent="1">
      <c r="A70694" t="s">
        <v>50989</v>
      </c>
      <c r="B70694">
        <v>1992</v>
      </c>
      <c r="C70694">
        <v>1</v>
      </c>
      <c r="D70694" t="s">
        <v>18</v>
      </c>
      <c r="E70694" t="s">
        <v>134</v>
      </c>
      <c r="F70694">
        <v>124</v>
      </c>
      <c r="G70694">
        <v>392</v>
      </c>
      <c r="H70694">
        <v>46</v>
      </c>
      <c r="I70694">
        <v>108</v>
      </c>
      <c r="J70694">
        <v>19</v>
      </c>
      <c r="K70694">
        <v>1</v>
      </c>
      <c r="L70694">
        <v>3</v>
      </c>
      <c r="M70694">
        <v>43</v>
      </c>
      <c r="N70694">
        <v>2</v>
      </c>
      <c r="O70694">
        <v>2</v>
      </c>
      <c r="P70694">
        <v>25</v>
      </c>
      <c r="Q70694">
        <v>60</v>
      </c>
      <c r="R70694">
        <v>1</v>
      </c>
      <c r="S70694">
        <v>4</v>
      </c>
      <c r="T70694">
        <v>7</v>
      </c>
      <c r="U70694">
        <v>4</v>
      </c>
      <c r="V70694">
        <v>6</v>
      </c>
    </row>
    <row r="70695" spans="1:22" x14ac:dyDescent="1">
      <c r="A70695" t="s">
        <v>278</v>
      </c>
      <c r="B70695">
        <v>1993</v>
      </c>
      <c r="C70695">
        <v>1</v>
      </c>
      <c r="D70695" t="s">
        <v>142</v>
      </c>
      <c r="E70695" t="s">
        <v>134</v>
      </c>
      <c r="F70695">
        <v>32</v>
      </c>
      <c r="G70695">
        <v>0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>
        <v>0</v>
      </c>
      <c r="O70695">
        <v>0</v>
      </c>
      <c r="P70695">
        <v>0</v>
      </c>
      <c r="Q70695">
        <v>0</v>
      </c>
      <c r="R70695">
        <v>0</v>
      </c>
      <c r="S70695">
        <v>0</v>
      </c>
      <c r="T70695">
        <v>0</v>
      </c>
      <c r="U70695">
        <v>0</v>
      </c>
      <c r="V70695">
        <v>0</v>
      </c>
    </row>
    <row r="70696" spans="1:22" x14ac:dyDescent="1">
      <c r="A70696" t="s">
        <v>282</v>
      </c>
      <c r="B70696">
        <v>1993</v>
      </c>
      <c r="C70696">
        <v>1</v>
      </c>
      <c r="D70696" t="s">
        <v>138</v>
      </c>
      <c r="E70696" t="s">
        <v>134</v>
      </c>
      <c r="F70696">
        <v>20</v>
      </c>
      <c r="G70696">
        <v>61</v>
      </c>
      <c r="H70696">
        <v>11</v>
      </c>
      <c r="I70696">
        <v>15</v>
      </c>
      <c r="J70696">
        <v>1</v>
      </c>
      <c r="K70696">
        <v>0</v>
      </c>
      <c r="L70696">
        <v>3</v>
      </c>
      <c r="M70696">
        <v>9</v>
      </c>
      <c r="N70696">
        <v>2</v>
      </c>
      <c r="O70696">
        <v>0</v>
      </c>
      <c r="P70696">
        <v>3</v>
      </c>
      <c r="Q70696">
        <v>20</v>
      </c>
      <c r="R70696">
        <v>0</v>
      </c>
      <c r="S70696">
        <v>0</v>
      </c>
      <c r="T70696">
        <v>3</v>
      </c>
      <c r="U70696">
        <v>0</v>
      </c>
      <c r="V70696">
        <v>3</v>
      </c>
    </row>
    <row r="70697" spans="1:22" x14ac:dyDescent="1">
      <c r="A70697" t="s">
        <v>297</v>
      </c>
      <c r="B70697">
        <v>1993</v>
      </c>
      <c r="C70697">
        <v>1</v>
      </c>
      <c r="D70697" t="s">
        <v>21</v>
      </c>
      <c r="E70697" t="s">
        <v>134</v>
      </c>
      <c r="F70697">
        <v>5</v>
      </c>
      <c r="G70697">
        <v>0</v>
      </c>
      <c r="H70697">
        <v>0</v>
      </c>
      <c r="I70697">
        <v>0</v>
      </c>
      <c r="J70697">
        <v>0</v>
      </c>
      <c r="K70697">
        <v>0</v>
      </c>
      <c r="L70697">
        <v>0</v>
      </c>
      <c r="M70697">
        <v>0</v>
      </c>
      <c r="N70697">
        <v>0</v>
      </c>
      <c r="O70697">
        <v>0</v>
      </c>
      <c r="P70697">
        <v>0</v>
      </c>
      <c r="Q70697">
        <v>0</v>
      </c>
      <c r="R70697">
        <v>0</v>
      </c>
      <c r="S70697">
        <v>0</v>
      </c>
      <c r="T70697">
        <v>0</v>
      </c>
      <c r="U70697">
        <v>0</v>
      </c>
      <c r="V70697">
        <v>0</v>
      </c>
    </row>
    <row r="70698" spans="1:22" x14ac:dyDescent="1">
      <c r="A70698" t="s">
        <v>816</v>
      </c>
      <c r="B70698">
        <v>1993</v>
      </c>
      <c r="C70698">
        <v>1</v>
      </c>
      <c r="D70698" t="s">
        <v>160</v>
      </c>
      <c r="E70698" t="s">
        <v>50</v>
      </c>
      <c r="F70698">
        <v>6</v>
      </c>
      <c r="G70698">
        <v>0</v>
      </c>
      <c r="H70698">
        <v>0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>
        <v>0</v>
      </c>
      <c r="O70698">
        <v>0</v>
      </c>
      <c r="P70698">
        <v>0</v>
      </c>
      <c r="Q70698">
        <v>0</v>
      </c>
      <c r="R70698">
        <v>0</v>
      </c>
      <c r="S70698">
        <v>0</v>
      </c>
      <c r="T70698">
        <v>0</v>
      </c>
      <c r="U70698">
        <v>0</v>
      </c>
      <c r="V70698">
        <v>0</v>
      </c>
    </row>
    <row r="70699" spans="1:22" x14ac:dyDescent="1">
      <c r="A70699" t="s">
        <v>844</v>
      </c>
      <c r="B70699">
        <v>1993</v>
      </c>
      <c r="C70699">
        <v>1</v>
      </c>
      <c r="D70699" t="s">
        <v>140</v>
      </c>
      <c r="E70699" t="s">
        <v>134</v>
      </c>
      <c r="F70699">
        <v>65</v>
      </c>
      <c r="G70699">
        <v>0</v>
      </c>
      <c r="H70699">
        <v>0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>
        <v>0</v>
      </c>
      <c r="O70699">
        <v>0</v>
      </c>
      <c r="P70699">
        <v>0</v>
      </c>
      <c r="Q70699">
        <v>0</v>
      </c>
      <c r="R70699">
        <v>0</v>
      </c>
      <c r="S70699">
        <v>0</v>
      </c>
      <c r="T70699">
        <v>0</v>
      </c>
      <c r="U70699">
        <v>0</v>
      </c>
      <c r="V70699">
        <v>0</v>
      </c>
    </row>
    <row r="70700" spans="1:22" x14ac:dyDescent="1">
      <c r="A70700" t="s">
        <v>1043</v>
      </c>
      <c r="B70700">
        <v>1993</v>
      </c>
      <c r="C70700">
        <v>1</v>
      </c>
      <c r="D70700" t="s">
        <v>138</v>
      </c>
      <c r="E70700" t="s">
        <v>134</v>
      </c>
      <c r="F70700">
        <v>95</v>
      </c>
      <c r="G70700">
        <v>255</v>
      </c>
      <c r="H70700">
        <v>40</v>
      </c>
      <c r="I70700">
        <v>68</v>
      </c>
      <c r="J70700">
        <v>13</v>
      </c>
      <c r="K70700">
        <v>1</v>
      </c>
      <c r="L70700">
        <v>10</v>
      </c>
      <c r="M70700">
        <v>33</v>
      </c>
      <c r="N70700">
        <v>1</v>
      </c>
      <c r="O70700">
        <v>1</v>
      </c>
      <c r="P70700">
        <v>34</v>
      </c>
      <c r="Q70700">
        <v>45</v>
      </c>
      <c r="R70700">
        <v>2</v>
      </c>
      <c r="S70700">
        <v>0</v>
      </c>
      <c r="T70700">
        <v>3</v>
      </c>
      <c r="U70700">
        <v>0</v>
      </c>
      <c r="V70700">
        <v>7</v>
      </c>
    </row>
    <row r="70701" spans="1:22" x14ac:dyDescent="1">
      <c r="A70701" t="s">
        <v>1047</v>
      </c>
      <c r="B70701">
        <v>1993</v>
      </c>
      <c r="C70701">
        <v>1</v>
      </c>
      <c r="D70701" t="s">
        <v>81</v>
      </c>
      <c r="E70701" t="s">
        <v>50</v>
      </c>
      <c r="F70701">
        <v>5</v>
      </c>
      <c r="G70701">
        <v>0</v>
      </c>
      <c r="H70701">
        <v>0</v>
      </c>
      <c r="I70701">
        <v>0</v>
      </c>
      <c r="J70701">
        <v>0</v>
      </c>
      <c r="K70701">
        <v>0</v>
      </c>
      <c r="L70701">
        <v>0</v>
      </c>
      <c r="M70701">
        <v>0</v>
      </c>
      <c r="N70701">
        <v>0</v>
      </c>
      <c r="O70701">
        <v>0</v>
      </c>
      <c r="P70701">
        <v>0</v>
      </c>
      <c r="Q70701">
        <v>0</v>
      </c>
      <c r="R70701">
        <v>0</v>
      </c>
      <c r="S70701">
        <v>0</v>
      </c>
      <c r="T70701">
        <v>0</v>
      </c>
      <c r="U70701">
        <v>0</v>
      </c>
      <c r="V70701">
        <v>0</v>
      </c>
    </row>
    <row r="70702" spans="1:22" x14ac:dyDescent="1">
      <c r="A70702" t="s">
        <v>1047</v>
      </c>
      <c r="B70702">
        <v>1993</v>
      </c>
      <c r="C70702">
        <v>2</v>
      </c>
      <c r="D70702" t="s">
        <v>163</v>
      </c>
      <c r="E70702" t="s">
        <v>50</v>
      </c>
      <c r="F70702">
        <v>3</v>
      </c>
      <c r="G70702">
        <v>0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>
        <v>0</v>
      </c>
      <c r="O70702">
        <v>0</v>
      </c>
      <c r="P70702">
        <v>0</v>
      </c>
      <c r="Q70702">
        <v>0</v>
      </c>
      <c r="R70702">
        <v>0</v>
      </c>
      <c r="S70702">
        <v>0</v>
      </c>
      <c r="T70702">
        <v>0</v>
      </c>
      <c r="U70702">
        <v>0</v>
      </c>
      <c r="V70702">
        <v>0</v>
      </c>
    </row>
    <row r="70703" spans="1:22" x14ac:dyDescent="1">
      <c r="A70703" t="s">
        <v>1095</v>
      </c>
      <c r="B70703">
        <v>1993</v>
      </c>
      <c r="C70703">
        <v>1</v>
      </c>
      <c r="D70703" t="s">
        <v>30</v>
      </c>
      <c r="E70703" t="s">
        <v>134</v>
      </c>
      <c r="F70703">
        <v>3</v>
      </c>
      <c r="G70703">
        <v>0</v>
      </c>
      <c r="H70703">
        <v>1</v>
      </c>
      <c r="I70703">
        <v>0</v>
      </c>
      <c r="J70703">
        <v>0</v>
      </c>
      <c r="K70703">
        <v>0</v>
      </c>
      <c r="L70703">
        <v>0</v>
      </c>
      <c r="M70703">
        <v>0</v>
      </c>
      <c r="N70703">
        <v>0</v>
      </c>
      <c r="O70703">
        <v>0</v>
      </c>
      <c r="P70703">
        <v>0</v>
      </c>
      <c r="Q70703">
        <v>0</v>
      </c>
      <c r="R70703">
        <v>0</v>
      </c>
      <c r="S70703">
        <v>0</v>
      </c>
      <c r="T70703">
        <v>0</v>
      </c>
      <c r="U70703">
        <v>0</v>
      </c>
      <c r="V70703">
        <v>0</v>
      </c>
    </row>
    <row r="70704" spans="1:22" x14ac:dyDescent="1">
      <c r="A70704" t="s">
        <v>1145</v>
      </c>
      <c r="B70704">
        <v>1993</v>
      </c>
      <c r="C70704">
        <v>1</v>
      </c>
      <c r="D70704" t="s">
        <v>133</v>
      </c>
      <c r="E70704" t="s">
        <v>50</v>
      </c>
      <c r="F70704">
        <v>115</v>
      </c>
      <c r="G70704">
        <v>362</v>
      </c>
      <c r="H70704">
        <v>50</v>
      </c>
      <c r="I70704">
        <v>101</v>
      </c>
      <c r="J70704">
        <v>19</v>
      </c>
      <c r="K70704">
        <v>3</v>
      </c>
      <c r="L70704">
        <v>3</v>
      </c>
      <c r="M70704">
        <v>46</v>
      </c>
      <c r="N70704">
        <v>11</v>
      </c>
      <c r="O70704">
        <v>1</v>
      </c>
      <c r="P70704">
        <v>47</v>
      </c>
      <c r="Q70704">
        <v>54</v>
      </c>
      <c r="R70704">
        <v>2</v>
      </c>
      <c r="S70704">
        <v>4</v>
      </c>
      <c r="T70704">
        <v>1</v>
      </c>
      <c r="U70704">
        <v>7</v>
      </c>
      <c r="V70704">
        <v>9</v>
      </c>
    </row>
    <row r="70705" spans="1:22" x14ac:dyDescent="1">
      <c r="A70705" t="s">
        <v>1149</v>
      </c>
      <c r="B70705">
        <v>1993</v>
      </c>
      <c r="C70705">
        <v>1</v>
      </c>
      <c r="D70705" t="s">
        <v>155</v>
      </c>
      <c r="E70705" t="s">
        <v>50</v>
      </c>
      <c r="F70705">
        <v>13</v>
      </c>
      <c r="G70705">
        <v>24</v>
      </c>
      <c r="H70705">
        <v>3</v>
      </c>
      <c r="I70705">
        <v>4</v>
      </c>
      <c r="J70705">
        <v>1</v>
      </c>
      <c r="K70705">
        <v>0</v>
      </c>
      <c r="L70705">
        <v>0</v>
      </c>
      <c r="M70705">
        <v>2</v>
      </c>
      <c r="N70705">
        <v>0</v>
      </c>
      <c r="O70705">
        <v>0</v>
      </c>
      <c r="P70705">
        <v>1</v>
      </c>
      <c r="Q70705">
        <v>2</v>
      </c>
      <c r="R70705">
        <v>0</v>
      </c>
      <c r="S70705">
        <v>0</v>
      </c>
      <c r="T70705">
        <v>1</v>
      </c>
      <c r="U70705">
        <v>0</v>
      </c>
      <c r="V70705">
        <v>1</v>
      </c>
    </row>
    <row r="70706" spans="1:22" x14ac:dyDescent="1">
      <c r="A70706" t="s">
        <v>1397</v>
      </c>
      <c r="B70706">
        <v>1993</v>
      </c>
      <c r="C70706">
        <v>1</v>
      </c>
      <c r="D70706" t="s">
        <v>168</v>
      </c>
      <c r="E70706" t="s">
        <v>134</v>
      </c>
      <c r="F70706">
        <v>153</v>
      </c>
      <c r="G70706">
        <v>589</v>
      </c>
      <c r="H70706">
        <v>109</v>
      </c>
      <c r="I70706">
        <v>192</v>
      </c>
      <c r="J70706">
        <v>35</v>
      </c>
      <c r="K70706">
        <v>6</v>
      </c>
      <c r="L70706">
        <v>17</v>
      </c>
      <c r="M70706">
        <v>93</v>
      </c>
      <c r="N70706">
        <v>55</v>
      </c>
      <c r="O70706">
        <v>15</v>
      </c>
      <c r="P70706">
        <v>80</v>
      </c>
      <c r="Q70706">
        <v>67</v>
      </c>
      <c r="R70706">
        <v>5</v>
      </c>
      <c r="S70706">
        <v>5</v>
      </c>
      <c r="T70706">
        <v>4</v>
      </c>
      <c r="U70706">
        <v>5</v>
      </c>
      <c r="V70706">
        <v>13</v>
      </c>
    </row>
    <row r="70707" spans="1:22" x14ac:dyDescent="1">
      <c r="A70707" t="s">
        <v>1404</v>
      </c>
      <c r="B70707">
        <v>1993</v>
      </c>
      <c r="C70707">
        <v>1</v>
      </c>
      <c r="D70707" t="s">
        <v>21</v>
      </c>
      <c r="E70707" t="s">
        <v>134</v>
      </c>
      <c r="F70707">
        <v>64</v>
      </c>
      <c r="G70707">
        <v>215</v>
      </c>
      <c r="H70707">
        <v>24</v>
      </c>
      <c r="I70707">
        <v>58</v>
      </c>
      <c r="J70707">
        <v>7</v>
      </c>
      <c r="K70707">
        <v>1</v>
      </c>
      <c r="L70707">
        <v>6</v>
      </c>
      <c r="M70707">
        <v>32</v>
      </c>
      <c r="N70707">
        <v>3</v>
      </c>
      <c r="O70707">
        <v>1</v>
      </c>
      <c r="P70707">
        <v>11</v>
      </c>
      <c r="Q70707">
        <v>28</v>
      </c>
      <c r="R70707">
        <v>0</v>
      </c>
      <c r="S70707">
        <v>6</v>
      </c>
      <c r="T70707">
        <v>1</v>
      </c>
      <c r="U70707">
        <v>4</v>
      </c>
      <c r="V70707">
        <v>3</v>
      </c>
    </row>
    <row r="70708" spans="1:22" x14ac:dyDescent="1">
      <c r="A70708" t="s">
        <v>1419</v>
      </c>
      <c r="B70708">
        <v>1993</v>
      </c>
      <c r="C70708">
        <v>1</v>
      </c>
      <c r="D70708" t="s">
        <v>163</v>
      </c>
      <c r="E70708" t="s">
        <v>50</v>
      </c>
      <c r="F70708">
        <v>136</v>
      </c>
      <c r="G70708">
        <v>482</v>
      </c>
      <c r="H70708">
        <v>70</v>
      </c>
      <c r="I70708">
        <v>138</v>
      </c>
      <c r="J70708">
        <v>29</v>
      </c>
      <c r="K70708">
        <v>6</v>
      </c>
      <c r="L70708">
        <v>18</v>
      </c>
      <c r="M70708">
        <v>85</v>
      </c>
      <c r="N70708">
        <v>17</v>
      </c>
      <c r="O70708">
        <v>6</v>
      </c>
      <c r="P70708">
        <v>38</v>
      </c>
      <c r="Q70708">
        <v>53</v>
      </c>
      <c r="R70708">
        <v>9</v>
      </c>
      <c r="S70708">
        <v>5</v>
      </c>
      <c r="T70708">
        <v>3</v>
      </c>
      <c r="U70708">
        <v>7</v>
      </c>
      <c r="V70708">
        <v>9</v>
      </c>
    </row>
    <row r="70709" spans="1:22" x14ac:dyDescent="1">
      <c r="A70709" t="s">
        <v>1568</v>
      </c>
      <c r="B70709">
        <v>1993</v>
      </c>
      <c r="C70709">
        <v>1</v>
      </c>
      <c r="D70709" t="s">
        <v>136</v>
      </c>
      <c r="E70709" t="s">
        <v>134</v>
      </c>
      <c r="F70709">
        <v>31</v>
      </c>
      <c r="G70709">
        <v>0</v>
      </c>
      <c r="H70709">
        <v>0</v>
      </c>
      <c r="I70709">
        <v>0</v>
      </c>
      <c r="J70709">
        <v>0</v>
      </c>
      <c r="K70709">
        <v>0</v>
      </c>
      <c r="L70709">
        <v>0</v>
      </c>
      <c r="M70709">
        <v>0</v>
      </c>
      <c r="N70709">
        <v>0</v>
      </c>
      <c r="O70709">
        <v>0</v>
      </c>
      <c r="P70709">
        <v>0</v>
      </c>
      <c r="Q70709">
        <v>0</v>
      </c>
      <c r="R70709">
        <v>0</v>
      </c>
      <c r="S70709">
        <v>0</v>
      </c>
      <c r="T70709">
        <v>0</v>
      </c>
      <c r="U70709">
        <v>0</v>
      </c>
      <c r="V70709">
        <v>0</v>
      </c>
    </row>
    <row r="70710" spans="1:22" x14ac:dyDescent="1">
      <c r="A70710" t="s">
        <v>1600</v>
      </c>
      <c r="B70710">
        <v>1993</v>
      </c>
      <c r="C70710">
        <v>1</v>
      </c>
      <c r="D70710" t="s">
        <v>167</v>
      </c>
      <c r="E70710" t="s">
        <v>134</v>
      </c>
      <c r="F70710">
        <v>110</v>
      </c>
      <c r="G70710">
        <v>373</v>
      </c>
      <c r="H70710">
        <v>53</v>
      </c>
      <c r="I70710">
        <v>108</v>
      </c>
      <c r="J70710">
        <v>24</v>
      </c>
      <c r="K70710">
        <v>1</v>
      </c>
      <c r="L70710">
        <v>1</v>
      </c>
      <c r="M70710">
        <v>44</v>
      </c>
      <c r="N70710">
        <v>19</v>
      </c>
      <c r="O70710">
        <v>11</v>
      </c>
      <c r="P70710">
        <v>33</v>
      </c>
      <c r="Q70710">
        <v>54</v>
      </c>
      <c r="R70710">
        <v>0</v>
      </c>
      <c r="S70710">
        <v>3</v>
      </c>
      <c r="T70710">
        <v>7</v>
      </c>
      <c r="U70710">
        <v>5</v>
      </c>
      <c r="V70710">
        <v>5</v>
      </c>
    </row>
    <row r="70711" spans="1:22" x14ac:dyDescent="1">
      <c r="A70711" t="s">
        <v>1614</v>
      </c>
      <c r="B70711">
        <v>1993</v>
      </c>
      <c r="C70711">
        <v>1</v>
      </c>
      <c r="D70711" t="s">
        <v>38</v>
      </c>
      <c r="E70711" t="s">
        <v>50</v>
      </c>
      <c r="F70711">
        <v>25</v>
      </c>
      <c r="G70711">
        <v>48</v>
      </c>
      <c r="H70711">
        <v>7</v>
      </c>
      <c r="I70711">
        <v>16</v>
      </c>
      <c r="J70711">
        <v>2</v>
      </c>
      <c r="K70711">
        <v>2</v>
      </c>
      <c r="L70711">
        <v>1</v>
      </c>
      <c r="M70711">
        <v>6</v>
      </c>
      <c r="N70711">
        <v>0</v>
      </c>
      <c r="O70711">
        <v>0</v>
      </c>
      <c r="P70711">
        <v>6</v>
      </c>
      <c r="Q70711">
        <v>5</v>
      </c>
      <c r="R70711">
        <v>0</v>
      </c>
      <c r="S70711">
        <v>0</v>
      </c>
      <c r="T70711">
        <v>3</v>
      </c>
      <c r="U70711">
        <v>1</v>
      </c>
      <c r="V70711">
        <v>1</v>
      </c>
    </row>
    <row r="70712" spans="1:22" x14ac:dyDescent="1">
      <c r="A70712" t="s">
        <v>1678</v>
      </c>
      <c r="B70712">
        <v>1993</v>
      </c>
      <c r="C70712">
        <v>1</v>
      </c>
      <c r="D70712" t="s">
        <v>30</v>
      </c>
      <c r="E70712" t="s">
        <v>134</v>
      </c>
      <c r="F70712">
        <v>142</v>
      </c>
      <c r="G70712">
        <v>560</v>
      </c>
      <c r="H70712">
        <v>87</v>
      </c>
      <c r="I70712">
        <v>147</v>
      </c>
      <c r="J70712">
        <v>36</v>
      </c>
      <c r="K70712">
        <v>8</v>
      </c>
      <c r="L70712">
        <v>13</v>
      </c>
      <c r="M70712">
        <v>66</v>
      </c>
      <c r="N70712">
        <v>24</v>
      </c>
      <c r="O70712">
        <v>12</v>
      </c>
      <c r="P70712">
        <v>82</v>
      </c>
      <c r="Q70712">
        <v>99</v>
      </c>
      <c r="R70712">
        <v>4</v>
      </c>
      <c r="S70712">
        <v>10</v>
      </c>
      <c r="T70712">
        <v>6</v>
      </c>
      <c r="U70712">
        <v>6</v>
      </c>
      <c r="V70712">
        <v>4</v>
      </c>
    </row>
    <row r="70713" spans="1:22" x14ac:dyDescent="1">
      <c r="A70713" t="s">
        <v>1681</v>
      </c>
      <c r="B70713">
        <v>1993</v>
      </c>
      <c r="C70713">
        <v>1</v>
      </c>
      <c r="D70713" t="s">
        <v>162</v>
      </c>
      <c r="E70713" t="s">
        <v>134</v>
      </c>
      <c r="F70713">
        <v>4</v>
      </c>
      <c r="G70713">
        <v>0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0</v>
      </c>
      <c r="N70713">
        <v>0</v>
      </c>
      <c r="O70713">
        <v>0</v>
      </c>
      <c r="P70713">
        <v>0</v>
      </c>
      <c r="Q70713">
        <v>0</v>
      </c>
      <c r="R70713">
        <v>0</v>
      </c>
      <c r="S70713">
        <v>0</v>
      </c>
      <c r="T70713">
        <v>0</v>
      </c>
      <c r="U70713">
        <v>0</v>
      </c>
      <c r="V70713">
        <v>0</v>
      </c>
    </row>
    <row r="70714" spans="1:22" x14ac:dyDescent="1">
      <c r="A70714" t="s">
        <v>1781</v>
      </c>
      <c r="B70714">
        <v>1993</v>
      </c>
      <c r="C70714">
        <v>1</v>
      </c>
      <c r="D70714" t="s">
        <v>38</v>
      </c>
      <c r="E70714" t="s">
        <v>50</v>
      </c>
      <c r="F70714">
        <v>64</v>
      </c>
      <c r="G70714">
        <v>1</v>
      </c>
      <c r="H70714">
        <v>0</v>
      </c>
      <c r="I70714">
        <v>1</v>
      </c>
      <c r="J70714">
        <v>0</v>
      </c>
      <c r="K70714">
        <v>0</v>
      </c>
      <c r="L70714">
        <v>0</v>
      </c>
      <c r="M70714">
        <v>0</v>
      </c>
      <c r="N70714">
        <v>0</v>
      </c>
      <c r="O70714">
        <v>0</v>
      </c>
      <c r="P70714">
        <v>0</v>
      </c>
      <c r="Q70714">
        <v>0</v>
      </c>
      <c r="R70714">
        <v>0</v>
      </c>
      <c r="S70714">
        <v>0</v>
      </c>
      <c r="T70714">
        <v>0</v>
      </c>
      <c r="U70714">
        <v>0</v>
      </c>
      <c r="V70714">
        <v>0</v>
      </c>
    </row>
    <row r="70715" spans="1:22" x14ac:dyDescent="1">
      <c r="A70715" t="s">
        <v>1795</v>
      </c>
      <c r="B70715">
        <v>1993</v>
      </c>
      <c r="C70715">
        <v>1</v>
      </c>
      <c r="D70715" t="s">
        <v>55</v>
      </c>
      <c r="E70715" t="s">
        <v>50</v>
      </c>
      <c r="F70715">
        <v>3</v>
      </c>
      <c r="G70715">
        <v>1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>
        <v>0</v>
      </c>
      <c r="O70715">
        <v>0</v>
      </c>
      <c r="P70715">
        <v>0</v>
      </c>
      <c r="Q70715">
        <v>0</v>
      </c>
      <c r="R70715">
        <v>0</v>
      </c>
      <c r="S70715">
        <v>0</v>
      </c>
      <c r="T70715">
        <v>0</v>
      </c>
      <c r="U70715">
        <v>0</v>
      </c>
      <c r="V70715">
        <v>0</v>
      </c>
    </row>
    <row r="70716" spans="1:22" x14ac:dyDescent="1">
      <c r="A70716" t="s">
        <v>1969</v>
      </c>
      <c r="B70716">
        <v>1993</v>
      </c>
      <c r="C70716">
        <v>1</v>
      </c>
      <c r="D70716" t="s">
        <v>160</v>
      </c>
      <c r="E70716" t="s">
        <v>50</v>
      </c>
      <c r="F70716">
        <v>145</v>
      </c>
      <c r="G70716">
        <v>486</v>
      </c>
      <c r="H70716">
        <v>70</v>
      </c>
      <c r="I70716">
        <v>121</v>
      </c>
      <c r="J70716">
        <v>19</v>
      </c>
      <c r="K70716">
        <v>4</v>
      </c>
      <c r="L70716">
        <v>15</v>
      </c>
      <c r="M70716">
        <v>66</v>
      </c>
      <c r="N70716">
        <v>3</v>
      </c>
      <c r="O70716">
        <v>5</v>
      </c>
      <c r="P70716">
        <v>49</v>
      </c>
      <c r="Q70716">
        <v>88</v>
      </c>
      <c r="R70716">
        <v>2</v>
      </c>
      <c r="S70716">
        <v>2</v>
      </c>
      <c r="T70716">
        <v>0</v>
      </c>
      <c r="U70716">
        <v>2</v>
      </c>
      <c r="V70716">
        <v>9</v>
      </c>
    </row>
    <row r="70717" spans="1:22" x14ac:dyDescent="1">
      <c r="A70717" t="s">
        <v>2018</v>
      </c>
      <c r="B70717">
        <v>1993</v>
      </c>
      <c r="C70717">
        <v>1</v>
      </c>
      <c r="D70717" t="s">
        <v>153</v>
      </c>
      <c r="E70717" t="s">
        <v>134</v>
      </c>
      <c r="F70717">
        <v>34</v>
      </c>
      <c r="G70717">
        <v>0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0</v>
      </c>
      <c r="N70717">
        <v>0</v>
      </c>
      <c r="O70717">
        <v>0</v>
      </c>
      <c r="P70717">
        <v>0</v>
      </c>
      <c r="Q70717">
        <v>0</v>
      </c>
      <c r="R70717">
        <v>0</v>
      </c>
      <c r="S70717">
        <v>0</v>
      </c>
      <c r="T70717">
        <v>0</v>
      </c>
      <c r="U70717">
        <v>0</v>
      </c>
      <c r="V70717">
        <v>0</v>
      </c>
    </row>
    <row r="70718" spans="1:22" x14ac:dyDescent="1">
      <c r="A70718" t="s">
        <v>2046</v>
      </c>
      <c r="B70718">
        <v>1993</v>
      </c>
      <c r="C70718">
        <v>1</v>
      </c>
      <c r="D70718" t="s">
        <v>169</v>
      </c>
      <c r="E70718" t="s">
        <v>50</v>
      </c>
      <c r="F70718">
        <v>38</v>
      </c>
      <c r="G70718">
        <v>25</v>
      </c>
      <c r="H70718">
        <v>1</v>
      </c>
      <c r="I70718">
        <v>2</v>
      </c>
      <c r="J70718">
        <v>0</v>
      </c>
      <c r="K70718">
        <v>0</v>
      </c>
      <c r="L70718">
        <v>0</v>
      </c>
      <c r="M70718">
        <v>0</v>
      </c>
      <c r="N70718">
        <v>0</v>
      </c>
      <c r="O70718">
        <v>0</v>
      </c>
      <c r="P70718">
        <v>0</v>
      </c>
      <c r="Q70718">
        <v>7</v>
      </c>
      <c r="R70718">
        <v>0</v>
      </c>
      <c r="S70718">
        <v>0</v>
      </c>
      <c r="T70718">
        <v>4</v>
      </c>
      <c r="U70718">
        <v>0</v>
      </c>
      <c r="V70718">
        <v>0</v>
      </c>
    </row>
    <row r="70719" spans="1:22" x14ac:dyDescent="1">
      <c r="A70719" t="s">
        <v>2137</v>
      </c>
      <c r="B70719">
        <v>1993</v>
      </c>
      <c r="C70719">
        <v>1</v>
      </c>
      <c r="D70719" t="s">
        <v>169</v>
      </c>
      <c r="E70719" t="s">
        <v>50</v>
      </c>
      <c r="F70719">
        <v>96</v>
      </c>
      <c r="G70719">
        <v>249</v>
      </c>
      <c r="H70719">
        <v>27</v>
      </c>
      <c r="I70719">
        <v>67</v>
      </c>
      <c r="J70719">
        <v>5</v>
      </c>
      <c r="K70719">
        <v>1</v>
      </c>
      <c r="L70719">
        <v>2</v>
      </c>
      <c r="M70719">
        <v>20</v>
      </c>
      <c r="N70719">
        <v>1</v>
      </c>
      <c r="O70719">
        <v>1</v>
      </c>
      <c r="P70719">
        <v>27</v>
      </c>
      <c r="Q70719">
        <v>18</v>
      </c>
      <c r="R70719">
        <v>0</v>
      </c>
      <c r="S70719">
        <v>3</v>
      </c>
      <c r="T70719">
        <v>1</v>
      </c>
      <c r="U70719">
        <v>3</v>
      </c>
      <c r="V70719">
        <v>5</v>
      </c>
    </row>
    <row r="70720" spans="1:22" x14ac:dyDescent="1">
      <c r="A70720" t="s">
        <v>2168</v>
      </c>
      <c r="B70720">
        <v>1993</v>
      </c>
      <c r="C70720">
        <v>1</v>
      </c>
      <c r="D70720" t="s">
        <v>138</v>
      </c>
      <c r="E70720" t="s">
        <v>134</v>
      </c>
      <c r="F70720">
        <v>15</v>
      </c>
      <c r="G70720">
        <v>31</v>
      </c>
      <c r="H70720">
        <v>7</v>
      </c>
      <c r="I70720">
        <v>6</v>
      </c>
      <c r="J70720">
        <v>2</v>
      </c>
      <c r="K70720">
        <v>0</v>
      </c>
      <c r="L70720">
        <v>1</v>
      </c>
      <c r="M70720">
        <v>1</v>
      </c>
      <c r="N70720">
        <v>1</v>
      </c>
      <c r="O70720">
        <v>0</v>
      </c>
      <c r="P70720">
        <v>1</v>
      </c>
      <c r="Q70720">
        <v>12</v>
      </c>
      <c r="R70720">
        <v>0</v>
      </c>
      <c r="S70720">
        <v>1</v>
      </c>
      <c r="T70720">
        <v>0</v>
      </c>
      <c r="U70720">
        <v>0</v>
      </c>
      <c r="V70720">
        <v>0</v>
      </c>
    </row>
    <row r="70721" spans="1:22" x14ac:dyDescent="1">
      <c r="A70721" t="s">
        <v>2211</v>
      </c>
      <c r="B70721">
        <v>1993</v>
      </c>
      <c r="C70721">
        <v>1</v>
      </c>
      <c r="D70721" t="s">
        <v>169</v>
      </c>
      <c r="E70721" t="s">
        <v>50</v>
      </c>
      <c r="F70721">
        <v>36</v>
      </c>
      <c r="G70721">
        <v>66</v>
      </c>
      <c r="H70721">
        <v>3</v>
      </c>
      <c r="I70721">
        <v>10</v>
      </c>
      <c r="J70721">
        <v>1</v>
      </c>
      <c r="K70721">
        <v>0</v>
      </c>
      <c r="L70721">
        <v>0</v>
      </c>
      <c r="M70721">
        <v>3</v>
      </c>
      <c r="N70721">
        <v>0</v>
      </c>
      <c r="O70721">
        <v>0</v>
      </c>
      <c r="P70721">
        <v>0</v>
      </c>
      <c r="Q70721">
        <v>29</v>
      </c>
      <c r="R70721">
        <v>0</v>
      </c>
      <c r="S70721">
        <v>0</v>
      </c>
      <c r="T70721">
        <v>4</v>
      </c>
      <c r="U70721">
        <v>0</v>
      </c>
      <c r="V70721">
        <v>2</v>
      </c>
    </row>
    <row r="70722" spans="1:22" x14ac:dyDescent="1">
      <c r="A70722" t="s">
        <v>2253</v>
      </c>
      <c r="B70722">
        <v>1993</v>
      </c>
      <c r="C70722">
        <v>1</v>
      </c>
      <c r="D70722" t="s">
        <v>133</v>
      </c>
      <c r="E70722" t="s">
        <v>50</v>
      </c>
      <c r="F70722">
        <v>32</v>
      </c>
      <c r="G70722">
        <v>58</v>
      </c>
      <c r="H70722">
        <v>3</v>
      </c>
      <c r="I70722">
        <v>6</v>
      </c>
      <c r="J70722">
        <v>1</v>
      </c>
      <c r="K70722">
        <v>0</v>
      </c>
      <c r="L70722">
        <v>0</v>
      </c>
      <c r="M70722">
        <v>3</v>
      </c>
      <c r="N70722">
        <v>0</v>
      </c>
      <c r="O70722">
        <v>0</v>
      </c>
      <c r="P70722">
        <v>2</v>
      </c>
      <c r="Q70722">
        <v>24</v>
      </c>
      <c r="R70722">
        <v>0</v>
      </c>
      <c r="S70722">
        <v>0</v>
      </c>
      <c r="T70722">
        <v>7</v>
      </c>
      <c r="U70722">
        <v>0</v>
      </c>
      <c r="V70722">
        <v>0</v>
      </c>
    </row>
    <row r="70723" spans="1:22" x14ac:dyDescent="1">
      <c r="A70723" t="s">
        <v>2345</v>
      </c>
      <c r="B70723">
        <v>1993</v>
      </c>
      <c r="C70723">
        <v>1</v>
      </c>
      <c r="D70723" t="s">
        <v>81</v>
      </c>
      <c r="E70723" t="s">
        <v>50</v>
      </c>
      <c r="F70723">
        <v>20</v>
      </c>
      <c r="G70723">
        <v>15</v>
      </c>
      <c r="H70723">
        <v>1</v>
      </c>
      <c r="I70723">
        <v>4</v>
      </c>
      <c r="J70723">
        <v>0</v>
      </c>
      <c r="K70723">
        <v>0</v>
      </c>
      <c r="L70723">
        <v>0</v>
      </c>
      <c r="M70723">
        <v>1</v>
      </c>
      <c r="N70723">
        <v>0</v>
      </c>
      <c r="O70723">
        <v>0</v>
      </c>
      <c r="P70723">
        <v>0</v>
      </c>
      <c r="Q70723">
        <v>3</v>
      </c>
      <c r="R70723">
        <v>0</v>
      </c>
      <c r="S70723">
        <v>0</v>
      </c>
      <c r="T70723">
        <v>0</v>
      </c>
      <c r="U70723">
        <v>0</v>
      </c>
      <c r="V70723">
        <v>0</v>
      </c>
    </row>
    <row r="70724" spans="1:22" x14ac:dyDescent="1">
      <c r="A70724" t="s">
        <v>2345</v>
      </c>
      <c r="B70724">
        <v>1993</v>
      </c>
      <c r="C70724">
        <v>2</v>
      </c>
      <c r="D70724" t="s">
        <v>164</v>
      </c>
      <c r="E70724" t="s">
        <v>50</v>
      </c>
      <c r="F70724">
        <v>12</v>
      </c>
      <c r="G70724">
        <v>21</v>
      </c>
      <c r="H70724">
        <v>2</v>
      </c>
      <c r="I70724">
        <v>1</v>
      </c>
      <c r="J70724">
        <v>1</v>
      </c>
      <c r="K70724">
        <v>0</v>
      </c>
      <c r="L70724">
        <v>0</v>
      </c>
      <c r="M70724">
        <v>0</v>
      </c>
      <c r="N70724">
        <v>0</v>
      </c>
      <c r="O70724">
        <v>0</v>
      </c>
      <c r="P70724">
        <v>2</v>
      </c>
      <c r="Q70724">
        <v>6</v>
      </c>
      <c r="R70724">
        <v>0</v>
      </c>
      <c r="S70724">
        <v>0</v>
      </c>
      <c r="T70724">
        <v>2</v>
      </c>
      <c r="U70724">
        <v>0</v>
      </c>
      <c r="V70724">
        <v>0</v>
      </c>
    </row>
    <row r="70725" spans="1:22" x14ac:dyDescent="1">
      <c r="A70725" t="s">
        <v>2364</v>
      </c>
      <c r="B70725">
        <v>1993</v>
      </c>
      <c r="C70725">
        <v>1</v>
      </c>
      <c r="D70725" t="s">
        <v>154</v>
      </c>
      <c r="E70725" t="s">
        <v>50</v>
      </c>
      <c r="F70725">
        <v>14</v>
      </c>
      <c r="G70725">
        <v>37</v>
      </c>
      <c r="H70725">
        <v>0</v>
      </c>
      <c r="I70725">
        <v>9</v>
      </c>
      <c r="J70725">
        <v>0</v>
      </c>
      <c r="K70725">
        <v>0</v>
      </c>
      <c r="L70725">
        <v>0</v>
      </c>
      <c r="M70725">
        <v>0</v>
      </c>
      <c r="N70725">
        <v>0</v>
      </c>
      <c r="O70725">
        <v>0</v>
      </c>
      <c r="P70725">
        <v>2</v>
      </c>
      <c r="Q70725">
        <v>11</v>
      </c>
      <c r="R70725">
        <v>0</v>
      </c>
      <c r="S70725">
        <v>0</v>
      </c>
      <c r="T70725">
        <v>0</v>
      </c>
      <c r="U70725">
        <v>0</v>
      </c>
      <c r="V70725">
        <v>0</v>
      </c>
    </row>
    <row r="70726" spans="1:22" x14ac:dyDescent="1">
      <c r="A70726" t="s">
        <v>2384</v>
      </c>
      <c r="B70726">
        <v>1993</v>
      </c>
      <c r="C70726">
        <v>1</v>
      </c>
      <c r="D70726" t="s">
        <v>53</v>
      </c>
      <c r="E70726" t="s">
        <v>50</v>
      </c>
      <c r="F70726">
        <v>46</v>
      </c>
      <c r="G70726">
        <v>2</v>
      </c>
      <c r="H70726">
        <v>0</v>
      </c>
      <c r="I70726">
        <v>1</v>
      </c>
      <c r="J70726">
        <v>0</v>
      </c>
      <c r="K70726">
        <v>0</v>
      </c>
      <c r="L70726">
        <v>0</v>
      </c>
      <c r="M70726">
        <v>0</v>
      </c>
      <c r="N70726">
        <v>0</v>
      </c>
      <c r="O70726">
        <v>0</v>
      </c>
      <c r="P70726">
        <v>0</v>
      </c>
      <c r="Q70726">
        <v>0</v>
      </c>
      <c r="R70726">
        <v>0</v>
      </c>
      <c r="S70726">
        <v>0</v>
      </c>
      <c r="T70726">
        <v>0</v>
      </c>
      <c r="U70726">
        <v>0</v>
      </c>
      <c r="V70726">
        <v>0</v>
      </c>
    </row>
    <row r="70727" spans="1:22" x14ac:dyDescent="1">
      <c r="A70727" t="s">
        <v>2384</v>
      </c>
      <c r="B70727">
        <v>1993</v>
      </c>
      <c r="C70727">
        <v>2</v>
      </c>
      <c r="D70727" t="s">
        <v>142</v>
      </c>
      <c r="E70727" t="s">
        <v>134</v>
      </c>
      <c r="F70727">
        <v>26</v>
      </c>
      <c r="G70727">
        <v>0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  <c r="P70727">
        <v>0</v>
      </c>
      <c r="Q70727">
        <v>0</v>
      </c>
      <c r="R70727">
        <v>0</v>
      </c>
      <c r="S70727">
        <v>0</v>
      </c>
      <c r="T70727">
        <v>0</v>
      </c>
      <c r="U70727">
        <v>0</v>
      </c>
      <c r="V70727">
        <v>0</v>
      </c>
    </row>
    <row r="70728" spans="1:22" x14ac:dyDescent="1">
      <c r="A70728" t="s">
        <v>2393</v>
      </c>
      <c r="B70728">
        <v>1993</v>
      </c>
      <c r="C70728">
        <v>1</v>
      </c>
      <c r="D70728" t="s">
        <v>154</v>
      </c>
      <c r="E70728" t="s">
        <v>50</v>
      </c>
      <c r="F70728">
        <v>31</v>
      </c>
      <c r="G70728">
        <v>62</v>
      </c>
      <c r="H70728">
        <v>4</v>
      </c>
      <c r="I70728">
        <v>10</v>
      </c>
      <c r="J70728">
        <v>0</v>
      </c>
      <c r="K70728">
        <v>0</v>
      </c>
      <c r="L70728">
        <v>0</v>
      </c>
      <c r="M70728">
        <v>2</v>
      </c>
      <c r="N70728">
        <v>0</v>
      </c>
      <c r="O70728">
        <v>1</v>
      </c>
      <c r="P70728">
        <v>0</v>
      </c>
      <c r="Q70728">
        <v>26</v>
      </c>
      <c r="R70728">
        <v>0</v>
      </c>
      <c r="S70728">
        <v>0</v>
      </c>
      <c r="T70728">
        <v>7</v>
      </c>
      <c r="U70728">
        <v>0</v>
      </c>
      <c r="V70728">
        <v>0</v>
      </c>
    </row>
    <row r="70729" spans="1:22" x14ac:dyDescent="1">
      <c r="A70729" t="s">
        <v>2492</v>
      </c>
      <c r="B70729">
        <v>1993</v>
      </c>
      <c r="C70729">
        <v>1</v>
      </c>
      <c r="D70729" t="s">
        <v>78</v>
      </c>
      <c r="E70729" t="s">
        <v>50</v>
      </c>
      <c r="F70729">
        <v>13</v>
      </c>
      <c r="G70729">
        <v>26</v>
      </c>
      <c r="H70729">
        <v>1</v>
      </c>
      <c r="I70729">
        <v>3</v>
      </c>
      <c r="J70729">
        <v>1</v>
      </c>
      <c r="K70729">
        <v>0</v>
      </c>
      <c r="L70729">
        <v>0</v>
      </c>
      <c r="M70729">
        <v>4</v>
      </c>
      <c r="N70729">
        <v>0</v>
      </c>
      <c r="O70729">
        <v>0</v>
      </c>
      <c r="P70729">
        <v>1</v>
      </c>
      <c r="Q70729">
        <v>7</v>
      </c>
      <c r="R70729">
        <v>0</v>
      </c>
      <c r="S70729">
        <v>0</v>
      </c>
      <c r="T70729">
        <v>0</v>
      </c>
      <c r="U70729">
        <v>0</v>
      </c>
      <c r="V70729">
        <v>0</v>
      </c>
    </row>
    <row r="70730" spans="1:22" x14ac:dyDescent="1">
      <c r="A70730" t="s">
        <v>2537</v>
      </c>
      <c r="B70730">
        <v>1993</v>
      </c>
      <c r="C70730">
        <v>1</v>
      </c>
      <c r="D70730" t="s">
        <v>164</v>
      </c>
      <c r="E70730" t="s">
        <v>50</v>
      </c>
      <c r="F70730">
        <v>49</v>
      </c>
      <c r="G70730">
        <v>160</v>
      </c>
      <c r="H70730">
        <v>18</v>
      </c>
      <c r="I70730">
        <v>41</v>
      </c>
      <c r="J70730">
        <v>8</v>
      </c>
      <c r="K70730">
        <v>1</v>
      </c>
      <c r="L70730">
        <v>5</v>
      </c>
      <c r="M70730">
        <v>12</v>
      </c>
      <c r="N70730">
        <v>2</v>
      </c>
      <c r="O70730">
        <v>0</v>
      </c>
      <c r="P70730">
        <v>6</v>
      </c>
      <c r="Q70730">
        <v>28</v>
      </c>
      <c r="R70730">
        <v>0</v>
      </c>
      <c r="S70730">
        <v>0</v>
      </c>
      <c r="T70730">
        <v>0</v>
      </c>
      <c r="U70730">
        <v>0</v>
      </c>
      <c r="V70730">
        <v>2</v>
      </c>
    </row>
    <row r="70731" spans="1:22" x14ac:dyDescent="1">
      <c r="A70731" t="s">
        <v>2558</v>
      </c>
      <c r="B70731">
        <v>1993</v>
      </c>
      <c r="C70731">
        <v>1</v>
      </c>
      <c r="D70731" t="s">
        <v>166</v>
      </c>
      <c r="E70731" t="s">
        <v>134</v>
      </c>
      <c r="F70731">
        <v>31</v>
      </c>
      <c r="G70731">
        <v>0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0</v>
      </c>
      <c r="N70731">
        <v>0</v>
      </c>
      <c r="O70731">
        <v>0</v>
      </c>
      <c r="P70731">
        <v>0</v>
      </c>
      <c r="Q70731">
        <v>0</v>
      </c>
      <c r="R70731">
        <v>0</v>
      </c>
      <c r="S70731">
        <v>0</v>
      </c>
      <c r="T70731">
        <v>0</v>
      </c>
      <c r="U70731">
        <v>0</v>
      </c>
      <c r="V70731">
        <v>0</v>
      </c>
    </row>
    <row r="70732" spans="1:22" x14ac:dyDescent="1">
      <c r="A70732" t="s">
        <v>2592</v>
      </c>
      <c r="B70732">
        <v>1993</v>
      </c>
      <c r="C70732">
        <v>1</v>
      </c>
      <c r="D70732" t="s">
        <v>52</v>
      </c>
      <c r="E70732" t="s">
        <v>50</v>
      </c>
      <c r="F70732">
        <v>35</v>
      </c>
      <c r="G70732">
        <v>75</v>
      </c>
      <c r="H70732">
        <v>4</v>
      </c>
      <c r="I70732">
        <v>12</v>
      </c>
      <c r="J70732">
        <v>4</v>
      </c>
      <c r="K70732">
        <v>0</v>
      </c>
      <c r="L70732">
        <v>0</v>
      </c>
      <c r="M70732">
        <v>5</v>
      </c>
      <c r="N70732">
        <v>0</v>
      </c>
      <c r="O70732">
        <v>0</v>
      </c>
      <c r="P70732">
        <v>2</v>
      </c>
      <c r="Q70732">
        <v>19</v>
      </c>
      <c r="R70732">
        <v>0</v>
      </c>
      <c r="S70732">
        <v>0</v>
      </c>
      <c r="T70732">
        <v>8</v>
      </c>
      <c r="U70732">
        <v>0</v>
      </c>
      <c r="V70732">
        <v>1</v>
      </c>
    </row>
    <row r="70733" spans="1:22" x14ac:dyDescent="1">
      <c r="A70733" t="s">
        <v>2629</v>
      </c>
      <c r="B70733">
        <v>1993</v>
      </c>
      <c r="C70733">
        <v>1</v>
      </c>
      <c r="D70733" t="s">
        <v>55</v>
      </c>
      <c r="E70733" t="s">
        <v>50</v>
      </c>
      <c r="F70733">
        <v>43</v>
      </c>
      <c r="G70733">
        <v>21</v>
      </c>
      <c r="H70733">
        <v>1</v>
      </c>
      <c r="I70733">
        <v>2</v>
      </c>
      <c r="J70733">
        <v>1</v>
      </c>
      <c r="K70733">
        <v>0</v>
      </c>
      <c r="L70733">
        <v>0</v>
      </c>
      <c r="M70733">
        <v>1</v>
      </c>
      <c r="N70733">
        <v>0</v>
      </c>
      <c r="O70733">
        <v>1</v>
      </c>
      <c r="P70733">
        <v>0</v>
      </c>
      <c r="Q70733">
        <v>7</v>
      </c>
      <c r="R70733">
        <v>0</v>
      </c>
      <c r="S70733">
        <v>0</v>
      </c>
      <c r="T70733">
        <v>2</v>
      </c>
      <c r="U70733">
        <v>0</v>
      </c>
      <c r="V70733">
        <v>0</v>
      </c>
    </row>
    <row r="70734" spans="1:22" x14ac:dyDescent="1">
      <c r="A70734" t="s">
        <v>2656</v>
      </c>
      <c r="B70734">
        <v>1993</v>
      </c>
      <c r="C70734">
        <v>1</v>
      </c>
      <c r="D70734" t="s">
        <v>38</v>
      </c>
      <c r="E70734" t="s">
        <v>50</v>
      </c>
      <c r="F70734">
        <v>10</v>
      </c>
      <c r="G70734">
        <v>2</v>
      </c>
      <c r="H70734">
        <v>0</v>
      </c>
      <c r="I70734">
        <v>0</v>
      </c>
      <c r="J70734">
        <v>0</v>
      </c>
      <c r="K70734">
        <v>0</v>
      </c>
      <c r="L70734">
        <v>0</v>
      </c>
      <c r="M70734">
        <v>0</v>
      </c>
      <c r="N70734">
        <v>0</v>
      </c>
      <c r="O70734">
        <v>0</v>
      </c>
      <c r="P70734">
        <v>0</v>
      </c>
      <c r="Q70734">
        <v>2</v>
      </c>
      <c r="R70734">
        <v>0</v>
      </c>
      <c r="S70734">
        <v>0</v>
      </c>
      <c r="T70734">
        <v>0</v>
      </c>
      <c r="U70734">
        <v>0</v>
      </c>
      <c r="V70734">
        <v>0</v>
      </c>
    </row>
    <row r="70735" spans="1:22" x14ac:dyDescent="1">
      <c r="A70735" t="s">
        <v>2656</v>
      </c>
      <c r="B70735">
        <v>1993</v>
      </c>
      <c r="C70735">
        <v>2</v>
      </c>
      <c r="D70735" t="s">
        <v>167</v>
      </c>
      <c r="E70735" t="s">
        <v>134</v>
      </c>
      <c r="F70735">
        <v>14</v>
      </c>
      <c r="G70735">
        <v>0</v>
      </c>
      <c r="H70735">
        <v>0</v>
      </c>
      <c r="I70735">
        <v>0</v>
      </c>
      <c r="J70735">
        <v>0</v>
      </c>
      <c r="K70735">
        <v>0</v>
      </c>
      <c r="L70735">
        <v>0</v>
      </c>
      <c r="M70735">
        <v>0</v>
      </c>
      <c r="N70735">
        <v>0</v>
      </c>
      <c r="O70735">
        <v>0</v>
      </c>
      <c r="P70735">
        <v>0</v>
      </c>
      <c r="Q70735">
        <v>0</v>
      </c>
      <c r="R70735">
        <v>0</v>
      </c>
      <c r="S70735">
        <v>0</v>
      </c>
      <c r="T70735">
        <v>0</v>
      </c>
      <c r="U70735">
        <v>0</v>
      </c>
      <c r="V70735">
        <v>0</v>
      </c>
    </row>
    <row r="70736" spans="1:22" x14ac:dyDescent="1">
      <c r="A70736" t="s">
        <v>2704</v>
      </c>
      <c r="B70736">
        <v>1993</v>
      </c>
      <c r="C70736">
        <v>1</v>
      </c>
      <c r="D70736" t="s">
        <v>167</v>
      </c>
      <c r="E70736" t="s">
        <v>134</v>
      </c>
      <c r="F70736">
        <v>10</v>
      </c>
      <c r="G70736">
        <v>29</v>
      </c>
      <c r="H70736">
        <v>2</v>
      </c>
      <c r="I70736">
        <v>4</v>
      </c>
      <c r="J70736">
        <v>0</v>
      </c>
      <c r="K70736">
        <v>0</v>
      </c>
      <c r="L70736">
        <v>0</v>
      </c>
      <c r="M70736">
        <v>0</v>
      </c>
      <c r="N70736">
        <v>0</v>
      </c>
      <c r="O70736">
        <v>0</v>
      </c>
      <c r="P70736">
        <v>1</v>
      </c>
      <c r="Q70736">
        <v>8</v>
      </c>
      <c r="R70736">
        <v>0</v>
      </c>
      <c r="S70736">
        <v>0</v>
      </c>
      <c r="T70736">
        <v>1</v>
      </c>
      <c r="U70736">
        <v>0</v>
      </c>
      <c r="V70736">
        <v>0</v>
      </c>
    </row>
    <row r="70737" spans="1:22" x14ac:dyDescent="1">
      <c r="A70737" t="s">
        <v>2755</v>
      </c>
      <c r="B70737">
        <v>1993</v>
      </c>
      <c r="C70737">
        <v>1</v>
      </c>
      <c r="D70737" t="s">
        <v>21</v>
      </c>
      <c r="E70737" t="s">
        <v>134</v>
      </c>
      <c r="F70737">
        <v>154</v>
      </c>
      <c r="G70737">
        <v>624</v>
      </c>
      <c r="H70737">
        <v>105</v>
      </c>
      <c r="I70737">
        <v>200</v>
      </c>
      <c r="J70737">
        <v>28</v>
      </c>
      <c r="K70737">
        <v>6</v>
      </c>
      <c r="L70737">
        <v>21</v>
      </c>
      <c r="M70737">
        <v>114</v>
      </c>
      <c r="N70737">
        <v>15</v>
      </c>
      <c r="O70737">
        <v>4</v>
      </c>
      <c r="P70737">
        <v>34</v>
      </c>
      <c r="Q70737">
        <v>68</v>
      </c>
      <c r="R70737">
        <v>7</v>
      </c>
      <c r="S70737">
        <v>6</v>
      </c>
      <c r="T70737">
        <v>3</v>
      </c>
      <c r="U70737">
        <v>13</v>
      </c>
      <c r="V70737">
        <v>17</v>
      </c>
    </row>
    <row r="70738" spans="1:22" x14ac:dyDescent="1">
      <c r="A70738" t="s">
        <v>2770</v>
      </c>
      <c r="B70738">
        <v>1993</v>
      </c>
      <c r="C70738">
        <v>1</v>
      </c>
      <c r="D70738" t="s">
        <v>161</v>
      </c>
      <c r="E70738" t="s">
        <v>50</v>
      </c>
      <c r="F70738">
        <v>52</v>
      </c>
      <c r="G70738">
        <v>126</v>
      </c>
      <c r="H70738">
        <v>10</v>
      </c>
      <c r="I70738">
        <v>23</v>
      </c>
      <c r="J70738">
        <v>9</v>
      </c>
      <c r="K70738">
        <v>0</v>
      </c>
      <c r="L70738">
        <v>0</v>
      </c>
      <c r="M70738">
        <v>7</v>
      </c>
      <c r="N70738">
        <v>0</v>
      </c>
      <c r="O70738">
        <v>0</v>
      </c>
      <c r="P70738">
        <v>13</v>
      </c>
      <c r="Q70738">
        <v>17</v>
      </c>
      <c r="R70738">
        <v>1</v>
      </c>
      <c r="S70738">
        <v>0</v>
      </c>
      <c r="T70738">
        <v>4</v>
      </c>
      <c r="U70738">
        <v>0</v>
      </c>
      <c r="V70738">
        <v>1</v>
      </c>
    </row>
    <row r="70739" spans="1:22" x14ac:dyDescent="1">
      <c r="A70739" t="s">
        <v>2788</v>
      </c>
      <c r="B70739">
        <v>1993</v>
      </c>
      <c r="C70739">
        <v>1</v>
      </c>
      <c r="D70739" t="s">
        <v>160</v>
      </c>
      <c r="E70739" t="s">
        <v>50</v>
      </c>
      <c r="F70739">
        <v>142</v>
      </c>
      <c r="G70739">
        <v>535</v>
      </c>
      <c r="H70739">
        <v>76</v>
      </c>
      <c r="I70739">
        <v>171</v>
      </c>
      <c r="J70739">
        <v>37</v>
      </c>
      <c r="K70739">
        <v>4</v>
      </c>
      <c r="L70739">
        <v>20</v>
      </c>
      <c r="M70739">
        <v>88</v>
      </c>
      <c r="N70739">
        <v>13</v>
      </c>
      <c r="O70739">
        <v>4</v>
      </c>
      <c r="P70739">
        <v>62</v>
      </c>
      <c r="Q70739">
        <v>73</v>
      </c>
      <c r="R70739">
        <v>6</v>
      </c>
      <c r="S70739">
        <v>3</v>
      </c>
      <c r="T70739">
        <v>0</v>
      </c>
      <c r="U70739">
        <v>9</v>
      </c>
      <c r="V70739">
        <v>20</v>
      </c>
    </row>
    <row r="70740" spans="1:22" x14ac:dyDescent="1">
      <c r="A70740" t="s">
        <v>2820</v>
      </c>
      <c r="B70740">
        <v>1993</v>
      </c>
      <c r="C70740">
        <v>1</v>
      </c>
      <c r="D70740" t="s">
        <v>18</v>
      </c>
      <c r="E70740" t="s">
        <v>134</v>
      </c>
      <c r="F70740">
        <v>11</v>
      </c>
      <c r="G70740">
        <v>0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>
        <v>0</v>
      </c>
      <c r="O70740">
        <v>0</v>
      </c>
      <c r="P70740">
        <v>0</v>
      </c>
      <c r="Q70740">
        <v>0</v>
      </c>
      <c r="R70740">
        <v>0</v>
      </c>
      <c r="S70740">
        <v>0</v>
      </c>
      <c r="T70740">
        <v>0</v>
      </c>
      <c r="U70740">
        <v>0</v>
      </c>
      <c r="V70740">
        <v>0</v>
      </c>
    </row>
    <row r="70741" spans="1:22" x14ac:dyDescent="1">
      <c r="A70741" t="s">
        <v>2874</v>
      </c>
      <c r="B70741">
        <v>1993</v>
      </c>
      <c r="C70741">
        <v>1</v>
      </c>
      <c r="D70741" t="s">
        <v>30</v>
      </c>
      <c r="E70741" t="s">
        <v>134</v>
      </c>
      <c r="F70741">
        <v>118</v>
      </c>
      <c r="G70741">
        <v>416</v>
      </c>
      <c r="H70741">
        <v>64</v>
      </c>
      <c r="I70741">
        <v>130</v>
      </c>
      <c r="J70741">
        <v>22</v>
      </c>
      <c r="K70741">
        <v>0</v>
      </c>
      <c r="L70741">
        <v>20</v>
      </c>
      <c r="M70741">
        <v>78</v>
      </c>
      <c r="N70741">
        <v>0</v>
      </c>
      <c r="O70741">
        <v>0</v>
      </c>
      <c r="P70741">
        <v>57</v>
      </c>
      <c r="Q70741">
        <v>52</v>
      </c>
      <c r="R70741">
        <v>9</v>
      </c>
      <c r="S70741">
        <v>0</v>
      </c>
      <c r="T70741">
        <v>1</v>
      </c>
      <c r="U70741">
        <v>6</v>
      </c>
      <c r="V70741">
        <v>14</v>
      </c>
    </row>
    <row r="70742" spans="1:22" x14ac:dyDescent="1">
      <c r="A70742" t="s">
        <v>3019</v>
      </c>
      <c r="B70742">
        <v>1993</v>
      </c>
      <c r="C70742">
        <v>1</v>
      </c>
      <c r="D70742" t="s">
        <v>159</v>
      </c>
      <c r="E70742" t="s">
        <v>134</v>
      </c>
      <c r="F70742">
        <v>2</v>
      </c>
      <c r="G70742">
        <v>5</v>
      </c>
      <c r="H70742">
        <v>0</v>
      </c>
      <c r="I70742">
        <v>3</v>
      </c>
      <c r="J70742">
        <v>0</v>
      </c>
      <c r="K70742">
        <v>0</v>
      </c>
      <c r="L70742">
        <v>0</v>
      </c>
      <c r="M70742">
        <v>0</v>
      </c>
      <c r="N70742">
        <v>0</v>
      </c>
      <c r="O70742">
        <v>0</v>
      </c>
      <c r="P70742">
        <v>0</v>
      </c>
      <c r="Q70742">
        <v>2</v>
      </c>
      <c r="R70742">
        <v>0</v>
      </c>
      <c r="S70742">
        <v>0</v>
      </c>
      <c r="T70742">
        <v>0</v>
      </c>
      <c r="U70742">
        <v>0</v>
      </c>
      <c r="V70742">
        <v>0</v>
      </c>
    </row>
    <row r="70743" spans="1:22" x14ac:dyDescent="1">
      <c r="A70743" t="s">
        <v>3105</v>
      </c>
      <c r="B70743">
        <v>1993</v>
      </c>
      <c r="C70743">
        <v>1</v>
      </c>
      <c r="D70743" t="s">
        <v>78</v>
      </c>
      <c r="E70743" t="s">
        <v>50</v>
      </c>
      <c r="F70743">
        <v>25</v>
      </c>
      <c r="G70743">
        <v>11</v>
      </c>
      <c r="H70743">
        <v>0</v>
      </c>
      <c r="I70743">
        <v>4</v>
      </c>
      <c r="J70743">
        <v>1</v>
      </c>
      <c r="K70743">
        <v>0</v>
      </c>
      <c r="L70743">
        <v>0</v>
      </c>
      <c r="M70743">
        <v>0</v>
      </c>
      <c r="N70743">
        <v>0</v>
      </c>
      <c r="O70743">
        <v>0</v>
      </c>
      <c r="P70743">
        <v>0</v>
      </c>
      <c r="Q70743">
        <v>4</v>
      </c>
      <c r="R70743">
        <v>0</v>
      </c>
      <c r="S70743">
        <v>0</v>
      </c>
      <c r="T70743">
        <v>1</v>
      </c>
      <c r="U70743">
        <v>0</v>
      </c>
      <c r="V70743">
        <v>0</v>
      </c>
    </row>
    <row r="70744" spans="1:22" x14ac:dyDescent="1">
      <c r="A70744" t="s">
        <v>3186</v>
      </c>
      <c r="B70744">
        <v>1993</v>
      </c>
      <c r="C70744">
        <v>1</v>
      </c>
      <c r="D70744" t="s">
        <v>18</v>
      </c>
      <c r="E70744" t="s">
        <v>134</v>
      </c>
      <c r="F70744">
        <v>40</v>
      </c>
      <c r="G70744">
        <v>0</v>
      </c>
      <c r="H70744">
        <v>0</v>
      </c>
      <c r="I70744">
        <v>0</v>
      </c>
      <c r="J70744">
        <v>0</v>
      </c>
      <c r="K70744">
        <v>0</v>
      </c>
      <c r="L70744">
        <v>0</v>
      </c>
      <c r="M70744">
        <v>0</v>
      </c>
      <c r="N70744">
        <v>0</v>
      </c>
      <c r="O70744">
        <v>0</v>
      </c>
      <c r="P70744">
        <v>0</v>
      </c>
      <c r="Q70744">
        <v>0</v>
      </c>
      <c r="R70744">
        <v>0</v>
      </c>
      <c r="S70744">
        <v>0</v>
      </c>
      <c r="T70744">
        <v>0</v>
      </c>
      <c r="U70744">
        <v>0</v>
      </c>
      <c r="V70744">
        <v>0</v>
      </c>
    </row>
    <row r="70745" spans="1:22" x14ac:dyDescent="1">
      <c r="A70745" t="s">
        <v>3210</v>
      </c>
      <c r="B70745">
        <v>1993</v>
      </c>
      <c r="C70745">
        <v>1</v>
      </c>
      <c r="D70745" t="s">
        <v>140</v>
      </c>
      <c r="E70745" t="s">
        <v>134</v>
      </c>
      <c r="F70745">
        <v>31</v>
      </c>
      <c r="G70745">
        <v>0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0</v>
      </c>
      <c r="N70745">
        <v>0</v>
      </c>
      <c r="O70745">
        <v>0</v>
      </c>
      <c r="P70745">
        <v>0</v>
      </c>
      <c r="Q70745">
        <v>0</v>
      </c>
      <c r="R70745">
        <v>0</v>
      </c>
      <c r="S70745">
        <v>0</v>
      </c>
      <c r="T70745">
        <v>0</v>
      </c>
      <c r="U70745">
        <v>0</v>
      </c>
      <c r="V70745">
        <v>0</v>
      </c>
    </row>
    <row r="70746" spans="1:22" x14ac:dyDescent="1">
      <c r="A70746" t="s">
        <v>3264</v>
      </c>
      <c r="B70746">
        <v>1993</v>
      </c>
      <c r="C70746">
        <v>1</v>
      </c>
      <c r="D70746" t="s">
        <v>169</v>
      </c>
      <c r="E70746" t="s">
        <v>50</v>
      </c>
      <c r="F70746">
        <v>99</v>
      </c>
      <c r="G70746">
        <v>375</v>
      </c>
      <c r="H70746">
        <v>45</v>
      </c>
      <c r="I70746">
        <v>104</v>
      </c>
      <c r="J70746">
        <v>16</v>
      </c>
      <c r="K70746">
        <v>2</v>
      </c>
      <c r="L70746">
        <v>5</v>
      </c>
      <c r="M70746">
        <v>33</v>
      </c>
      <c r="N70746">
        <v>2</v>
      </c>
      <c r="O70746">
        <v>4</v>
      </c>
      <c r="P70746">
        <v>33</v>
      </c>
      <c r="Q70746">
        <v>58</v>
      </c>
      <c r="R70746">
        <v>2</v>
      </c>
      <c r="S70746">
        <v>7</v>
      </c>
      <c r="T70746">
        <v>5</v>
      </c>
      <c r="U70746">
        <v>3</v>
      </c>
      <c r="V70746">
        <v>7</v>
      </c>
    </row>
    <row r="70747" spans="1:22" x14ac:dyDescent="1">
      <c r="A70747" t="s">
        <v>3427</v>
      </c>
      <c r="B70747">
        <v>1993</v>
      </c>
      <c r="C70747">
        <v>1</v>
      </c>
      <c r="D70747" t="s">
        <v>163</v>
      </c>
      <c r="E70747" t="s">
        <v>50</v>
      </c>
      <c r="F70747">
        <v>52</v>
      </c>
      <c r="G70747">
        <v>20</v>
      </c>
      <c r="H70747">
        <v>1</v>
      </c>
      <c r="I70747">
        <v>3</v>
      </c>
      <c r="J70747">
        <v>0</v>
      </c>
      <c r="K70747">
        <v>0</v>
      </c>
      <c r="L70747">
        <v>0</v>
      </c>
      <c r="M70747">
        <v>2</v>
      </c>
      <c r="N70747">
        <v>0</v>
      </c>
      <c r="O70747">
        <v>0</v>
      </c>
      <c r="P70747">
        <v>1</v>
      </c>
      <c r="Q70747">
        <v>10</v>
      </c>
      <c r="R70747">
        <v>0</v>
      </c>
      <c r="S70747">
        <v>0</v>
      </c>
      <c r="T70747">
        <v>2</v>
      </c>
      <c r="U70747">
        <v>0</v>
      </c>
      <c r="V70747">
        <v>1</v>
      </c>
    </row>
    <row r="70748" spans="1:22" x14ac:dyDescent="1">
      <c r="A70748" t="s">
        <v>3494</v>
      </c>
      <c r="B70748">
        <v>1993</v>
      </c>
      <c r="C70748">
        <v>1</v>
      </c>
      <c r="D70748" t="s">
        <v>137</v>
      </c>
      <c r="E70748" t="s">
        <v>134</v>
      </c>
      <c r="F70748">
        <v>84</v>
      </c>
      <c r="G70748">
        <v>160</v>
      </c>
      <c r="H70748">
        <v>24</v>
      </c>
      <c r="I70748">
        <v>45</v>
      </c>
      <c r="J70748">
        <v>8</v>
      </c>
      <c r="K70748">
        <v>1</v>
      </c>
      <c r="L70748">
        <v>2</v>
      </c>
      <c r="M70748">
        <v>27</v>
      </c>
      <c r="N70748">
        <v>5</v>
      </c>
      <c r="O70748">
        <v>5</v>
      </c>
      <c r="P70748">
        <v>11</v>
      </c>
      <c r="Q70748">
        <v>19</v>
      </c>
      <c r="R70748">
        <v>0</v>
      </c>
      <c r="S70748">
        <v>0</v>
      </c>
      <c r="T70748">
        <v>4</v>
      </c>
      <c r="U70748">
        <v>5</v>
      </c>
      <c r="V70748">
        <v>2</v>
      </c>
    </row>
    <row r="70749" spans="1:22" x14ac:dyDescent="1">
      <c r="A70749" t="s">
        <v>3809</v>
      </c>
      <c r="B70749">
        <v>1993</v>
      </c>
      <c r="C70749">
        <v>1</v>
      </c>
      <c r="D70749" t="s">
        <v>160</v>
      </c>
      <c r="E70749" t="s">
        <v>50</v>
      </c>
      <c r="F70749">
        <v>111</v>
      </c>
      <c r="G70749">
        <v>229</v>
      </c>
      <c r="H70749">
        <v>31</v>
      </c>
      <c r="I70749">
        <v>65</v>
      </c>
      <c r="J70749">
        <v>18</v>
      </c>
      <c r="K70749">
        <v>0</v>
      </c>
      <c r="L70749">
        <v>3</v>
      </c>
      <c r="M70749">
        <v>37</v>
      </c>
      <c r="N70749">
        <v>7</v>
      </c>
      <c r="O70749">
        <v>1</v>
      </c>
      <c r="P70749">
        <v>26</v>
      </c>
      <c r="Q70749">
        <v>31</v>
      </c>
      <c r="R70749">
        <v>3</v>
      </c>
      <c r="S70749">
        <v>1</v>
      </c>
      <c r="T70749">
        <v>2</v>
      </c>
      <c r="U70749">
        <v>0</v>
      </c>
      <c r="V70749">
        <v>4</v>
      </c>
    </row>
    <row r="70750" spans="1:22" x14ac:dyDescent="1">
      <c r="A70750" t="s">
        <v>3831</v>
      </c>
      <c r="B70750">
        <v>1993</v>
      </c>
      <c r="C70750">
        <v>1</v>
      </c>
      <c r="D70750" t="s">
        <v>133</v>
      </c>
      <c r="E70750" t="s">
        <v>50</v>
      </c>
      <c r="F70750">
        <v>9</v>
      </c>
      <c r="G70750">
        <v>1</v>
      </c>
      <c r="H70750">
        <v>0</v>
      </c>
      <c r="I70750">
        <v>0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  <c r="P70750">
        <v>0</v>
      </c>
      <c r="Q70750">
        <v>0</v>
      </c>
      <c r="R70750">
        <v>0</v>
      </c>
      <c r="S70750">
        <v>0</v>
      </c>
      <c r="T70750">
        <v>0</v>
      </c>
      <c r="U70750">
        <v>0</v>
      </c>
      <c r="V70750">
        <v>0</v>
      </c>
    </row>
    <row r="70751" spans="1:22" x14ac:dyDescent="1">
      <c r="A70751" t="s">
        <v>3870</v>
      </c>
      <c r="B70751">
        <v>1993</v>
      </c>
      <c r="C70751">
        <v>1</v>
      </c>
      <c r="D70751" t="s">
        <v>38</v>
      </c>
      <c r="E70751" t="s">
        <v>50</v>
      </c>
      <c r="F70751">
        <v>79</v>
      </c>
      <c r="G70751">
        <v>156</v>
      </c>
      <c r="H70751">
        <v>14</v>
      </c>
      <c r="I70751">
        <v>44</v>
      </c>
      <c r="J70751">
        <v>7</v>
      </c>
      <c r="K70751">
        <v>1</v>
      </c>
      <c r="L70751">
        <v>5</v>
      </c>
      <c r="M70751">
        <v>29</v>
      </c>
      <c r="N70751">
        <v>0</v>
      </c>
      <c r="O70751">
        <v>1</v>
      </c>
      <c r="P70751">
        <v>3</v>
      </c>
      <c r="Q70751">
        <v>29</v>
      </c>
      <c r="R70751">
        <v>2</v>
      </c>
      <c r="S70751">
        <v>1</v>
      </c>
      <c r="T70751">
        <v>0</v>
      </c>
      <c r="U70751">
        <v>1</v>
      </c>
      <c r="V70751">
        <v>3</v>
      </c>
    </row>
    <row r="70752" spans="1:22" x14ac:dyDescent="1">
      <c r="A70752" t="s">
        <v>3980</v>
      </c>
      <c r="B70752">
        <v>1993</v>
      </c>
      <c r="C70752">
        <v>1</v>
      </c>
      <c r="D70752" t="s">
        <v>137</v>
      </c>
      <c r="E70752" t="s">
        <v>134</v>
      </c>
      <c r="F70752">
        <v>17</v>
      </c>
      <c r="G70752">
        <v>61</v>
      </c>
      <c r="H70752">
        <v>6</v>
      </c>
      <c r="I70752">
        <v>19</v>
      </c>
      <c r="J70752">
        <v>3</v>
      </c>
      <c r="K70752">
        <v>0</v>
      </c>
      <c r="L70752">
        <v>1</v>
      </c>
      <c r="M70752">
        <v>9</v>
      </c>
      <c r="N70752">
        <v>3</v>
      </c>
      <c r="O70752">
        <v>1</v>
      </c>
      <c r="P70752">
        <v>1</v>
      </c>
      <c r="Q70752">
        <v>10</v>
      </c>
      <c r="R70752">
        <v>0</v>
      </c>
      <c r="S70752">
        <v>0</v>
      </c>
      <c r="T70752">
        <v>0</v>
      </c>
      <c r="U70752">
        <v>1</v>
      </c>
      <c r="V70752">
        <v>1</v>
      </c>
    </row>
    <row r="70753" spans="1:22" x14ac:dyDescent="1">
      <c r="A70753" t="s">
        <v>3991</v>
      </c>
      <c r="B70753">
        <v>1993</v>
      </c>
      <c r="C70753">
        <v>1</v>
      </c>
      <c r="D70753" t="s">
        <v>53</v>
      </c>
      <c r="E70753" t="s">
        <v>50</v>
      </c>
      <c r="F70753">
        <v>61</v>
      </c>
      <c r="G70753">
        <v>21</v>
      </c>
      <c r="H70753">
        <v>1</v>
      </c>
      <c r="I70753">
        <v>4</v>
      </c>
      <c r="J70753">
        <v>0</v>
      </c>
      <c r="K70753">
        <v>0</v>
      </c>
      <c r="L70753">
        <v>0</v>
      </c>
      <c r="M70753">
        <v>1</v>
      </c>
      <c r="N70753">
        <v>0</v>
      </c>
      <c r="O70753">
        <v>0</v>
      </c>
      <c r="P70753">
        <v>0</v>
      </c>
      <c r="Q70753">
        <v>4</v>
      </c>
      <c r="R70753">
        <v>0</v>
      </c>
      <c r="S70753">
        <v>0</v>
      </c>
      <c r="T70753">
        <v>2</v>
      </c>
      <c r="U70753">
        <v>0</v>
      </c>
      <c r="V70753">
        <v>0</v>
      </c>
    </row>
    <row r="70754" spans="1:22" x14ac:dyDescent="1">
      <c r="A70754" t="s">
        <v>4080</v>
      </c>
      <c r="B70754">
        <v>1993</v>
      </c>
      <c r="C70754">
        <v>1</v>
      </c>
      <c r="D70754" t="s">
        <v>164</v>
      </c>
      <c r="E70754" t="s">
        <v>50</v>
      </c>
      <c r="F70754">
        <v>88</v>
      </c>
      <c r="G70754">
        <v>177</v>
      </c>
      <c r="H70754">
        <v>19</v>
      </c>
      <c r="I70754">
        <v>46</v>
      </c>
      <c r="J70754">
        <v>9</v>
      </c>
      <c r="K70754">
        <v>0</v>
      </c>
      <c r="L70754">
        <v>5</v>
      </c>
      <c r="M70754">
        <v>32</v>
      </c>
      <c r="N70754">
        <v>2</v>
      </c>
      <c r="O70754">
        <v>4</v>
      </c>
      <c r="P70754">
        <v>6</v>
      </c>
      <c r="Q70754">
        <v>29</v>
      </c>
      <c r="R70754">
        <v>1</v>
      </c>
      <c r="S70754">
        <v>2</v>
      </c>
      <c r="T70754">
        <v>2</v>
      </c>
      <c r="U70754">
        <v>5</v>
      </c>
      <c r="V70754">
        <v>4</v>
      </c>
    </row>
    <row r="70755" spans="1:22" x14ac:dyDescent="1">
      <c r="A70755" t="s">
        <v>4233</v>
      </c>
      <c r="B70755">
        <v>1993</v>
      </c>
      <c r="C70755">
        <v>1</v>
      </c>
      <c r="D70755" t="s">
        <v>140</v>
      </c>
      <c r="E70755" t="s">
        <v>134</v>
      </c>
      <c r="F70755">
        <v>3</v>
      </c>
      <c r="G70755">
        <v>7</v>
      </c>
      <c r="H70755">
        <v>3</v>
      </c>
      <c r="I70755">
        <v>2</v>
      </c>
      <c r="J70755">
        <v>2</v>
      </c>
      <c r="K70755">
        <v>0</v>
      </c>
      <c r="L70755">
        <v>0</v>
      </c>
      <c r="M70755">
        <v>0</v>
      </c>
      <c r="N70755">
        <v>1</v>
      </c>
      <c r="O70755">
        <v>1</v>
      </c>
      <c r="P70755">
        <v>5</v>
      </c>
      <c r="Q70755">
        <v>4</v>
      </c>
      <c r="R70755">
        <v>0</v>
      </c>
      <c r="S70755">
        <v>0</v>
      </c>
      <c r="T70755">
        <v>0</v>
      </c>
      <c r="U70755">
        <v>0</v>
      </c>
      <c r="V70755">
        <v>0</v>
      </c>
    </row>
    <row r="70756" spans="1:22" x14ac:dyDescent="1">
      <c r="A70756" t="s">
        <v>4264</v>
      </c>
      <c r="B70756">
        <v>1993</v>
      </c>
      <c r="C70756">
        <v>1</v>
      </c>
      <c r="D70756" t="s">
        <v>155</v>
      </c>
      <c r="E70756" t="s">
        <v>50</v>
      </c>
      <c r="F70756">
        <v>76</v>
      </c>
      <c r="G70756">
        <v>4</v>
      </c>
      <c r="H70756">
        <v>0</v>
      </c>
      <c r="I70756">
        <v>0</v>
      </c>
      <c r="J70756">
        <v>0</v>
      </c>
      <c r="K70756">
        <v>0</v>
      </c>
      <c r="L70756">
        <v>0</v>
      </c>
      <c r="M70756">
        <v>0</v>
      </c>
      <c r="N70756">
        <v>0</v>
      </c>
      <c r="O70756">
        <v>0</v>
      </c>
      <c r="P70756">
        <v>0</v>
      </c>
      <c r="Q70756">
        <v>3</v>
      </c>
      <c r="R70756">
        <v>0</v>
      </c>
      <c r="S70756">
        <v>0</v>
      </c>
      <c r="T70756">
        <v>1</v>
      </c>
      <c r="U70756">
        <v>0</v>
      </c>
      <c r="V70756">
        <v>0</v>
      </c>
    </row>
    <row r="70757" spans="1:22" x14ac:dyDescent="1">
      <c r="A70757" t="s">
        <v>4306</v>
      </c>
      <c r="B70757">
        <v>1993</v>
      </c>
      <c r="C70757">
        <v>1</v>
      </c>
      <c r="D70757" t="s">
        <v>52</v>
      </c>
      <c r="E70757" t="s">
        <v>50</v>
      </c>
      <c r="F70757">
        <v>49</v>
      </c>
      <c r="G70757">
        <v>2</v>
      </c>
      <c r="H70757">
        <v>0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>
        <v>0</v>
      </c>
      <c r="O70757">
        <v>0</v>
      </c>
      <c r="P70757">
        <v>0</v>
      </c>
      <c r="Q70757">
        <v>2</v>
      </c>
      <c r="R70757">
        <v>0</v>
      </c>
      <c r="S70757">
        <v>0</v>
      </c>
      <c r="T70757">
        <v>0</v>
      </c>
      <c r="U70757">
        <v>0</v>
      </c>
      <c r="V70757">
        <v>0</v>
      </c>
    </row>
    <row r="70758" spans="1:22" x14ac:dyDescent="1">
      <c r="A70758" t="s">
        <v>4411</v>
      </c>
      <c r="B70758">
        <v>1993</v>
      </c>
      <c r="C70758">
        <v>1</v>
      </c>
      <c r="D70758" t="s">
        <v>55</v>
      </c>
      <c r="E70758" t="s">
        <v>50</v>
      </c>
      <c r="F70758">
        <v>22</v>
      </c>
      <c r="G70758">
        <v>50</v>
      </c>
      <c r="H70758">
        <v>2</v>
      </c>
      <c r="I70758">
        <v>10</v>
      </c>
      <c r="J70758">
        <v>1</v>
      </c>
      <c r="K70758">
        <v>0</v>
      </c>
      <c r="L70758">
        <v>0</v>
      </c>
      <c r="M70758">
        <v>7</v>
      </c>
      <c r="N70758">
        <v>0</v>
      </c>
      <c r="O70758">
        <v>1</v>
      </c>
      <c r="P70758">
        <v>0</v>
      </c>
      <c r="Q70758">
        <v>15</v>
      </c>
      <c r="R70758">
        <v>0</v>
      </c>
      <c r="S70758">
        <v>1</v>
      </c>
      <c r="T70758">
        <v>3</v>
      </c>
      <c r="U70758">
        <v>0</v>
      </c>
      <c r="V70758">
        <v>0</v>
      </c>
    </row>
    <row r="70759" spans="1:22" x14ac:dyDescent="1">
      <c r="A70759" t="s">
        <v>4411</v>
      </c>
      <c r="B70759">
        <v>1993</v>
      </c>
      <c r="C70759">
        <v>2</v>
      </c>
      <c r="D70759" t="s">
        <v>136</v>
      </c>
      <c r="E70759" t="s">
        <v>134</v>
      </c>
      <c r="F70759">
        <v>12</v>
      </c>
      <c r="G70759">
        <v>0</v>
      </c>
      <c r="H70759">
        <v>0</v>
      </c>
      <c r="I70759">
        <v>0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  <c r="P70759">
        <v>0</v>
      </c>
      <c r="Q70759">
        <v>0</v>
      </c>
      <c r="R70759">
        <v>0</v>
      </c>
      <c r="S70759">
        <v>0</v>
      </c>
      <c r="T70759">
        <v>0</v>
      </c>
      <c r="U70759">
        <v>0</v>
      </c>
      <c r="V70759">
        <v>0</v>
      </c>
    </row>
    <row r="70760" spans="1:22" x14ac:dyDescent="1">
      <c r="A70760" t="s">
        <v>4422</v>
      </c>
      <c r="B70760">
        <v>1993</v>
      </c>
      <c r="C70760">
        <v>1</v>
      </c>
      <c r="D70760" t="s">
        <v>78</v>
      </c>
      <c r="E70760" t="s">
        <v>50</v>
      </c>
      <c r="F70760">
        <v>40</v>
      </c>
      <c r="G70760">
        <v>1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0</v>
      </c>
      <c r="N70760">
        <v>0</v>
      </c>
      <c r="O70760">
        <v>0</v>
      </c>
      <c r="P70760">
        <v>0</v>
      </c>
      <c r="Q70760">
        <v>1</v>
      </c>
      <c r="R70760">
        <v>0</v>
      </c>
      <c r="S70760">
        <v>0</v>
      </c>
      <c r="T70760">
        <v>0</v>
      </c>
      <c r="U70760">
        <v>0</v>
      </c>
      <c r="V70760">
        <v>0</v>
      </c>
    </row>
    <row r="70761" spans="1:22" x14ac:dyDescent="1">
      <c r="A70761" t="s">
        <v>4422</v>
      </c>
      <c r="B70761">
        <v>1993</v>
      </c>
      <c r="C70761">
        <v>2</v>
      </c>
      <c r="D70761" t="s">
        <v>153</v>
      </c>
      <c r="E70761" t="s">
        <v>134</v>
      </c>
      <c r="F70761">
        <v>23</v>
      </c>
      <c r="G70761">
        <v>0</v>
      </c>
      <c r="H70761">
        <v>0</v>
      </c>
      <c r="I70761">
        <v>0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  <c r="P70761">
        <v>0</v>
      </c>
      <c r="Q70761">
        <v>0</v>
      </c>
      <c r="R70761">
        <v>0</v>
      </c>
      <c r="S70761">
        <v>0</v>
      </c>
      <c r="T70761">
        <v>0</v>
      </c>
      <c r="U70761">
        <v>0</v>
      </c>
      <c r="V70761">
        <v>0</v>
      </c>
    </row>
    <row r="70762" spans="1:22" x14ac:dyDescent="1">
      <c r="A70762" t="s">
        <v>4469</v>
      </c>
      <c r="B70762">
        <v>1993</v>
      </c>
      <c r="C70762">
        <v>1</v>
      </c>
      <c r="D70762" t="s">
        <v>164</v>
      </c>
      <c r="E70762" t="s">
        <v>50</v>
      </c>
      <c r="F70762">
        <v>150</v>
      </c>
      <c r="G70762">
        <v>542</v>
      </c>
      <c r="H70762">
        <v>73</v>
      </c>
      <c r="I70762">
        <v>142</v>
      </c>
      <c r="J70762">
        <v>19</v>
      </c>
      <c r="K70762">
        <v>1</v>
      </c>
      <c r="L70762">
        <v>21</v>
      </c>
      <c r="M70762">
        <v>72</v>
      </c>
      <c r="N70762">
        <v>26</v>
      </c>
      <c r="O70762">
        <v>5</v>
      </c>
      <c r="P70762">
        <v>23</v>
      </c>
      <c r="Q70762">
        <v>122</v>
      </c>
      <c r="R70762">
        <v>5</v>
      </c>
      <c r="S70762">
        <v>12</v>
      </c>
      <c r="T70762">
        <v>0</v>
      </c>
      <c r="U70762">
        <v>8</v>
      </c>
      <c r="V70762">
        <v>7</v>
      </c>
    </row>
    <row r="70763" spans="1:22" x14ac:dyDescent="1">
      <c r="A70763" t="s">
        <v>4471</v>
      </c>
      <c r="B70763">
        <v>1993</v>
      </c>
      <c r="C70763">
        <v>1</v>
      </c>
      <c r="D70763" t="s">
        <v>21</v>
      </c>
      <c r="E70763" t="s">
        <v>134</v>
      </c>
      <c r="F70763">
        <v>159</v>
      </c>
      <c r="G70763">
        <v>594</v>
      </c>
      <c r="H70763">
        <v>93</v>
      </c>
      <c r="I70763">
        <v>172</v>
      </c>
      <c r="J70763">
        <v>36</v>
      </c>
      <c r="K70763">
        <v>3</v>
      </c>
      <c r="L70763">
        <v>38</v>
      </c>
      <c r="M70763">
        <v>129</v>
      </c>
      <c r="N70763">
        <v>23</v>
      </c>
      <c r="O70763">
        <v>12</v>
      </c>
      <c r="P70763">
        <v>76</v>
      </c>
      <c r="Q70763">
        <v>96</v>
      </c>
      <c r="R70763">
        <v>13</v>
      </c>
      <c r="S70763">
        <v>8</v>
      </c>
      <c r="T70763">
        <v>1</v>
      </c>
      <c r="U70763">
        <v>14</v>
      </c>
      <c r="V70763">
        <v>18</v>
      </c>
    </row>
    <row r="70764" spans="1:22" x14ac:dyDescent="1">
      <c r="A70764" t="s">
        <v>4474</v>
      </c>
      <c r="B70764">
        <v>1993</v>
      </c>
      <c r="C70764">
        <v>1</v>
      </c>
      <c r="D70764" t="s">
        <v>160</v>
      </c>
      <c r="E70764" t="s">
        <v>50</v>
      </c>
      <c r="F70764">
        <v>10</v>
      </c>
      <c r="G70764">
        <v>0</v>
      </c>
      <c r="H70764">
        <v>0</v>
      </c>
      <c r="I70764">
        <v>0</v>
      </c>
      <c r="J70764">
        <v>0</v>
      </c>
      <c r="K70764">
        <v>0</v>
      </c>
      <c r="L70764">
        <v>0</v>
      </c>
      <c r="M70764">
        <v>0</v>
      </c>
      <c r="N70764">
        <v>0</v>
      </c>
      <c r="O70764">
        <v>0</v>
      </c>
      <c r="P70764">
        <v>0</v>
      </c>
      <c r="Q70764">
        <v>0</v>
      </c>
      <c r="R70764">
        <v>0</v>
      </c>
      <c r="S70764">
        <v>0</v>
      </c>
      <c r="T70764">
        <v>0</v>
      </c>
      <c r="U70764">
        <v>0</v>
      </c>
      <c r="V70764">
        <v>0</v>
      </c>
    </row>
    <row r="70765" spans="1:22" x14ac:dyDescent="1">
      <c r="A70765" t="s">
        <v>4486</v>
      </c>
      <c r="B70765">
        <v>1993</v>
      </c>
      <c r="C70765">
        <v>1</v>
      </c>
      <c r="D70765" t="s">
        <v>136</v>
      </c>
      <c r="E70765" t="s">
        <v>134</v>
      </c>
      <c r="F70765">
        <v>102</v>
      </c>
      <c r="G70765">
        <v>410</v>
      </c>
      <c r="H70765">
        <v>36</v>
      </c>
      <c r="I70765">
        <v>89</v>
      </c>
      <c r="J70765">
        <v>17</v>
      </c>
      <c r="K70765">
        <v>2</v>
      </c>
      <c r="L70765">
        <v>13</v>
      </c>
      <c r="M70765">
        <v>64</v>
      </c>
      <c r="N70765">
        <v>1</v>
      </c>
      <c r="O70765">
        <v>1</v>
      </c>
      <c r="P70765">
        <v>13</v>
      </c>
      <c r="Q70765">
        <v>49</v>
      </c>
      <c r="R70765">
        <v>2</v>
      </c>
      <c r="S70765">
        <v>4</v>
      </c>
      <c r="T70765">
        <v>0</v>
      </c>
      <c r="U70765">
        <v>9</v>
      </c>
      <c r="V70765">
        <v>14</v>
      </c>
    </row>
    <row r="70766" spans="1:22" x14ac:dyDescent="1">
      <c r="A70766" t="s">
        <v>4507</v>
      </c>
      <c r="B70766">
        <v>1993</v>
      </c>
      <c r="C70766">
        <v>1</v>
      </c>
      <c r="D70766" t="s">
        <v>52</v>
      </c>
      <c r="E70766" t="s">
        <v>50</v>
      </c>
      <c r="F70766">
        <v>91</v>
      </c>
      <c r="G70766">
        <v>79</v>
      </c>
      <c r="H70766">
        <v>6</v>
      </c>
      <c r="I70766">
        <v>18</v>
      </c>
      <c r="J70766">
        <v>5</v>
      </c>
      <c r="K70766">
        <v>0</v>
      </c>
      <c r="L70766">
        <v>0</v>
      </c>
      <c r="M70766">
        <v>6</v>
      </c>
      <c r="N70766">
        <v>0</v>
      </c>
      <c r="O70766">
        <v>0</v>
      </c>
      <c r="P70766">
        <v>4</v>
      </c>
      <c r="Q70766">
        <v>13</v>
      </c>
      <c r="R70766">
        <v>0</v>
      </c>
      <c r="S70766">
        <v>3</v>
      </c>
      <c r="T70766">
        <v>3</v>
      </c>
      <c r="U70766">
        <v>0</v>
      </c>
      <c r="V70766">
        <v>1</v>
      </c>
    </row>
    <row r="70767" spans="1:22" x14ac:dyDescent="1">
      <c r="A70767" t="s">
        <v>4514</v>
      </c>
      <c r="B70767">
        <v>1993</v>
      </c>
      <c r="C70767">
        <v>1</v>
      </c>
      <c r="D70767" t="s">
        <v>78</v>
      </c>
      <c r="E70767" t="s">
        <v>50</v>
      </c>
      <c r="F70767">
        <v>154</v>
      </c>
      <c r="G70767">
        <v>604</v>
      </c>
      <c r="H70767">
        <v>102</v>
      </c>
      <c r="I70767">
        <v>187</v>
      </c>
      <c r="J70767">
        <v>32</v>
      </c>
      <c r="K70767">
        <v>9</v>
      </c>
      <c r="L70767">
        <v>9</v>
      </c>
      <c r="M70767">
        <v>51</v>
      </c>
      <c r="N70767">
        <v>16</v>
      </c>
      <c r="O70767">
        <v>10</v>
      </c>
      <c r="P70767">
        <v>77</v>
      </c>
      <c r="Q70767">
        <v>122</v>
      </c>
      <c r="R70767">
        <v>6</v>
      </c>
      <c r="S70767">
        <v>6</v>
      </c>
      <c r="T70767">
        <v>13</v>
      </c>
      <c r="U70767">
        <v>1</v>
      </c>
      <c r="V70767">
        <v>16</v>
      </c>
    </row>
    <row r="70768" spans="1:22" x14ac:dyDescent="1">
      <c r="A70768" t="s">
        <v>4523</v>
      </c>
      <c r="B70768">
        <v>1993</v>
      </c>
      <c r="C70768">
        <v>1</v>
      </c>
      <c r="D70768" t="s">
        <v>38</v>
      </c>
      <c r="E70768" t="s">
        <v>50</v>
      </c>
      <c r="F70768">
        <v>24</v>
      </c>
      <c r="G70768">
        <v>65</v>
      </c>
      <c r="H70768">
        <v>5</v>
      </c>
      <c r="I70768">
        <v>13</v>
      </c>
      <c r="J70768">
        <v>6</v>
      </c>
      <c r="K70768">
        <v>1</v>
      </c>
      <c r="L70768">
        <v>0</v>
      </c>
      <c r="M70768">
        <v>7</v>
      </c>
      <c r="N70768">
        <v>0</v>
      </c>
      <c r="O70768">
        <v>1</v>
      </c>
      <c r="P70768">
        <v>5</v>
      </c>
      <c r="Q70768">
        <v>12</v>
      </c>
      <c r="R70768">
        <v>0</v>
      </c>
      <c r="S70768">
        <v>1</v>
      </c>
      <c r="T70768">
        <v>2</v>
      </c>
      <c r="U70768">
        <v>0</v>
      </c>
      <c r="V70768">
        <v>0</v>
      </c>
    </row>
    <row r="70769" spans="1:22" x14ac:dyDescent="1">
      <c r="A70769" t="s">
        <v>4523</v>
      </c>
      <c r="B70769">
        <v>1993</v>
      </c>
      <c r="C70769">
        <v>2</v>
      </c>
      <c r="D70769" t="s">
        <v>166</v>
      </c>
      <c r="E70769" t="s">
        <v>134</v>
      </c>
      <c r="F70769">
        <v>91</v>
      </c>
      <c r="G70769">
        <v>286</v>
      </c>
      <c r="H70769">
        <v>42</v>
      </c>
      <c r="I70769">
        <v>67</v>
      </c>
      <c r="J70769">
        <v>6</v>
      </c>
      <c r="K70769">
        <v>2</v>
      </c>
      <c r="L70769">
        <v>5</v>
      </c>
      <c r="M70769">
        <v>29</v>
      </c>
      <c r="N70769">
        <v>6</v>
      </c>
      <c r="O70769">
        <v>6</v>
      </c>
      <c r="P70769">
        <v>36</v>
      </c>
      <c r="Q70769">
        <v>64</v>
      </c>
      <c r="R70769">
        <v>0</v>
      </c>
      <c r="S70769">
        <v>1</v>
      </c>
      <c r="T70769">
        <v>3</v>
      </c>
      <c r="U70769">
        <v>1</v>
      </c>
      <c r="V70769">
        <v>4</v>
      </c>
    </row>
    <row r="70770" spans="1:22" x14ac:dyDescent="1">
      <c r="A70770" t="s">
        <v>4603</v>
      </c>
      <c r="B70770">
        <v>1993</v>
      </c>
      <c r="C70770">
        <v>1</v>
      </c>
      <c r="D70770" t="s">
        <v>81</v>
      </c>
      <c r="E70770" t="s">
        <v>50</v>
      </c>
      <c r="F70770">
        <v>74</v>
      </c>
      <c r="G70770">
        <v>213</v>
      </c>
      <c r="H70770">
        <v>20</v>
      </c>
      <c r="I70770">
        <v>61</v>
      </c>
      <c r="J70770">
        <v>10</v>
      </c>
      <c r="K70770">
        <v>3</v>
      </c>
      <c r="L70770">
        <v>3</v>
      </c>
      <c r="M70770">
        <v>26</v>
      </c>
      <c r="N70770">
        <v>3</v>
      </c>
      <c r="O70770">
        <v>2</v>
      </c>
      <c r="P70770">
        <v>6</v>
      </c>
      <c r="Q70770">
        <v>27</v>
      </c>
      <c r="R70770">
        <v>1</v>
      </c>
      <c r="S70770">
        <v>0</v>
      </c>
      <c r="T70770">
        <v>3</v>
      </c>
      <c r="U70770">
        <v>1</v>
      </c>
      <c r="V70770">
        <v>4</v>
      </c>
    </row>
    <row r="70771" spans="1:22" x14ac:dyDescent="1">
      <c r="A70771" t="s">
        <v>4625</v>
      </c>
      <c r="B70771">
        <v>1993</v>
      </c>
      <c r="C70771">
        <v>1</v>
      </c>
      <c r="D70771" t="s">
        <v>164</v>
      </c>
      <c r="E70771" t="s">
        <v>50</v>
      </c>
      <c r="F70771">
        <v>34</v>
      </c>
      <c r="G70771">
        <v>72</v>
      </c>
      <c r="H70771">
        <v>5</v>
      </c>
      <c r="I70771">
        <v>9</v>
      </c>
      <c r="J70771">
        <v>3</v>
      </c>
      <c r="K70771">
        <v>0</v>
      </c>
      <c r="L70771">
        <v>1</v>
      </c>
      <c r="M70771">
        <v>4</v>
      </c>
      <c r="N70771">
        <v>0</v>
      </c>
      <c r="O70771">
        <v>0</v>
      </c>
      <c r="P70771">
        <v>1</v>
      </c>
      <c r="Q70771">
        <v>33</v>
      </c>
      <c r="R70771">
        <v>0</v>
      </c>
      <c r="S70771">
        <v>1</v>
      </c>
      <c r="T70771">
        <v>14</v>
      </c>
      <c r="U70771">
        <v>0</v>
      </c>
      <c r="V70771">
        <v>0</v>
      </c>
    </row>
    <row r="70772" spans="1:22" x14ac:dyDescent="1">
      <c r="A70772" t="s">
        <v>4651</v>
      </c>
      <c r="B70772">
        <v>1993</v>
      </c>
      <c r="C70772">
        <v>1</v>
      </c>
      <c r="D70772" t="s">
        <v>155</v>
      </c>
      <c r="E70772" t="s">
        <v>50</v>
      </c>
      <c r="F70772">
        <v>63</v>
      </c>
      <c r="G70772">
        <v>146</v>
      </c>
      <c r="H70772">
        <v>22</v>
      </c>
      <c r="I70772">
        <v>29</v>
      </c>
      <c r="J70772">
        <v>7</v>
      </c>
      <c r="K70772">
        <v>0</v>
      </c>
      <c r="L70772">
        <v>4</v>
      </c>
      <c r="M70772">
        <v>16</v>
      </c>
      <c r="N70772">
        <v>0</v>
      </c>
      <c r="O70772">
        <v>0</v>
      </c>
      <c r="P70772">
        <v>9</v>
      </c>
      <c r="Q70772">
        <v>23</v>
      </c>
      <c r="R70772">
        <v>2</v>
      </c>
      <c r="S70772">
        <v>4</v>
      </c>
      <c r="T70772">
        <v>6</v>
      </c>
      <c r="U70772">
        <v>0</v>
      </c>
      <c r="V70772">
        <v>3</v>
      </c>
    </row>
    <row r="70773" spans="1:22" x14ac:dyDescent="1">
      <c r="A70773" t="s">
        <v>4763</v>
      </c>
      <c r="B70773">
        <v>1993</v>
      </c>
      <c r="C70773">
        <v>1</v>
      </c>
      <c r="D70773" t="s">
        <v>155</v>
      </c>
      <c r="E70773" t="s">
        <v>50</v>
      </c>
      <c r="F70773">
        <v>86</v>
      </c>
      <c r="G70773">
        <v>177</v>
      </c>
      <c r="H70773">
        <v>25</v>
      </c>
      <c r="I70773">
        <v>51</v>
      </c>
      <c r="J70773">
        <v>7</v>
      </c>
      <c r="K70773">
        <v>2</v>
      </c>
      <c r="L70773">
        <v>6</v>
      </c>
      <c r="M70773">
        <v>26</v>
      </c>
      <c r="N70773">
        <v>0</v>
      </c>
      <c r="O70773">
        <v>0</v>
      </c>
      <c r="P70773">
        <v>13</v>
      </c>
      <c r="Q70773">
        <v>35</v>
      </c>
      <c r="R70773">
        <v>1</v>
      </c>
      <c r="S70773">
        <v>0</v>
      </c>
      <c r="T70773">
        <v>1</v>
      </c>
      <c r="U70773">
        <v>3</v>
      </c>
      <c r="V70773">
        <v>2</v>
      </c>
    </row>
    <row r="70774" spans="1:22" x14ac:dyDescent="1">
      <c r="A70774" t="s">
        <v>4778</v>
      </c>
      <c r="B70774">
        <v>1993</v>
      </c>
      <c r="C70774">
        <v>1</v>
      </c>
      <c r="D70774" t="s">
        <v>136</v>
      </c>
      <c r="E70774" t="s">
        <v>134</v>
      </c>
      <c r="F70774">
        <v>24</v>
      </c>
      <c r="G70774">
        <v>0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0</v>
      </c>
      <c r="N70774">
        <v>0</v>
      </c>
      <c r="O70774">
        <v>0</v>
      </c>
      <c r="P70774">
        <v>0</v>
      </c>
      <c r="Q70774">
        <v>0</v>
      </c>
      <c r="R70774">
        <v>0</v>
      </c>
      <c r="S70774">
        <v>0</v>
      </c>
      <c r="T70774">
        <v>0</v>
      </c>
      <c r="U70774">
        <v>0</v>
      </c>
      <c r="V70774">
        <v>0</v>
      </c>
    </row>
    <row r="70775" spans="1:22" x14ac:dyDescent="1">
      <c r="A70775" t="s">
        <v>4867</v>
      </c>
      <c r="B70775">
        <v>1993</v>
      </c>
      <c r="C70775">
        <v>1</v>
      </c>
      <c r="D70775" t="s">
        <v>137</v>
      </c>
      <c r="E70775" t="s">
        <v>134</v>
      </c>
      <c r="F70775">
        <v>9</v>
      </c>
      <c r="G70775">
        <v>0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>
        <v>0</v>
      </c>
      <c r="O70775">
        <v>0</v>
      </c>
      <c r="P70775">
        <v>0</v>
      </c>
      <c r="Q70775">
        <v>0</v>
      </c>
      <c r="R70775">
        <v>0</v>
      </c>
      <c r="S70775">
        <v>0</v>
      </c>
      <c r="T70775">
        <v>0</v>
      </c>
      <c r="U70775">
        <v>0</v>
      </c>
      <c r="V70775">
        <v>0</v>
      </c>
    </row>
    <row r="70776" spans="1:22" x14ac:dyDescent="1">
      <c r="A70776" t="s">
        <v>4957</v>
      </c>
      <c r="B70776">
        <v>1993</v>
      </c>
      <c r="C70776">
        <v>1</v>
      </c>
      <c r="D70776" t="s">
        <v>169</v>
      </c>
      <c r="E70776" t="s">
        <v>50</v>
      </c>
      <c r="F70776">
        <v>14</v>
      </c>
      <c r="G70776">
        <v>34</v>
      </c>
      <c r="H70776">
        <v>3</v>
      </c>
      <c r="I70776">
        <v>4</v>
      </c>
      <c r="J70776">
        <v>1</v>
      </c>
      <c r="K70776">
        <v>0</v>
      </c>
      <c r="L70776">
        <v>0</v>
      </c>
      <c r="M70776">
        <v>0</v>
      </c>
      <c r="N70776">
        <v>0</v>
      </c>
      <c r="O70776">
        <v>0</v>
      </c>
      <c r="P70776">
        <v>2</v>
      </c>
      <c r="Q70776">
        <v>7</v>
      </c>
      <c r="R70776">
        <v>0</v>
      </c>
      <c r="S70776">
        <v>0</v>
      </c>
      <c r="T70776">
        <v>0</v>
      </c>
      <c r="U70776">
        <v>0</v>
      </c>
      <c r="V70776">
        <v>2</v>
      </c>
    </row>
    <row r="70777" spans="1:22" x14ac:dyDescent="1">
      <c r="A70777" t="s">
        <v>4970</v>
      </c>
      <c r="B70777">
        <v>1993</v>
      </c>
      <c r="C70777">
        <v>1</v>
      </c>
      <c r="D70777" t="s">
        <v>52</v>
      </c>
      <c r="E70777" t="s">
        <v>50</v>
      </c>
      <c r="F70777">
        <v>115</v>
      </c>
      <c r="G70777">
        <v>335</v>
      </c>
      <c r="H70777">
        <v>24</v>
      </c>
      <c r="I70777">
        <v>82</v>
      </c>
      <c r="J70777">
        <v>18</v>
      </c>
      <c r="K70777">
        <v>2</v>
      </c>
      <c r="L70777">
        <v>8</v>
      </c>
      <c r="M70777">
        <v>43</v>
      </c>
      <c r="N70777">
        <v>0</v>
      </c>
      <c r="O70777">
        <v>0</v>
      </c>
      <c r="P70777">
        <v>21</v>
      </c>
      <c r="Q70777">
        <v>64</v>
      </c>
      <c r="R70777">
        <v>1</v>
      </c>
      <c r="S70777">
        <v>2</v>
      </c>
      <c r="T70777">
        <v>2</v>
      </c>
      <c r="U70777">
        <v>3</v>
      </c>
      <c r="V70777">
        <v>7</v>
      </c>
    </row>
    <row r="70778" spans="1:22" x14ac:dyDescent="1">
      <c r="A70778" t="s">
        <v>4989</v>
      </c>
      <c r="B70778">
        <v>1993</v>
      </c>
      <c r="C70778">
        <v>1</v>
      </c>
      <c r="D70778" t="s">
        <v>163</v>
      </c>
      <c r="E70778" t="s">
        <v>50</v>
      </c>
      <c r="F70778">
        <v>122</v>
      </c>
      <c r="G70778">
        <v>299</v>
      </c>
      <c r="H70778">
        <v>50</v>
      </c>
      <c r="I70778">
        <v>78</v>
      </c>
      <c r="J70778">
        <v>15</v>
      </c>
      <c r="K70778">
        <v>2</v>
      </c>
      <c r="L70778">
        <v>14</v>
      </c>
      <c r="M70778">
        <v>49</v>
      </c>
      <c r="N70778">
        <v>12</v>
      </c>
      <c r="O70778">
        <v>2</v>
      </c>
      <c r="P70778">
        <v>41</v>
      </c>
      <c r="Q70778">
        <v>70</v>
      </c>
      <c r="R70778">
        <v>6</v>
      </c>
      <c r="S70778">
        <v>2</v>
      </c>
      <c r="T70778">
        <v>3</v>
      </c>
      <c r="U70778">
        <v>6</v>
      </c>
      <c r="V70778">
        <v>4</v>
      </c>
    </row>
    <row r="70779" spans="1:22" x14ac:dyDescent="1">
      <c r="A70779" t="s">
        <v>5169</v>
      </c>
      <c r="B70779">
        <v>1993</v>
      </c>
      <c r="C70779">
        <v>1</v>
      </c>
      <c r="D70779" t="s">
        <v>81</v>
      </c>
      <c r="E70779" t="s">
        <v>50</v>
      </c>
      <c r="F70779">
        <v>141</v>
      </c>
      <c r="G70779">
        <v>538</v>
      </c>
      <c r="H70779">
        <v>93</v>
      </c>
      <c r="I70779">
        <v>167</v>
      </c>
      <c r="J70779">
        <v>43</v>
      </c>
      <c r="K70779">
        <v>5</v>
      </c>
      <c r="L70779">
        <v>21</v>
      </c>
      <c r="M70779">
        <v>89</v>
      </c>
      <c r="N70779">
        <v>14</v>
      </c>
      <c r="O70779">
        <v>8</v>
      </c>
      <c r="P70779">
        <v>28</v>
      </c>
      <c r="Q70779">
        <v>99</v>
      </c>
      <c r="R70779">
        <v>2</v>
      </c>
      <c r="S70779">
        <v>7</v>
      </c>
      <c r="T70779">
        <v>0</v>
      </c>
      <c r="U70779">
        <v>8</v>
      </c>
      <c r="V70779">
        <v>7</v>
      </c>
    </row>
    <row r="70780" spans="1:22" x14ac:dyDescent="1">
      <c r="A70780" t="s">
        <v>5203</v>
      </c>
      <c r="B70780">
        <v>1993</v>
      </c>
      <c r="C70780">
        <v>1</v>
      </c>
      <c r="D70780" t="s">
        <v>21</v>
      </c>
      <c r="E70780" t="s">
        <v>134</v>
      </c>
      <c r="F70780">
        <v>13</v>
      </c>
      <c r="G70780">
        <v>0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>
        <v>0</v>
      </c>
      <c r="O70780">
        <v>0</v>
      </c>
      <c r="P70780">
        <v>0</v>
      </c>
      <c r="Q70780">
        <v>0</v>
      </c>
      <c r="R70780">
        <v>0</v>
      </c>
      <c r="S70780">
        <v>0</v>
      </c>
      <c r="T70780">
        <v>0</v>
      </c>
      <c r="U70780">
        <v>0</v>
      </c>
      <c r="V70780">
        <v>0</v>
      </c>
    </row>
    <row r="70781" spans="1:22" x14ac:dyDescent="1">
      <c r="A70781" t="s">
        <v>5246</v>
      </c>
      <c r="B70781">
        <v>1993</v>
      </c>
      <c r="C70781">
        <v>1</v>
      </c>
      <c r="D70781" t="s">
        <v>160</v>
      </c>
      <c r="E70781" t="s">
        <v>50</v>
      </c>
      <c r="F70781">
        <v>155</v>
      </c>
      <c r="G70781">
        <v>610</v>
      </c>
      <c r="H70781">
        <v>98</v>
      </c>
      <c r="I70781">
        <v>175</v>
      </c>
      <c r="J70781">
        <v>41</v>
      </c>
      <c r="K70781">
        <v>5</v>
      </c>
      <c r="L70781">
        <v>21</v>
      </c>
      <c r="M70781">
        <v>64</v>
      </c>
      <c r="N70781">
        <v>15</v>
      </c>
      <c r="O70781">
        <v>17</v>
      </c>
      <c r="P70781">
        <v>77</v>
      </c>
      <c r="Q70781">
        <v>93</v>
      </c>
      <c r="R70781">
        <v>7</v>
      </c>
      <c r="S70781">
        <v>10</v>
      </c>
      <c r="T70781">
        <v>4</v>
      </c>
      <c r="U70781">
        <v>5</v>
      </c>
      <c r="V70781">
        <v>10</v>
      </c>
    </row>
    <row r="70782" spans="1:22" x14ac:dyDescent="1">
      <c r="A70782" t="s">
        <v>5433</v>
      </c>
      <c r="B70782">
        <v>1993</v>
      </c>
      <c r="C70782">
        <v>1</v>
      </c>
      <c r="D70782" t="s">
        <v>155</v>
      </c>
      <c r="E70782" t="s">
        <v>50</v>
      </c>
      <c r="F70782">
        <v>16</v>
      </c>
      <c r="G70782">
        <v>37</v>
      </c>
      <c r="H70782">
        <v>2</v>
      </c>
      <c r="I70782">
        <v>9</v>
      </c>
      <c r="J70782">
        <v>0</v>
      </c>
      <c r="K70782">
        <v>0</v>
      </c>
      <c r="L70782">
        <v>0</v>
      </c>
      <c r="M70782">
        <v>3</v>
      </c>
      <c r="N70782">
        <v>0</v>
      </c>
      <c r="O70782">
        <v>0</v>
      </c>
      <c r="P70782">
        <v>2</v>
      </c>
      <c r="Q70782">
        <v>8</v>
      </c>
      <c r="R70782">
        <v>0</v>
      </c>
      <c r="S70782">
        <v>0</v>
      </c>
      <c r="T70782">
        <v>3</v>
      </c>
      <c r="U70782">
        <v>0</v>
      </c>
      <c r="V70782">
        <v>1</v>
      </c>
    </row>
    <row r="70783" spans="1:22" x14ac:dyDescent="1">
      <c r="A70783" t="s">
        <v>5533</v>
      </c>
      <c r="B70783">
        <v>1993</v>
      </c>
      <c r="C70783">
        <v>1</v>
      </c>
      <c r="D70783" t="s">
        <v>81</v>
      </c>
      <c r="E70783" t="s">
        <v>50</v>
      </c>
      <c r="F70783">
        <v>46</v>
      </c>
      <c r="G70783">
        <v>36</v>
      </c>
      <c r="H70783">
        <v>1</v>
      </c>
      <c r="I70783">
        <v>4</v>
      </c>
      <c r="J70783">
        <v>1</v>
      </c>
      <c r="K70783">
        <v>0</v>
      </c>
      <c r="L70783">
        <v>0</v>
      </c>
      <c r="M70783">
        <v>4</v>
      </c>
      <c r="N70783">
        <v>0</v>
      </c>
      <c r="O70783">
        <v>0</v>
      </c>
      <c r="P70783">
        <v>1</v>
      </c>
      <c r="Q70783">
        <v>19</v>
      </c>
      <c r="R70783">
        <v>0</v>
      </c>
      <c r="S70783">
        <v>0</v>
      </c>
      <c r="T70783">
        <v>3</v>
      </c>
      <c r="U70783">
        <v>0</v>
      </c>
      <c r="V70783">
        <v>0</v>
      </c>
    </row>
    <row r="70784" spans="1:22" x14ac:dyDescent="1">
      <c r="A70784" t="s">
        <v>5617</v>
      </c>
      <c r="B70784">
        <v>1993</v>
      </c>
      <c r="C70784">
        <v>1</v>
      </c>
      <c r="D70784" t="s">
        <v>138</v>
      </c>
      <c r="E70784" t="s">
        <v>134</v>
      </c>
      <c r="F70784">
        <v>94</v>
      </c>
      <c r="G70784">
        <v>252</v>
      </c>
      <c r="H70784">
        <v>43</v>
      </c>
      <c r="I70784">
        <v>48</v>
      </c>
      <c r="J70784">
        <v>8</v>
      </c>
      <c r="K70784">
        <v>1</v>
      </c>
      <c r="L70784">
        <v>2</v>
      </c>
      <c r="M70784">
        <v>23</v>
      </c>
      <c r="N70784">
        <v>13</v>
      </c>
      <c r="O70784">
        <v>5</v>
      </c>
      <c r="P70784">
        <v>67</v>
      </c>
      <c r="Q70784">
        <v>64</v>
      </c>
      <c r="R70784">
        <v>0</v>
      </c>
      <c r="S70784">
        <v>2</v>
      </c>
      <c r="T70784">
        <v>6</v>
      </c>
      <c r="U70784">
        <v>1</v>
      </c>
      <c r="V70784">
        <v>9</v>
      </c>
    </row>
    <row r="70785" spans="1:22" x14ac:dyDescent="1">
      <c r="A70785" t="s">
        <v>5663</v>
      </c>
      <c r="B70785">
        <v>1993</v>
      </c>
      <c r="C70785">
        <v>1</v>
      </c>
      <c r="D70785" t="s">
        <v>52</v>
      </c>
      <c r="E70785" t="s">
        <v>50</v>
      </c>
      <c r="F70785">
        <v>161</v>
      </c>
      <c r="G70785">
        <v>597</v>
      </c>
      <c r="H70785">
        <v>110</v>
      </c>
      <c r="I70785">
        <v>182</v>
      </c>
      <c r="J70785">
        <v>29</v>
      </c>
      <c r="K70785">
        <v>2</v>
      </c>
      <c r="L70785">
        <v>15</v>
      </c>
      <c r="M70785">
        <v>73</v>
      </c>
      <c r="N70785">
        <v>16</v>
      </c>
      <c r="O70785">
        <v>6</v>
      </c>
      <c r="P70785">
        <v>85</v>
      </c>
      <c r="Q70785">
        <v>109</v>
      </c>
      <c r="R70785">
        <v>0</v>
      </c>
      <c r="S70785">
        <v>16</v>
      </c>
      <c r="T70785">
        <v>5</v>
      </c>
      <c r="U70785">
        <v>7</v>
      </c>
      <c r="V70785">
        <v>13</v>
      </c>
    </row>
    <row r="70786" spans="1:22" x14ac:dyDescent="1">
      <c r="A70786" t="s">
        <v>5763</v>
      </c>
      <c r="B70786">
        <v>1993</v>
      </c>
      <c r="C70786">
        <v>1</v>
      </c>
      <c r="D70786" t="s">
        <v>18</v>
      </c>
      <c r="E70786" t="s">
        <v>134</v>
      </c>
      <c r="F70786">
        <v>17</v>
      </c>
      <c r="G70786">
        <v>28</v>
      </c>
      <c r="H70786">
        <v>1</v>
      </c>
      <c r="I70786">
        <v>2</v>
      </c>
      <c r="J70786">
        <v>1</v>
      </c>
      <c r="K70786">
        <v>0</v>
      </c>
      <c r="L70786">
        <v>0</v>
      </c>
      <c r="M70786">
        <v>1</v>
      </c>
      <c r="N70786">
        <v>1</v>
      </c>
      <c r="O70786">
        <v>0</v>
      </c>
      <c r="P70786">
        <v>2</v>
      </c>
      <c r="Q70786">
        <v>7</v>
      </c>
      <c r="R70786">
        <v>0</v>
      </c>
      <c r="S70786">
        <v>0</v>
      </c>
      <c r="T70786">
        <v>0</v>
      </c>
      <c r="U70786">
        <v>0</v>
      </c>
      <c r="V70786">
        <v>0</v>
      </c>
    </row>
    <row r="70787" spans="1:22" x14ac:dyDescent="1">
      <c r="A70787" t="s">
        <v>5772</v>
      </c>
      <c r="B70787">
        <v>1993</v>
      </c>
      <c r="C70787">
        <v>1</v>
      </c>
      <c r="D70787" t="s">
        <v>167</v>
      </c>
      <c r="E70787" t="s">
        <v>134</v>
      </c>
      <c r="F70787">
        <v>127</v>
      </c>
      <c r="G70787">
        <v>379</v>
      </c>
      <c r="H70787">
        <v>55</v>
      </c>
      <c r="I70787">
        <v>106</v>
      </c>
      <c r="J70787">
        <v>23</v>
      </c>
      <c r="K70787">
        <v>3</v>
      </c>
      <c r="L70787">
        <v>15</v>
      </c>
      <c r="M70787">
        <v>57</v>
      </c>
      <c r="N70787">
        <v>1</v>
      </c>
      <c r="O70787">
        <v>5</v>
      </c>
      <c r="P70787">
        <v>44</v>
      </c>
      <c r="Q70787">
        <v>98</v>
      </c>
      <c r="R70787">
        <v>3</v>
      </c>
      <c r="S70787">
        <v>2</v>
      </c>
      <c r="T70787">
        <v>3</v>
      </c>
      <c r="U70787">
        <v>1</v>
      </c>
      <c r="V70787">
        <v>12</v>
      </c>
    </row>
    <row r="70788" spans="1:22" x14ac:dyDescent="1">
      <c r="A70788" t="s">
        <v>5872</v>
      </c>
      <c r="B70788">
        <v>1993</v>
      </c>
      <c r="C70788">
        <v>1</v>
      </c>
      <c r="D70788" t="s">
        <v>166</v>
      </c>
      <c r="E70788" t="s">
        <v>134</v>
      </c>
      <c r="F70788">
        <v>10</v>
      </c>
      <c r="G70788">
        <v>0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0</v>
      </c>
      <c r="N70788">
        <v>0</v>
      </c>
      <c r="O70788">
        <v>0</v>
      </c>
      <c r="P70788">
        <v>0</v>
      </c>
      <c r="Q70788">
        <v>0</v>
      </c>
      <c r="R70788">
        <v>0</v>
      </c>
      <c r="S70788">
        <v>0</v>
      </c>
      <c r="T70788">
        <v>0</v>
      </c>
      <c r="U70788">
        <v>0</v>
      </c>
      <c r="V70788">
        <v>0</v>
      </c>
    </row>
    <row r="70789" spans="1:22" x14ac:dyDescent="1">
      <c r="A70789" t="s">
        <v>5899</v>
      </c>
      <c r="B70789">
        <v>1993</v>
      </c>
      <c r="C70789">
        <v>1</v>
      </c>
      <c r="D70789" t="s">
        <v>138</v>
      </c>
      <c r="E70789" t="s">
        <v>134</v>
      </c>
      <c r="F70789">
        <v>42</v>
      </c>
      <c r="G70789">
        <v>0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>
        <v>0</v>
      </c>
      <c r="O70789">
        <v>0</v>
      </c>
      <c r="P70789">
        <v>0</v>
      </c>
      <c r="Q70789">
        <v>0</v>
      </c>
      <c r="R70789">
        <v>0</v>
      </c>
      <c r="S70789">
        <v>0</v>
      </c>
      <c r="T70789">
        <v>0</v>
      </c>
      <c r="U70789">
        <v>0</v>
      </c>
      <c r="V70789">
        <v>0</v>
      </c>
    </row>
    <row r="70790" spans="1:22" x14ac:dyDescent="1">
      <c r="A70790" t="s">
        <v>5899</v>
      </c>
      <c r="B70790">
        <v>1993</v>
      </c>
      <c r="C70790">
        <v>2</v>
      </c>
      <c r="D70790" t="s">
        <v>137</v>
      </c>
      <c r="E70790" t="s">
        <v>134</v>
      </c>
      <c r="F70790">
        <v>19</v>
      </c>
      <c r="G70790">
        <v>0</v>
      </c>
      <c r="H70790">
        <v>0</v>
      </c>
      <c r="I70790">
        <v>0</v>
      </c>
      <c r="J70790">
        <v>0</v>
      </c>
      <c r="K70790">
        <v>0</v>
      </c>
      <c r="L70790">
        <v>0</v>
      </c>
      <c r="M70790">
        <v>0</v>
      </c>
      <c r="N70790">
        <v>0</v>
      </c>
      <c r="O70790">
        <v>0</v>
      </c>
      <c r="P70790">
        <v>0</v>
      </c>
      <c r="Q70790">
        <v>0</v>
      </c>
      <c r="R70790">
        <v>0</v>
      </c>
      <c r="S70790">
        <v>0</v>
      </c>
      <c r="T70790">
        <v>0</v>
      </c>
      <c r="U70790">
        <v>0</v>
      </c>
      <c r="V70790">
        <v>0</v>
      </c>
    </row>
    <row r="70791" spans="1:22" x14ac:dyDescent="1">
      <c r="A70791" t="s">
        <v>5913</v>
      </c>
      <c r="B70791">
        <v>1993</v>
      </c>
      <c r="C70791">
        <v>1</v>
      </c>
      <c r="D70791" t="s">
        <v>161</v>
      </c>
      <c r="E70791" t="s">
        <v>50</v>
      </c>
      <c r="F70791">
        <v>78</v>
      </c>
      <c r="G70791">
        <v>205</v>
      </c>
      <c r="H70791">
        <v>19</v>
      </c>
      <c r="I70791">
        <v>50</v>
      </c>
      <c r="J70791">
        <v>13</v>
      </c>
      <c r="K70791">
        <v>0</v>
      </c>
      <c r="L70791">
        <v>3</v>
      </c>
      <c r="M70791">
        <v>25</v>
      </c>
      <c r="N70791">
        <v>0</v>
      </c>
      <c r="O70791">
        <v>1</v>
      </c>
      <c r="P70791">
        <v>14</v>
      </c>
      <c r="Q70791">
        <v>29</v>
      </c>
      <c r="R70791">
        <v>2</v>
      </c>
      <c r="S70791">
        <v>3</v>
      </c>
      <c r="T70791">
        <v>1</v>
      </c>
      <c r="U70791">
        <v>1</v>
      </c>
      <c r="V70791">
        <v>2</v>
      </c>
    </row>
    <row r="70792" spans="1:22" x14ac:dyDescent="1">
      <c r="A70792" t="s">
        <v>5930</v>
      </c>
      <c r="B70792">
        <v>1993</v>
      </c>
      <c r="C70792">
        <v>1</v>
      </c>
      <c r="D70792" t="s">
        <v>142</v>
      </c>
      <c r="E70792" t="s">
        <v>134</v>
      </c>
      <c r="F70792">
        <v>143</v>
      </c>
      <c r="G70792">
        <v>560</v>
      </c>
      <c r="H70792">
        <v>83</v>
      </c>
      <c r="I70792">
        <v>169</v>
      </c>
      <c r="J70792">
        <v>26</v>
      </c>
      <c r="K70792">
        <v>1</v>
      </c>
      <c r="L70792">
        <v>2</v>
      </c>
      <c r="M70792">
        <v>59</v>
      </c>
      <c r="N70792">
        <v>0</v>
      </c>
      <c r="O70792">
        <v>1</v>
      </c>
      <c r="P70792">
        <v>74</v>
      </c>
      <c r="Q70792">
        <v>49</v>
      </c>
      <c r="R70792">
        <v>4</v>
      </c>
      <c r="S70792">
        <v>0</v>
      </c>
      <c r="T70792">
        <v>1</v>
      </c>
      <c r="U70792">
        <v>9</v>
      </c>
      <c r="V70792">
        <v>10</v>
      </c>
    </row>
    <row r="70793" spans="1:22" x14ac:dyDescent="1">
      <c r="A70793" t="s">
        <v>5939</v>
      </c>
      <c r="B70793">
        <v>1993</v>
      </c>
      <c r="C70793">
        <v>1</v>
      </c>
      <c r="D70793" t="s">
        <v>159</v>
      </c>
      <c r="E70793" t="s">
        <v>134</v>
      </c>
      <c r="F70793">
        <v>36</v>
      </c>
      <c r="G70793">
        <v>0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>
        <v>0</v>
      </c>
      <c r="O70793">
        <v>0</v>
      </c>
      <c r="P70793">
        <v>0</v>
      </c>
      <c r="Q70793">
        <v>0</v>
      </c>
      <c r="R70793">
        <v>0</v>
      </c>
      <c r="S70793">
        <v>0</v>
      </c>
      <c r="T70793">
        <v>0</v>
      </c>
      <c r="U70793">
        <v>0</v>
      </c>
      <c r="V70793">
        <v>0</v>
      </c>
    </row>
    <row r="70794" spans="1:22" x14ac:dyDescent="1">
      <c r="A70794" t="s">
        <v>6009</v>
      </c>
      <c r="B70794">
        <v>1993</v>
      </c>
      <c r="C70794">
        <v>1</v>
      </c>
      <c r="D70794" t="s">
        <v>163</v>
      </c>
      <c r="E70794" t="s">
        <v>50</v>
      </c>
      <c r="F70794">
        <v>95</v>
      </c>
      <c r="G70794">
        <v>213</v>
      </c>
      <c r="H70794">
        <v>25</v>
      </c>
      <c r="I70794">
        <v>45</v>
      </c>
      <c r="J70794">
        <v>13</v>
      </c>
      <c r="K70794">
        <v>0</v>
      </c>
      <c r="L70794">
        <v>4</v>
      </c>
      <c r="M70794">
        <v>24</v>
      </c>
      <c r="N70794">
        <v>1</v>
      </c>
      <c r="O70794">
        <v>0</v>
      </c>
      <c r="P70794">
        <v>23</v>
      </c>
      <c r="Q70794">
        <v>37</v>
      </c>
      <c r="R70794">
        <v>2</v>
      </c>
      <c r="S70794">
        <v>4</v>
      </c>
      <c r="T70794">
        <v>0</v>
      </c>
      <c r="U70794">
        <v>2</v>
      </c>
      <c r="V70794">
        <v>4</v>
      </c>
    </row>
    <row r="70795" spans="1:22" x14ac:dyDescent="1">
      <c r="A70795" t="s">
        <v>6041</v>
      </c>
      <c r="B70795">
        <v>1993</v>
      </c>
      <c r="C70795">
        <v>1</v>
      </c>
      <c r="D70795" t="s">
        <v>136</v>
      </c>
      <c r="E70795" t="s">
        <v>134</v>
      </c>
      <c r="F70795">
        <v>9</v>
      </c>
      <c r="G70795">
        <v>0</v>
      </c>
      <c r="H70795">
        <v>0</v>
      </c>
      <c r="I70795">
        <v>0</v>
      </c>
      <c r="J70795">
        <v>0</v>
      </c>
      <c r="K70795">
        <v>0</v>
      </c>
      <c r="L70795">
        <v>0</v>
      </c>
      <c r="M70795">
        <v>0</v>
      </c>
      <c r="N70795">
        <v>0</v>
      </c>
      <c r="O70795">
        <v>0</v>
      </c>
      <c r="P70795">
        <v>0</v>
      </c>
      <c r="Q70795">
        <v>0</v>
      </c>
      <c r="R70795">
        <v>0</v>
      </c>
      <c r="S70795">
        <v>0</v>
      </c>
      <c r="T70795">
        <v>0</v>
      </c>
      <c r="U70795">
        <v>0</v>
      </c>
      <c r="V70795">
        <v>0</v>
      </c>
    </row>
    <row r="70796" spans="1:22" x14ac:dyDescent="1">
      <c r="A70796" t="s">
        <v>6043</v>
      </c>
      <c r="B70796">
        <v>1993</v>
      </c>
      <c r="C70796">
        <v>1</v>
      </c>
      <c r="D70796" t="s">
        <v>137</v>
      </c>
      <c r="E70796" t="s">
        <v>134</v>
      </c>
      <c r="F70796">
        <v>43</v>
      </c>
      <c r="G70796">
        <v>0</v>
      </c>
      <c r="H70796">
        <v>0</v>
      </c>
      <c r="I70796">
        <v>0</v>
      </c>
      <c r="J70796">
        <v>0</v>
      </c>
      <c r="K70796">
        <v>0</v>
      </c>
      <c r="L70796">
        <v>0</v>
      </c>
      <c r="M70796">
        <v>0</v>
      </c>
      <c r="N70796">
        <v>0</v>
      </c>
      <c r="O70796">
        <v>0</v>
      </c>
      <c r="P70796">
        <v>0</v>
      </c>
      <c r="Q70796">
        <v>0</v>
      </c>
      <c r="R70796">
        <v>0</v>
      </c>
      <c r="S70796">
        <v>0</v>
      </c>
      <c r="T70796">
        <v>0</v>
      </c>
      <c r="U70796">
        <v>0</v>
      </c>
      <c r="V70796">
        <v>0</v>
      </c>
    </row>
    <row r="70797" spans="1:22" x14ac:dyDescent="1">
      <c r="A70797" t="s">
        <v>6055</v>
      </c>
      <c r="B70797">
        <v>1993</v>
      </c>
      <c r="C70797">
        <v>1</v>
      </c>
      <c r="D70797" t="s">
        <v>155</v>
      </c>
      <c r="E70797" t="s">
        <v>50</v>
      </c>
      <c r="F70797">
        <v>159</v>
      </c>
      <c r="G70797">
        <v>539</v>
      </c>
      <c r="H70797">
        <v>129</v>
      </c>
      <c r="I70797">
        <v>181</v>
      </c>
      <c r="J70797">
        <v>38</v>
      </c>
      <c r="K70797">
        <v>4</v>
      </c>
      <c r="L70797">
        <v>46</v>
      </c>
      <c r="M70797">
        <v>123</v>
      </c>
      <c r="N70797">
        <v>29</v>
      </c>
      <c r="O70797">
        <v>12</v>
      </c>
      <c r="P70797">
        <v>126</v>
      </c>
      <c r="Q70797">
        <v>79</v>
      </c>
      <c r="R70797">
        <v>43</v>
      </c>
      <c r="S70797">
        <v>2</v>
      </c>
      <c r="T70797">
        <v>0</v>
      </c>
      <c r="U70797">
        <v>7</v>
      </c>
      <c r="V70797">
        <v>11</v>
      </c>
    </row>
    <row r="70798" spans="1:22" x14ac:dyDescent="1">
      <c r="A70798" t="s">
        <v>6070</v>
      </c>
      <c r="B70798">
        <v>1993</v>
      </c>
      <c r="C70798">
        <v>1</v>
      </c>
      <c r="D70798" t="s">
        <v>166</v>
      </c>
      <c r="E70798" t="s">
        <v>134</v>
      </c>
      <c r="F70798">
        <v>33</v>
      </c>
      <c r="G70798">
        <v>0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0</v>
      </c>
      <c r="N70798">
        <v>0</v>
      </c>
      <c r="O70798">
        <v>0</v>
      </c>
      <c r="P70798">
        <v>0</v>
      </c>
      <c r="Q70798">
        <v>0</v>
      </c>
      <c r="R70798">
        <v>0</v>
      </c>
      <c r="S70798">
        <v>0</v>
      </c>
      <c r="T70798">
        <v>0</v>
      </c>
      <c r="U70798">
        <v>0</v>
      </c>
      <c r="V70798">
        <v>0</v>
      </c>
    </row>
    <row r="70799" spans="1:22" x14ac:dyDescent="1">
      <c r="A70799" t="s">
        <v>6105</v>
      </c>
      <c r="B70799">
        <v>1993</v>
      </c>
      <c r="C70799">
        <v>1</v>
      </c>
      <c r="D70799" t="s">
        <v>161</v>
      </c>
      <c r="E70799" t="s">
        <v>50</v>
      </c>
      <c r="F70799">
        <v>139</v>
      </c>
      <c r="G70799">
        <v>502</v>
      </c>
      <c r="H70799">
        <v>81</v>
      </c>
      <c r="I70799">
        <v>133</v>
      </c>
      <c r="J70799">
        <v>21</v>
      </c>
      <c r="K70799">
        <v>3</v>
      </c>
      <c r="L70799">
        <v>34</v>
      </c>
      <c r="M70799">
        <v>87</v>
      </c>
      <c r="N70799">
        <v>3</v>
      </c>
      <c r="O70799">
        <v>3</v>
      </c>
      <c r="P70799">
        <v>72</v>
      </c>
      <c r="Q70799">
        <v>96</v>
      </c>
      <c r="R70799">
        <v>11</v>
      </c>
      <c r="S70799">
        <v>0</v>
      </c>
      <c r="T70799">
        <v>0</v>
      </c>
      <c r="U70799">
        <v>8</v>
      </c>
      <c r="V70799">
        <v>12</v>
      </c>
    </row>
    <row r="70800" spans="1:22" x14ac:dyDescent="1">
      <c r="A70800" t="s">
        <v>6166</v>
      </c>
      <c r="B70800">
        <v>1993</v>
      </c>
      <c r="C70800">
        <v>1</v>
      </c>
      <c r="D70800" t="s">
        <v>167</v>
      </c>
      <c r="E70800" t="s">
        <v>134</v>
      </c>
      <c r="F70800">
        <v>76</v>
      </c>
      <c r="G70800">
        <v>271</v>
      </c>
      <c r="H70800">
        <v>31</v>
      </c>
      <c r="I70800">
        <v>68</v>
      </c>
      <c r="J70800">
        <v>12</v>
      </c>
      <c r="K70800">
        <v>2</v>
      </c>
      <c r="L70800">
        <v>12</v>
      </c>
      <c r="M70800">
        <v>38</v>
      </c>
      <c r="N70800">
        <v>2</v>
      </c>
      <c r="O70800">
        <v>3</v>
      </c>
      <c r="P70800">
        <v>17</v>
      </c>
      <c r="Q70800">
        <v>52</v>
      </c>
      <c r="R70800">
        <v>1</v>
      </c>
      <c r="S70800">
        <v>4</v>
      </c>
      <c r="T70800">
        <v>6</v>
      </c>
      <c r="U70800">
        <v>4</v>
      </c>
      <c r="V70800">
        <v>6</v>
      </c>
    </row>
    <row r="70801" spans="1:22" x14ac:dyDescent="1">
      <c r="A70801" t="s">
        <v>6205</v>
      </c>
      <c r="B70801">
        <v>1993</v>
      </c>
      <c r="C70801">
        <v>1</v>
      </c>
      <c r="D70801" t="s">
        <v>52</v>
      </c>
      <c r="E70801" t="s">
        <v>50</v>
      </c>
      <c r="F70801">
        <v>3</v>
      </c>
      <c r="G70801">
        <v>0</v>
      </c>
      <c r="H70801">
        <v>0</v>
      </c>
      <c r="I70801">
        <v>0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  <c r="P70801">
        <v>0</v>
      </c>
      <c r="Q70801">
        <v>0</v>
      </c>
      <c r="R70801">
        <v>0</v>
      </c>
      <c r="S70801">
        <v>0</v>
      </c>
      <c r="T70801">
        <v>0</v>
      </c>
      <c r="U70801">
        <v>0</v>
      </c>
      <c r="V70801">
        <v>0</v>
      </c>
    </row>
    <row r="70802" spans="1:22" x14ac:dyDescent="1">
      <c r="A70802" t="s">
        <v>6222</v>
      </c>
      <c r="B70802">
        <v>1993</v>
      </c>
      <c r="C70802">
        <v>1</v>
      </c>
      <c r="D70802" t="s">
        <v>168</v>
      </c>
      <c r="E70802" t="s">
        <v>134</v>
      </c>
      <c r="F70802">
        <v>138</v>
      </c>
      <c r="G70802">
        <v>488</v>
      </c>
      <c r="H70802">
        <v>38</v>
      </c>
      <c r="I70802">
        <v>124</v>
      </c>
      <c r="J70802">
        <v>30</v>
      </c>
      <c r="K70802">
        <v>0</v>
      </c>
      <c r="L70802">
        <v>9</v>
      </c>
      <c r="M70802">
        <v>55</v>
      </c>
      <c r="N70802">
        <v>2</v>
      </c>
      <c r="O70802">
        <v>2</v>
      </c>
      <c r="P70802">
        <v>20</v>
      </c>
      <c r="Q70802">
        <v>66</v>
      </c>
      <c r="R70802">
        <v>2</v>
      </c>
      <c r="S70802">
        <v>2</v>
      </c>
      <c r="T70802">
        <v>7</v>
      </c>
      <c r="U70802">
        <v>3</v>
      </c>
      <c r="V70802">
        <v>18</v>
      </c>
    </row>
    <row r="70803" spans="1:22" x14ac:dyDescent="1">
      <c r="A70803" t="s">
        <v>6225</v>
      </c>
      <c r="B70803">
        <v>1993</v>
      </c>
      <c r="C70803">
        <v>1</v>
      </c>
      <c r="D70803" t="s">
        <v>138</v>
      </c>
      <c r="E70803" t="s">
        <v>134</v>
      </c>
      <c r="F70803">
        <v>159</v>
      </c>
      <c r="G70803">
        <v>546</v>
      </c>
      <c r="H70803">
        <v>60</v>
      </c>
      <c r="I70803">
        <v>136</v>
      </c>
      <c r="J70803">
        <v>21</v>
      </c>
      <c r="K70803">
        <v>2</v>
      </c>
      <c r="L70803">
        <v>3</v>
      </c>
      <c r="M70803">
        <v>48</v>
      </c>
      <c r="N70803">
        <v>10</v>
      </c>
      <c r="O70803">
        <v>10</v>
      </c>
      <c r="P70803">
        <v>60</v>
      </c>
      <c r="Q70803">
        <v>58</v>
      </c>
      <c r="R70803">
        <v>2</v>
      </c>
      <c r="S70803">
        <v>11</v>
      </c>
      <c r="T70803">
        <v>10</v>
      </c>
      <c r="U70803">
        <v>6</v>
      </c>
      <c r="V70803">
        <v>9</v>
      </c>
    </row>
    <row r="70804" spans="1:22" x14ac:dyDescent="1">
      <c r="A70804" t="s">
        <v>6296</v>
      </c>
      <c r="B70804">
        <v>1993</v>
      </c>
      <c r="C70804">
        <v>1</v>
      </c>
      <c r="D70804" t="s">
        <v>167</v>
      </c>
      <c r="E70804" t="s">
        <v>134</v>
      </c>
      <c r="F70804">
        <v>30</v>
      </c>
      <c r="G70804">
        <v>0</v>
      </c>
      <c r="H70804">
        <v>0</v>
      </c>
      <c r="I70804">
        <v>0</v>
      </c>
      <c r="J70804">
        <v>0</v>
      </c>
      <c r="K70804">
        <v>0</v>
      </c>
      <c r="L70804">
        <v>0</v>
      </c>
      <c r="M70804">
        <v>0</v>
      </c>
      <c r="N70804">
        <v>0</v>
      </c>
      <c r="O70804">
        <v>0</v>
      </c>
      <c r="P70804">
        <v>0</v>
      </c>
      <c r="Q70804">
        <v>0</v>
      </c>
      <c r="R70804">
        <v>0</v>
      </c>
      <c r="S70804">
        <v>0</v>
      </c>
      <c r="T70804">
        <v>0</v>
      </c>
      <c r="U70804">
        <v>0</v>
      </c>
      <c r="V70804">
        <v>0</v>
      </c>
    </row>
    <row r="70805" spans="1:22" x14ac:dyDescent="1">
      <c r="A70805" t="s">
        <v>6299</v>
      </c>
      <c r="B70805">
        <v>1993</v>
      </c>
      <c r="C70805">
        <v>1</v>
      </c>
      <c r="D70805" t="s">
        <v>53</v>
      </c>
      <c r="E70805" t="s">
        <v>50</v>
      </c>
      <c r="F70805">
        <v>39</v>
      </c>
      <c r="G70805">
        <v>11</v>
      </c>
      <c r="H70805">
        <v>2</v>
      </c>
      <c r="I70805">
        <v>3</v>
      </c>
      <c r="J70805">
        <v>0</v>
      </c>
      <c r="K70805">
        <v>0</v>
      </c>
      <c r="L70805">
        <v>0</v>
      </c>
      <c r="M70805">
        <v>0</v>
      </c>
      <c r="N70805">
        <v>0</v>
      </c>
      <c r="O70805">
        <v>0</v>
      </c>
      <c r="P70805">
        <v>0</v>
      </c>
      <c r="Q70805">
        <v>3</v>
      </c>
      <c r="R70805">
        <v>0</v>
      </c>
      <c r="S70805">
        <v>0</v>
      </c>
      <c r="T70805">
        <v>0</v>
      </c>
      <c r="U70805">
        <v>0</v>
      </c>
      <c r="V70805">
        <v>0</v>
      </c>
    </row>
    <row r="70806" spans="1:22" x14ac:dyDescent="1">
      <c r="A70806" t="s">
        <v>6327</v>
      </c>
      <c r="B70806">
        <v>1993</v>
      </c>
      <c r="C70806">
        <v>1</v>
      </c>
      <c r="D70806" t="s">
        <v>81</v>
      </c>
      <c r="E70806" t="s">
        <v>50</v>
      </c>
      <c r="F70806">
        <v>124</v>
      </c>
      <c r="G70806">
        <v>291</v>
      </c>
      <c r="H70806">
        <v>46</v>
      </c>
      <c r="I70806">
        <v>76</v>
      </c>
      <c r="J70806">
        <v>15</v>
      </c>
      <c r="K70806">
        <v>1</v>
      </c>
      <c r="L70806">
        <v>14</v>
      </c>
      <c r="M70806">
        <v>40</v>
      </c>
      <c r="N70806">
        <v>1</v>
      </c>
      <c r="O70806">
        <v>6</v>
      </c>
      <c r="P70806">
        <v>26</v>
      </c>
      <c r="Q70806">
        <v>57</v>
      </c>
      <c r="R70806">
        <v>1</v>
      </c>
      <c r="S70806">
        <v>2</v>
      </c>
      <c r="T70806">
        <v>0</v>
      </c>
      <c r="U70806">
        <v>1</v>
      </c>
      <c r="V70806">
        <v>5</v>
      </c>
    </row>
    <row r="70807" spans="1:22" x14ac:dyDescent="1">
      <c r="A70807" t="s">
        <v>6359</v>
      </c>
      <c r="B70807">
        <v>1993</v>
      </c>
      <c r="C70807">
        <v>1</v>
      </c>
      <c r="D70807" t="s">
        <v>163</v>
      </c>
      <c r="E70807" t="s">
        <v>50</v>
      </c>
      <c r="F70807">
        <v>23</v>
      </c>
      <c r="G70807">
        <v>24</v>
      </c>
      <c r="H70807">
        <v>1</v>
      </c>
      <c r="I70807">
        <v>4</v>
      </c>
      <c r="J70807">
        <v>0</v>
      </c>
      <c r="K70807">
        <v>0</v>
      </c>
      <c r="L70807">
        <v>0</v>
      </c>
      <c r="M70807">
        <v>0</v>
      </c>
      <c r="N70807">
        <v>0</v>
      </c>
      <c r="O70807">
        <v>0</v>
      </c>
      <c r="P70807">
        <v>0</v>
      </c>
      <c r="Q70807">
        <v>5</v>
      </c>
      <c r="R70807">
        <v>0</v>
      </c>
      <c r="S70807">
        <v>1</v>
      </c>
      <c r="T70807">
        <v>1</v>
      </c>
      <c r="U70807">
        <v>0</v>
      </c>
      <c r="V70807">
        <v>0</v>
      </c>
    </row>
    <row r="70808" spans="1:22" x14ac:dyDescent="1">
      <c r="A70808" t="s">
        <v>6359</v>
      </c>
      <c r="B70808">
        <v>1993</v>
      </c>
      <c r="C70808">
        <v>2</v>
      </c>
      <c r="D70808" t="s">
        <v>81</v>
      </c>
      <c r="E70808" t="s">
        <v>50</v>
      </c>
      <c r="F70808">
        <v>14</v>
      </c>
      <c r="G70808">
        <v>26</v>
      </c>
      <c r="H70808">
        <v>1</v>
      </c>
      <c r="I70808">
        <v>7</v>
      </c>
      <c r="J70808">
        <v>0</v>
      </c>
      <c r="K70808">
        <v>0</v>
      </c>
      <c r="L70808">
        <v>0</v>
      </c>
      <c r="M70808">
        <v>3</v>
      </c>
      <c r="N70808">
        <v>1</v>
      </c>
      <c r="O70808">
        <v>0</v>
      </c>
      <c r="P70808">
        <v>1</v>
      </c>
      <c r="Q70808">
        <v>10</v>
      </c>
      <c r="R70808">
        <v>0</v>
      </c>
      <c r="S70808">
        <v>0</v>
      </c>
      <c r="T70808">
        <v>2</v>
      </c>
      <c r="U70808">
        <v>0</v>
      </c>
      <c r="V70808">
        <v>0</v>
      </c>
    </row>
    <row r="70809" spans="1:22" x14ac:dyDescent="1">
      <c r="A70809" t="s">
        <v>6379</v>
      </c>
      <c r="B70809">
        <v>1993</v>
      </c>
      <c r="C70809">
        <v>1</v>
      </c>
      <c r="D70809" t="s">
        <v>163</v>
      </c>
      <c r="E70809" t="s">
        <v>50</v>
      </c>
      <c r="F70809">
        <v>5</v>
      </c>
      <c r="G70809">
        <v>6</v>
      </c>
      <c r="H70809">
        <v>0</v>
      </c>
      <c r="I70809">
        <v>1</v>
      </c>
      <c r="J70809">
        <v>1</v>
      </c>
      <c r="K70809">
        <v>0</v>
      </c>
      <c r="L70809">
        <v>0</v>
      </c>
      <c r="M70809">
        <v>0</v>
      </c>
      <c r="N70809">
        <v>0</v>
      </c>
      <c r="O70809">
        <v>0</v>
      </c>
      <c r="P70809">
        <v>0</v>
      </c>
      <c r="Q70809">
        <v>3</v>
      </c>
      <c r="R70809">
        <v>0</v>
      </c>
      <c r="S70809">
        <v>0</v>
      </c>
      <c r="T70809">
        <v>2</v>
      </c>
      <c r="U70809">
        <v>0</v>
      </c>
      <c r="V70809">
        <v>0</v>
      </c>
    </row>
    <row r="70810" spans="1:22" x14ac:dyDescent="1">
      <c r="A70810" t="s">
        <v>6415</v>
      </c>
      <c r="B70810">
        <v>1993</v>
      </c>
      <c r="C70810">
        <v>1</v>
      </c>
      <c r="D70810" t="s">
        <v>154</v>
      </c>
      <c r="E70810" t="s">
        <v>50</v>
      </c>
      <c r="F70810">
        <v>8</v>
      </c>
      <c r="G70810">
        <v>18</v>
      </c>
      <c r="H70810">
        <v>0</v>
      </c>
      <c r="I70810">
        <v>9</v>
      </c>
      <c r="J70810">
        <v>1</v>
      </c>
      <c r="K70810">
        <v>0</v>
      </c>
      <c r="L70810">
        <v>0</v>
      </c>
      <c r="M70810">
        <v>3</v>
      </c>
      <c r="N70810">
        <v>0</v>
      </c>
      <c r="O70810">
        <v>0</v>
      </c>
      <c r="P70810">
        <v>0</v>
      </c>
      <c r="Q70810">
        <v>2</v>
      </c>
      <c r="R70810">
        <v>0</v>
      </c>
      <c r="S70810">
        <v>0</v>
      </c>
      <c r="T70810">
        <v>0</v>
      </c>
      <c r="U70810">
        <v>0</v>
      </c>
      <c r="V70810">
        <v>0</v>
      </c>
    </row>
    <row r="70811" spans="1:22" x14ac:dyDescent="1">
      <c r="A70811" t="s">
        <v>6452</v>
      </c>
      <c r="B70811">
        <v>1993</v>
      </c>
      <c r="C70811">
        <v>1</v>
      </c>
      <c r="D70811" t="s">
        <v>169</v>
      </c>
      <c r="E70811" t="s">
        <v>50</v>
      </c>
      <c r="F70811">
        <v>27</v>
      </c>
      <c r="G70811">
        <v>51</v>
      </c>
      <c r="H70811">
        <v>3</v>
      </c>
      <c r="I70811">
        <v>6</v>
      </c>
      <c r="J70811">
        <v>1</v>
      </c>
      <c r="K70811">
        <v>1</v>
      </c>
      <c r="L70811">
        <v>0</v>
      </c>
      <c r="M70811">
        <v>3</v>
      </c>
      <c r="N70811">
        <v>0</v>
      </c>
      <c r="O70811">
        <v>0</v>
      </c>
      <c r="P70811">
        <v>1</v>
      </c>
      <c r="Q70811">
        <v>15</v>
      </c>
      <c r="R70811">
        <v>0</v>
      </c>
      <c r="S70811">
        <v>0</v>
      </c>
      <c r="T70811">
        <v>3</v>
      </c>
      <c r="U70811">
        <v>0</v>
      </c>
      <c r="V70811">
        <v>0</v>
      </c>
    </row>
    <row r="70812" spans="1:22" x14ac:dyDescent="1">
      <c r="A70812" t="s">
        <v>6830</v>
      </c>
      <c r="B70812">
        <v>1993</v>
      </c>
      <c r="C70812">
        <v>1</v>
      </c>
      <c r="D70812" t="s">
        <v>55</v>
      </c>
      <c r="E70812" t="s">
        <v>50</v>
      </c>
      <c r="F70812">
        <v>125</v>
      </c>
      <c r="G70812">
        <v>381</v>
      </c>
      <c r="H70812">
        <v>40</v>
      </c>
      <c r="I70812">
        <v>92</v>
      </c>
      <c r="J70812">
        <v>15</v>
      </c>
      <c r="K70812">
        <v>1</v>
      </c>
      <c r="L70812">
        <v>3</v>
      </c>
      <c r="M70812">
        <v>22</v>
      </c>
      <c r="N70812">
        <v>4</v>
      </c>
      <c r="O70812">
        <v>1</v>
      </c>
      <c r="P70812">
        <v>19</v>
      </c>
      <c r="Q70812">
        <v>73</v>
      </c>
      <c r="R70812">
        <v>2</v>
      </c>
      <c r="S70812">
        <v>0</v>
      </c>
      <c r="T70812">
        <v>8</v>
      </c>
      <c r="U70812">
        <v>4</v>
      </c>
      <c r="V70812">
        <v>4</v>
      </c>
    </row>
    <row r="70813" spans="1:22" x14ac:dyDescent="1">
      <c r="A70813" t="s">
        <v>6838</v>
      </c>
      <c r="B70813">
        <v>1993</v>
      </c>
      <c r="C70813">
        <v>1</v>
      </c>
      <c r="D70813" t="s">
        <v>155</v>
      </c>
      <c r="E70813" t="s">
        <v>50</v>
      </c>
      <c r="F70813">
        <v>53</v>
      </c>
      <c r="G70813">
        <v>28</v>
      </c>
      <c r="H70813">
        <v>1</v>
      </c>
      <c r="I70813">
        <v>3</v>
      </c>
      <c r="J70813">
        <v>0</v>
      </c>
      <c r="K70813">
        <v>0</v>
      </c>
      <c r="L70813">
        <v>0</v>
      </c>
      <c r="M70813">
        <v>3</v>
      </c>
      <c r="N70813">
        <v>0</v>
      </c>
      <c r="O70813">
        <v>0</v>
      </c>
      <c r="P70813">
        <v>0</v>
      </c>
      <c r="Q70813">
        <v>9</v>
      </c>
      <c r="R70813">
        <v>0</v>
      </c>
      <c r="S70813">
        <v>0</v>
      </c>
      <c r="T70813">
        <v>1</v>
      </c>
      <c r="U70813">
        <v>0</v>
      </c>
      <c r="V70813">
        <v>1</v>
      </c>
    </row>
    <row r="70814" spans="1:22" x14ac:dyDescent="1">
      <c r="A70814" t="s">
        <v>6926</v>
      </c>
      <c r="B70814">
        <v>1993</v>
      </c>
      <c r="C70814">
        <v>1</v>
      </c>
      <c r="D70814" t="s">
        <v>52</v>
      </c>
      <c r="E70814" t="s">
        <v>50</v>
      </c>
      <c r="F70814">
        <v>117</v>
      </c>
      <c r="G70814">
        <v>277</v>
      </c>
      <c r="H70814">
        <v>33</v>
      </c>
      <c r="I70814">
        <v>72</v>
      </c>
      <c r="J70814">
        <v>14</v>
      </c>
      <c r="K70814">
        <v>1</v>
      </c>
      <c r="L70814">
        <v>9</v>
      </c>
      <c r="M70814">
        <v>35</v>
      </c>
      <c r="N70814">
        <v>4</v>
      </c>
      <c r="O70814">
        <v>2</v>
      </c>
      <c r="P70814">
        <v>31</v>
      </c>
      <c r="Q70814">
        <v>43</v>
      </c>
      <c r="R70814">
        <v>3</v>
      </c>
      <c r="S70814">
        <v>0</v>
      </c>
      <c r="T70814">
        <v>1</v>
      </c>
      <c r="U70814">
        <v>2</v>
      </c>
      <c r="V70814">
        <v>6</v>
      </c>
    </row>
    <row r="70815" spans="1:22" x14ac:dyDescent="1">
      <c r="A70815" t="s">
        <v>6993</v>
      </c>
      <c r="B70815">
        <v>1993</v>
      </c>
      <c r="C70815">
        <v>1</v>
      </c>
      <c r="D70815" t="s">
        <v>53</v>
      </c>
      <c r="E70815" t="s">
        <v>50</v>
      </c>
      <c r="F70815">
        <v>8</v>
      </c>
      <c r="G70815">
        <v>1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0</v>
      </c>
      <c r="N70815">
        <v>0</v>
      </c>
      <c r="O70815">
        <v>0</v>
      </c>
      <c r="P70815">
        <v>1</v>
      </c>
      <c r="Q70815">
        <v>1</v>
      </c>
      <c r="R70815">
        <v>0</v>
      </c>
      <c r="S70815">
        <v>0</v>
      </c>
      <c r="T70815">
        <v>1</v>
      </c>
      <c r="U70815">
        <v>0</v>
      </c>
      <c r="V70815">
        <v>0</v>
      </c>
    </row>
    <row r="70816" spans="1:22" x14ac:dyDescent="1">
      <c r="A70816" t="s">
        <v>7026</v>
      </c>
      <c r="B70816">
        <v>1993</v>
      </c>
      <c r="C70816">
        <v>1</v>
      </c>
      <c r="D70816" t="s">
        <v>153</v>
      </c>
      <c r="E70816" t="s">
        <v>134</v>
      </c>
      <c r="F70816">
        <v>145</v>
      </c>
      <c r="G70816">
        <v>560</v>
      </c>
      <c r="H70816">
        <v>69</v>
      </c>
      <c r="I70816">
        <v>149</v>
      </c>
      <c r="J70816">
        <v>31</v>
      </c>
      <c r="K70816">
        <v>3</v>
      </c>
      <c r="L70816">
        <v>19</v>
      </c>
      <c r="M70816">
        <v>75</v>
      </c>
      <c r="N70816">
        <v>7</v>
      </c>
      <c r="O70816">
        <v>5</v>
      </c>
      <c r="P70816">
        <v>39</v>
      </c>
      <c r="Q70816">
        <v>67</v>
      </c>
      <c r="R70816">
        <v>9</v>
      </c>
      <c r="S70816">
        <v>3</v>
      </c>
      <c r="T70816">
        <v>0</v>
      </c>
      <c r="U70816">
        <v>10</v>
      </c>
      <c r="V70816">
        <v>20</v>
      </c>
    </row>
    <row r="70817" spans="1:22" x14ac:dyDescent="1">
      <c r="A70817" t="s">
        <v>7040</v>
      </c>
      <c r="B70817">
        <v>1993</v>
      </c>
      <c r="C70817">
        <v>1</v>
      </c>
      <c r="D70817" t="s">
        <v>153</v>
      </c>
      <c r="E70817" t="s">
        <v>134</v>
      </c>
      <c r="F70817">
        <v>46</v>
      </c>
      <c r="G70817">
        <v>0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0</v>
      </c>
      <c r="N70817">
        <v>0</v>
      </c>
      <c r="O70817">
        <v>0</v>
      </c>
      <c r="P70817">
        <v>0</v>
      </c>
      <c r="Q70817">
        <v>0</v>
      </c>
      <c r="R70817">
        <v>0</v>
      </c>
      <c r="S70817">
        <v>0</v>
      </c>
      <c r="T70817">
        <v>0</v>
      </c>
      <c r="U70817">
        <v>0</v>
      </c>
      <c r="V70817">
        <v>0</v>
      </c>
    </row>
    <row r="70818" spans="1:22" x14ac:dyDescent="1">
      <c r="A70818" t="s">
        <v>7053</v>
      </c>
      <c r="B70818">
        <v>1993</v>
      </c>
      <c r="C70818">
        <v>1</v>
      </c>
      <c r="D70818" t="s">
        <v>133</v>
      </c>
      <c r="E70818" t="s">
        <v>50</v>
      </c>
      <c r="F70818">
        <v>110</v>
      </c>
      <c r="G70818">
        <v>147</v>
      </c>
      <c r="H70818">
        <v>15</v>
      </c>
      <c r="I70818">
        <v>42</v>
      </c>
      <c r="J70818">
        <v>8</v>
      </c>
      <c r="K70818">
        <v>0</v>
      </c>
      <c r="L70818">
        <v>2</v>
      </c>
      <c r="M70818">
        <v>20</v>
      </c>
      <c r="N70818">
        <v>1</v>
      </c>
      <c r="O70818">
        <v>0</v>
      </c>
      <c r="P70818">
        <v>17</v>
      </c>
      <c r="Q70818">
        <v>26</v>
      </c>
      <c r="R70818">
        <v>5</v>
      </c>
      <c r="S70818">
        <v>1</v>
      </c>
      <c r="T70818">
        <v>2</v>
      </c>
      <c r="U70818">
        <v>2</v>
      </c>
      <c r="V70818">
        <v>5</v>
      </c>
    </row>
    <row r="70819" spans="1:22" x14ac:dyDescent="1">
      <c r="A70819" t="s">
        <v>7144</v>
      </c>
      <c r="B70819">
        <v>1993</v>
      </c>
      <c r="C70819">
        <v>1</v>
      </c>
      <c r="D70819" t="s">
        <v>169</v>
      </c>
      <c r="E70819" t="s">
        <v>50</v>
      </c>
      <c r="F70819">
        <v>120</v>
      </c>
      <c r="G70819">
        <v>170</v>
      </c>
      <c r="H70819">
        <v>17</v>
      </c>
      <c r="I70819">
        <v>33</v>
      </c>
      <c r="J70819">
        <v>6</v>
      </c>
      <c r="K70819">
        <v>0</v>
      </c>
      <c r="L70819">
        <v>3</v>
      </c>
      <c r="M70819">
        <v>12</v>
      </c>
      <c r="N70819">
        <v>6</v>
      </c>
      <c r="O70819">
        <v>2</v>
      </c>
      <c r="P70819">
        <v>12</v>
      </c>
      <c r="Q70819">
        <v>42</v>
      </c>
      <c r="R70819">
        <v>0</v>
      </c>
      <c r="S70819">
        <v>1</v>
      </c>
      <c r="T70819">
        <v>1</v>
      </c>
      <c r="U70819">
        <v>1</v>
      </c>
      <c r="V70819">
        <v>5</v>
      </c>
    </row>
    <row r="70820" spans="1:22" x14ac:dyDescent="1">
      <c r="A70820" t="s">
        <v>7164</v>
      </c>
      <c r="B70820">
        <v>1993</v>
      </c>
      <c r="C70820">
        <v>1</v>
      </c>
      <c r="D70820" t="s">
        <v>38</v>
      </c>
      <c r="E70820" t="s">
        <v>50</v>
      </c>
      <c r="F70820">
        <v>2</v>
      </c>
      <c r="G70820">
        <v>1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>
        <v>0</v>
      </c>
      <c r="O70820">
        <v>0</v>
      </c>
      <c r="P70820">
        <v>0</v>
      </c>
      <c r="Q70820">
        <v>0</v>
      </c>
      <c r="R70820">
        <v>0</v>
      </c>
      <c r="S70820">
        <v>0</v>
      </c>
      <c r="T70820">
        <v>0</v>
      </c>
      <c r="U70820">
        <v>0</v>
      </c>
      <c r="V70820">
        <v>0</v>
      </c>
    </row>
    <row r="70821" spans="1:22" x14ac:dyDescent="1">
      <c r="A70821" t="s">
        <v>7186</v>
      </c>
      <c r="B70821">
        <v>1993</v>
      </c>
      <c r="C70821">
        <v>1</v>
      </c>
      <c r="D70821" t="s">
        <v>138</v>
      </c>
      <c r="E70821" t="s">
        <v>134</v>
      </c>
      <c r="F70821">
        <v>17</v>
      </c>
      <c r="G70821">
        <v>0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>
        <v>0</v>
      </c>
      <c r="O70821">
        <v>0</v>
      </c>
      <c r="P70821">
        <v>0</v>
      </c>
      <c r="Q70821">
        <v>0</v>
      </c>
      <c r="R70821">
        <v>0</v>
      </c>
      <c r="S70821">
        <v>0</v>
      </c>
      <c r="T70821">
        <v>0</v>
      </c>
      <c r="U70821">
        <v>0</v>
      </c>
      <c r="V70821">
        <v>0</v>
      </c>
    </row>
    <row r="70822" spans="1:22" x14ac:dyDescent="1">
      <c r="A70822" t="s">
        <v>7198</v>
      </c>
      <c r="B70822">
        <v>1993</v>
      </c>
      <c r="C70822">
        <v>1</v>
      </c>
      <c r="D70822" t="s">
        <v>140</v>
      </c>
      <c r="E70822" t="s">
        <v>134</v>
      </c>
      <c r="F70822">
        <v>27</v>
      </c>
      <c r="G70822">
        <v>54</v>
      </c>
      <c r="H70822">
        <v>8</v>
      </c>
      <c r="I70822">
        <v>13</v>
      </c>
      <c r="J70822">
        <v>2</v>
      </c>
      <c r="K70822">
        <v>0</v>
      </c>
      <c r="L70822">
        <v>4</v>
      </c>
      <c r="M70822">
        <v>9</v>
      </c>
      <c r="N70822">
        <v>0</v>
      </c>
      <c r="O70822">
        <v>0</v>
      </c>
      <c r="P70822">
        <v>1</v>
      </c>
      <c r="Q70822">
        <v>20</v>
      </c>
      <c r="R70822">
        <v>0</v>
      </c>
      <c r="S70822">
        <v>0</v>
      </c>
      <c r="T70822">
        <v>0</v>
      </c>
      <c r="U70822">
        <v>0</v>
      </c>
      <c r="V70822">
        <v>1</v>
      </c>
    </row>
    <row r="70823" spans="1:22" x14ac:dyDescent="1">
      <c r="A70823" t="s">
        <v>7249</v>
      </c>
      <c r="B70823">
        <v>1993</v>
      </c>
      <c r="C70823">
        <v>1</v>
      </c>
      <c r="D70823" t="s">
        <v>164</v>
      </c>
      <c r="E70823" t="s">
        <v>50</v>
      </c>
      <c r="F70823">
        <v>30</v>
      </c>
      <c r="G70823">
        <v>33</v>
      </c>
      <c r="H70823">
        <v>4</v>
      </c>
      <c r="I70823">
        <v>6</v>
      </c>
      <c r="J70823">
        <v>0</v>
      </c>
      <c r="K70823">
        <v>0</v>
      </c>
      <c r="L70823">
        <v>0</v>
      </c>
      <c r="M70823">
        <v>0</v>
      </c>
      <c r="N70823">
        <v>2</v>
      </c>
      <c r="O70823">
        <v>0</v>
      </c>
      <c r="P70823">
        <v>0</v>
      </c>
      <c r="Q70823">
        <v>8</v>
      </c>
      <c r="R70823">
        <v>0</v>
      </c>
      <c r="S70823">
        <v>0</v>
      </c>
      <c r="T70823">
        <v>11</v>
      </c>
      <c r="U70823">
        <v>0</v>
      </c>
      <c r="V70823">
        <v>0</v>
      </c>
    </row>
    <row r="70824" spans="1:22" x14ac:dyDescent="1">
      <c r="A70824" t="s">
        <v>7307</v>
      </c>
      <c r="B70824">
        <v>1993</v>
      </c>
      <c r="C70824">
        <v>1</v>
      </c>
      <c r="D70824" t="s">
        <v>159</v>
      </c>
      <c r="E70824" t="s">
        <v>134</v>
      </c>
      <c r="F70824">
        <v>21</v>
      </c>
      <c r="G70824">
        <v>1</v>
      </c>
      <c r="H70824">
        <v>0</v>
      </c>
      <c r="I70824">
        <v>0</v>
      </c>
      <c r="J70824">
        <v>0</v>
      </c>
      <c r="K70824">
        <v>0</v>
      </c>
      <c r="L70824">
        <v>0</v>
      </c>
      <c r="M70824">
        <v>0</v>
      </c>
      <c r="N70824">
        <v>0</v>
      </c>
      <c r="O70824">
        <v>0</v>
      </c>
      <c r="P70824">
        <v>0</v>
      </c>
      <c r="Q70824">
        <v>0</v>
      </c>
      <c r="R70824">
        <v>0</v>
      </c>
      <c r="S70824">
        <v>0</v>
      </c>
      <c r="T70824">
        <v>0</v>
      </c>
      <c r="U70824">
        <v>0</v>
      </c>
      <c r="V70824">
        <v>0</v>
      </c>
    </row>
    <row r="70825" spans="1:22" x14ac:dyDescent="1">
      <c r="A70825" t="s">
        <v>7325</v>
      </c>
      <c r="B70825">
        <v>1993</v>
      </c>
      <c r="C70825">
        <v>1</v>
      </c>
      <c r="D70825" t="s">
        <v>153</v>
      </c>
      <c r="E70825" t="s">
        <v>134</v>
      </c>
      <c r="F70825">
        <v>75</v>
      </c>
      <c r="G70825">
        <v>168</v>
      </c>
      <c r="H70825">
        <v>14</v>
      </c>
      <c r="I70825">
        <v>48</v>
      </c>
      <c r="J70825">
        <v>12</v>
      </c>
      <c r="K70825">
        <v>0</v>
      </c>
      <c r="L70825">
        <v>1</v>
      </c>
      <c r="M70825">
        <v>24</v>
      </c>
      <c r="N70825">
        <v>0</v>
      </c>
      <c r="O70825">
        <v>1</v>
      </c>
      <c r="P70825">
        <v>11</v>
      </c>
      <c r="Q70825">
        <v>27</v>
      </c>
      <c r="R70825">
        <v>1</v>
      </c>
      <c r="S70825">
        <v>1</v>
      </c>
      <c r="T70825">
        <v>0</v>
      </c>
      <c r="U70825">
        <v>1</v>
      </c>
      <c r="V70825">
        <v>5</v>
      </c>
    </row>
    <row r="70826" spans="1:22" x14ac:dyDescent="1">
      <c r="A70826" t="s">
        <v>7331</v>
      </c>
      <c r="B70826">
        <v>1993</v>
      </c>
      <c r="C70826">
        <v>1</v>
      </c>
      <c r="D70826" t="s">
        <v>154</v>
      </c>
      <c r="E70826" t="s">
        <v>50</v>
      </c>
      <c r="F70826">
        <v>9</v>
      </c>
      <c r="G70826">
        <v>9</v>
      </c>
      <c r="H70826">
        <v>2</v>
      </c>
      <c r="I70826">
        <v>2</v>
      </c>
      <c r="J70826">
        <v>1</v>
      </c>
      <c r="K70826">
        <v>0</v>
      </c>
      <c r="L70826">
        <v>1</v>
      </c>
      <c r="M70826">
        <v>1</v>
      </c>
      <c r="N70826">
        <v>0</v>
      </c>
      <c r="O70826">
        <v>0</v>
      </c>
      <c r="P70826">
        <v>0</v>
      </c>
      <c r="Q70826">
        <v>2</v>
      </c>
      <c r="R70826">
        <v>0</v>
      </c>
      <c r="S70826">
        <v>0</v>
      </c>
      <c r="T70826">
        <v>0</v>
      </c>
      <c r="U70826">
        <v>0</v>
      </c>
      <c r="V70826">
        <v>0</v>
      </c>
    </row>
    <row r="70827" spans="1:22" x14ac:dyDescent="1">
      <c r="A70827" t="s">
        <v>7338</v>
      </c>
      <c r="B70827">
        <v>1993</v>
      </c>
      <c r="C70827">
        <v>1</v>
      </c>
      <c r="D70827" t="s">
        <v>138</v>
      </c>
      <c r="E70827" t="s">
        <v>134</v>
      </c>
      <c r="F70827">
        <v>70</v>
      </c>
      <c r="G70827">
        <v>213</v>
      </c>
      <c r="H70827">
        <v>26</v>
      </c>
      <c r="I70827">
        <v>53</v>
      </c>
      <c r="J70827">
        <v>10</v>
      </c>
      <c r="K70827">
        <v>1</v>
      </c>
      <c r="L70827">
        <v>6</v>
      </c>
      <c r="M70827">
        <v>25</v>
      </c>
      <c r="N70827">
        <v>6</v>
      </c>
      <c r="O70827">
        <v>0</v>
      </c>
      <c r="P70827">
        <v>14</v>
      </c>
      <c r="Q70827">
        <v>37</v>
      </c>
      <c r="R70827">
        <v>0</v>
      </c>
      <c r="S70827">
        <v>1</v>
      </c>
      <c r="T70827">
        <v>3</v>
      </c>
      <c r="U70827">
        <v>2</v>
      </c>
      <c r="V70827">
        <v>6</v>
      </c>
    </row>
    <row r="70828" spans="1:22" x14ac:dyDescent="1">
      <c r="A70828" t="s">
        <v>7355</v>
      </c>
      <c r="B70828">
        <v>1993</v>
      </c>
      <c r="C70828">
        <v>1</v>
      </c>
      <c r="D70828" t="s">
        <v>155</v>
      </c>
      <c r="E70828" t="s">
        <v>50</v>
      </c>
      <c r="F70828">
        <v>2</v>
      </c>
      <c r="G70828">
        <v>0</v>
      </c>
      <c r="H70828">
        <v>0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  <c r="P70828">
        <v>0</v>
      </c>
      <c r="Q70828">
        <v>0</v>
      </c>
      <c r="R70828">
        <v>0</v>
      </c>
      <c r="S70828">
        <v>0</v>
      </c>
      <c r="T70828">
        <v>0</v>
      </c>
      <c r="U70828">
        <v>0</v>
      </c>
      <c r="V70828">
        <v>0</v>
      </c>
    </row>
    <row r="70829" spans="1:22" x14ac:dyDescent="1">
      <c r="A70829" t="s">
        <v>7522</v>
      </c>
      <c r="B70829">
        <v>1993</v>
      </c>
      <c r="C70829">
        <v>1</v>
      </c>
      <c r="D70829" t="s">
        <v>164</v>
      </c>
      <c r="E70829" t="s">
        <v>50</v>
      </c>
      <c r="F70829">
        <v>47</v>
      </c>
      <c r="G70829">
        <v>133</v>
      </c>
      <c r="H70829">
        <v>21</v>
      </c>
      <c r="I70829">
        <v>31</v>
      </c>
      <c r="J70829">
        <v>9</v>
      </c>
      <c r="K70829">
        <v>2</v>
      </c>
      <c r="L70829">
        <v>0</v>
      </c>
      <c r="M70829">
        <v>8</v>
      </c>
      <c r="N70829">
        <v>3</v>
      </c>
      <c r="O70829">
        <v>3</v>
      </c>
      <c r="P70829">
        <v>15</v>
      </c>
      <c r="Q70829">
        <v>26</v>
      </c>
      <c r="R70829">
        <v>0</v>
      </c>
      <c r="S70829">
        <v>6</v>
      </c>
      <c r="T70829">
        <v>2</v>
      </c>
      <c r="U70829">
        <v>1</v>
      </c>
      <c r="V70829">
        <v>4</v>
      </c>
    </row>
    <row r="70830" spans="1:22" x14ac:dyDescent="1">
      <c r="A70830" t="s">
        <v>7527</v>
      </c>
      <c r="B70830">
        <v>1993</v>
      </c>
      <c r="C70830">
        <v>1</v>
      </c>
      <c r="D70830" t="s">
        <v>138</v>
      </c>
      <c r="E70830" t="s">
        <v>134</v>
      </c>
      <c r="F70830">
        <v>76</v>
      </c>
      <c r="G70830">
        <v>260</v>
      </c>
      <c r="H70830">
        <v>27</v>
      </c>
      <c r="I70830">
        <v>65</v>
      </c>
      <c r="J70830">
        <v>13</v>
      </c>
      <c r="K70830">
        <v>0</v>
      </c>
      <c r="L70830">
        <v>2</v>
      </c>
      <c r="M70830">
        <v>19</v>
      </c>
      <c r="N70830">
        <v>4</v>
      </c>
      <c r="O70830">
        <v>0</v>
      </c>
      <c r="P70830">
        <v>22</v>
      </c>
      <c r="Q70830">
        <v>17</v>
      </c>
      <c r="R70830">
        <v>0</v>
      </c>
      <c r="S70830">
        <v>0</v>
      </c>
      <c r="T70830">
        <v>2</v>
      </c>
      <c r="U70830">
        <v>2</v>
      </c>
      <c r="V70830">
        <v>9</v>
      </c>
    </row>
    <row r="70831" spans="1:22" x14ac:dyDescent="1">
      <c r="A70831" t="s">
        <v>7559</v>
      </c>
      <c r="B70831">
        <v>1993</v>
      </c>
      <c r="C70831">
        <v>1</v>
      </c>
      <c r="D70831" t="s">
        <v>159</v>
      </c>
      <c r="E70831" t="s">
        <v>134</v>
      </c>
      <c r="F70831">
        <v>35</v>
      </c>
      <c r="G70831">
        <v>0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>
        <v>0</v>
      </c>
      <c r="O70831">
        <v>0</v>
      </c>
      <c r="P70831">
        <v>0</v>
      </c>
      <c r="Q70831">
        <v>0</v>
      </c>
      <c r="R70831">
        <v>0</v>
      </c>
      <c r="S70831">
        <v>0</v>
      </c>
      <c r="T70831">
        <v>0</v>
      </c>
      <c r="U70831">
        <v>0</v>
      </c>
      <c r="V70831">
        <v>0</v>
      </c>
    </row>
    <row r="70832" spans="1:22" x14ac:dyDescent="1">
      <c r="A70832" t="s">
        <v>7663</v>
      </c>
      <c r="B70832">
        <v>1993</v>
      </c>
      <c r="C70832">
        <v>1</v>
      </c>
      <c r="D70832" t="s">
        <v>55</v>
      </c>
      <c r="E70832" t="s">
        <v>50</v>
      </c>
      <c r="F70832">
        <v>21</v>
      </c>
      <c r="G70832">
        <v>37</v>
      </c>
      <c r="H70832">
        <v>4</v>
      </c>
      <c r="I70832">
        <v>8</v>
      </c>
      <c r="J70832">
        <v>1</v>
      </c>
      <c r="K70832">
        <v>0</v>
      </c>
      <c r="L70832">
        <v>1</v>
      </c>
      <c r="M70832">
        <v>4</v>
      </c>
      <c r="N70832">
        <v>0</v>
      </c>
      <c r="O70832">
        <v>0</v>
      </c>
      <c r="P70832">
        <v>2</v>
      </c>
      <c r="Q70832">
        <v>6</v>
      </c>
      <c r="R70832">
        <v>0</v>
      </c>
      <c r="S70832">
        <v>0</v>
      </c>
      <c r="T70832">
        <v>4</v>
      </c>
      <c r="U70832">
        <v>1</v>
      </c>
      <c r="V70832">
        <v>0</v>
      </c>
    </row>
    <row r="70833" spans="1:22" x14ac:dyDescent="1">
      <c r="A70833" t="s">
        <v>7676</v>
      </c>
      <c r="B70833">
        <v>1993</v>
      </c>
      <c r="C70833">
        <v>1</v>
      </c>
      <c r="D70833" t="s">
        <v>168</v>
      </c>
      <c r="E70833" t="s">
        <v>134</v>
      </c>
      <c r="F70833">
        <v>6</v>
      </c>
      <c r="G70833">
        <v>0</v>
      </c>
      <c r="H70833">
        <v>0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>
        <v>0</v>
      </c>
      <c r="O70833">
        <v>0</v>
      </c>
      <c r="P70833">
        <v>0</v>
      </c>
      <c r="Q70833">
        <v>0</v>
      </c>
      <c r="R70833">
        <v>0</v>
      </c>
      <c r="S70833">
        <v>0</v>
      </c>
      <c r="T70833">
        <v>0</v>
      </c>
      <c r="U70833">
        <v>0</v>
      </c>
      <c r="V70833">
        <v>0</v>
      </c>
    </row>
    <row r="70834" spans="1:22" x14ac:dyDescent="1">
      <c r="A70834" t="s">
        <v>7714</v>
      </c>
      <c r="B70834">
        <v>1993</v>
      </c>
      <c r="C70834">
        <v>1</v>
      </c>
      <c r="D70834" t="s">
        <v>140</v>
      </c>
      <c r="E70834" t="s">
        <v>134</v>
      </c>
      <c r="F70834">
        <v>17</v>
      </c>
      <c r="G70834">
        <v>20</v>
      </c>
      <c r="H70834">
        <v>2</v>
      </c>
      <c r="I70834">
        <v>5</v>
      </c>
      <c r="J70834">
        <v>2</v>
      </c>
      <c r="K70834">
        <v>0</v>
      </c>
      <c r="L70834">
        <v>0</v>
      </c>
      <c r="M70834">
        <v>1</v>
      </c>
      <c r="N70834">
        <v>0</v>
      </c>
      <c r="O70834">
        <v>0</v>
      </c>
      <c r="P70834">
        <v>1</v>
      </c>
      <c r="Q70834">
        <v>4</v>
      </c>
      <c r="R70834">
        <v>0</v>
      </c>
      <c r="S70834">
        <v>1</v>
      </c>
      <c r="T70834">
        <v>0</v>
      </c>
      <c r="U70834">
        <v>0</v>
      </c>
      <c r="V70834">
        <v>1</v>
      </c>
    </row>
    <row r="70835" spans="1:22" x14ac:dyDescent="1">
      <c r="A70835" t="s">
        <v>7735</v>
      </c>
      <c r="B70835">
        <v>1993</v>
      </c>
      <c r="C70835">
        <v>1</v>
      </c>
      <c r="D70835" t="s">
        <v>55</v>
      </c>
      <c r="E70835" t="s">
        <v>50</v>
      </c>
      <c r="F70835">
        <v>103</v>
      </c>
      <c r="G70835">
        <v>272</v>
      </c>
      <c r="H70835">
        <v>40</v>
      </c>
      <c r="I70835">
        <v>73</v>
      </c>
      <c r="J70835">
        <v>17</v>
      </c>
      <c r="K70835">
        <v>3</v>
      </c>
      <c r="L70835">
        <v>6</v>
      </c>
      <c r="M70835">
        <v>23</v>
      </c>
      <c r="N70835">
        <v>20</v>
      </c>
      <c r="O70835">
        <v>8</v>
      </c>
      <c r="P70835">
        <v>21</v>
      </c>
      <c r="Q70835">
        <v>47</v>
      </c>
      <c r="R70835">
        <v>4</v>
      </c>
      <c r="S70835">
        <v>1</v>
      </c>
      <c r="T70835">
        <v>3</v>
      </c>
      <c r="U70835">
        <v>2</v>
      </c>
      <c r="V70835">
        <v>1</v>
      </c>
    </row>
    <row r="70836" spans="1:22" x14ac:dyDescent="1">
      <c r="A70836" t="s">
        <v>7747</v>
      </c>
      <c r="B70836">
        <v>1993</v>
      </c>
      <c r="C70836">
        <v>1</v>
      </c>
      <c r="D70836" t="s">
        <v>160</v>
      </c>
      <c r="E70836" t="s">
        <v>50</v>
      </c>
      <c r="F70836">
        <v>8</v>
      </c>
      <c r="G70836">
        <v>10</v>
      </c>
      <c r="H70836">
        <v>1</v>
      </c>
      <c r="I70836">
        <v>3</v>
      </c>
      <c r="J70836">
        <v>0</v>
      </c>
      <c r="K70836">
        <v>0</v>
      </c>
      <c r="L70836">
        <v>0</v>
      </c>
      <c r="M70836">
        <v>2</v>
      </c>
      <c r="N70836">
        <v>0</v>
      </c>
      <c r="O70836">
        <v>1</v>
      </c>
      <c r="P70836">
        <v>1</v>
      </c>
      <c r="Q70836">
        <v>3</v>
      </c>
      <c r="R70836">
        <v>0</v>
      </c>
      <c r="S70836">
        <v>0</v>
      </c>
      <c r="T70836">
        <v>0</v>
      </c>
      <c r="U70836">
        <v>0</v>
      </c>
      <c r="V70836">
        <v>0</v>
      </c>
    </row>
    <row r="70837" spans="1:22" x14ac:dyDescent="1">
      <c r="A70837" t="s">
        <v>7752</v>
      </c>
      <c r="B70837">
        <v>1993</v>
      </c>
      <c r="C70837">
        <v>1</v>
      </c>
      <c r="D70837" t="s">
        <v>155</v>
      </c>
      <c r="E70837" t="s">
        <v>50</v>
      </c>
      <c r="F70837">
        <v>8</v>
      </c>
      <c r="G70837">
        <v>15</v>
      </c>
      <c r="H70837">
        <v>0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>
        <v>0</v>
      </c>
      <c r="O70837">
        <v>0</v>
      </c>
      <c r="P70837">
        <v>1</v>
      </c>
      <c r="Q70837">
        <v>5</v>
      </c>
      <c r="R70837">
        <v>0</v>
      </c>
      <c r="S70837">
        <v>0</v>
      </c>
      <c r="T70837">
        <v>2</v>
      </c>
      <c r="U70837">
        <v>0</v>
      </c>
      <c r="V70837">
        <v>0</v>
      </c>
    </row>
    <row r="70838" spans="1:22" x14ac:dyDescent="1">
      <c r="A70838" t="s">
        <v>7752</v>
      </c>
      <c r="B70838">
        <v>1993</v>
      </c>
      <c r="C70838">
        <v>2</v>
      </c>
      <c r="D70838" t="s">
        <v>140</v>
      </c>
      <c r="E70838" t="s">
        <v>134</v>
      </c>
      <c r="F70838">
        <v>5</v>
      </c>
      <c r="G70838">
        <v>0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>
        <v>0</v>
      </c>
      <c r="O70838">
        <v>0</v>
      </c>
      <c r="P70838">
        <v>0</v>
      </c>
      <c r="Q70838">
        <v>0</v>
      </c>
      <c r="R70838">
        <v>0</v>
      </c>
      <c r="S70838">
        <v>0</v>
      </c>
      <c r="T70838">
        <v>0</v>
      </c>
      <c r="U70838">
        <v>0</v>
      </c>
      <c r="V70838">
        <v>0</v>
      </c>
    </row>
    <row r="70839" spans="1:22" x14ac:dyDescent="1">
      <c r="A70839" t="s">
        <v>7758</v>
      </c>
      <c r="B70839">
        <v>1993</v>
      </c>
      <c r="C70839">
        <v>1</v>
      </c>
      <c r="D70839" t="s">
        <v>166</v>
      </c>
      <c r="E70839" t="s">
        <v>134</v>
      </c>
      <c r="F70839">
        <v>80</v>
      </c>
      <c r="G70839">
        <v>224</v>
      </c>
      <c r="H70839">
        <v>20</v>
      </c>
      <c r="I70839">
        <v>41</v>
      </c>
      <c r="J70839">
        <v>7</v>
      </c>
      <c r="K70839">
        <v>3</v>
      </c>
      <c r="L70839">
        <v>6</v>
      </c>
      <c r="M70839">
        <v>29</v>
      </c>
      <c r="N70839">
        <v>3</v>
      </c>
      <c r="O70839">
        <v>4</v>
      </c>
      <c r="P70839">
        <v>25</v>
      </c>
      <c r="Q70839">
        <v>59</v>
      </c>
      <c r="R70839">
        <v>0</v>
      </c>
      <c r="S70839">
        <v>0</v>
      </c>
      <c r="T70839">
        <v>2</v>
      </c>
      <c r="U70839">
        <v>0</v>
      </c>
      <c r="V70839">
        <v>5</v>
      </c>
    </row>
    <row r="70840" spans="1:22" x14ac:dyDescent="1">
      <c r="A70840" t="s">
        <v>7947</v>
      </c>
      <c r="B70840">
        <v>1993</v>
      </c>
      <c r="C70840">
        <v>1</v>
      </c>
      <c r="D70840" t="s">
        <v>53</v>
      </c>
      <c r="E70840" t="s">
        <v>50</v>
      </c>
      <c r="F70840">
        <v>133</v>
      </c>
      <c r="G70840">
        <v>460</v>
      </c>
      <c r="H70840">
        <v>53</v>
      </c>
      <c r="I70840">
        <v>125</v>
      </c>
      <c r="J70840">
        <v>27</v>
      </c>
      <c r="K70840">
        <v>2</v>
      </c>
      <c r="L70840">
        <v>15</v>
      </c>
      <c r="M70840">
        <v>65</v>
      </c>
      <c r="N70840">
        <v>1</v>
      </c>
      <c r="O70840">
        <v>1</v>
      </c>
      <c r="P70840">
        <v>48</v>
      </c>
      <c r="Q70840">
        <v>87</v>
      </c>
      <c r="R70840">
        <v>5</v>
      </c>
      <c r="S70840">
        <v>5</v>
      </c>
      <c r="T70840">
        <v>4</v>
      </c>
      <c r="U70840">
        <v>3</v>
      </c>
      <c r="V70840">
        <v>12</v>
      </c>
    </row>
    <row r="70841" spans="1:22" x14ac:dyDescent="1">
      <c r="A70841" t="s">
        <v>7974</v>
      </c>
      <c r="B70841">
        <v>1993</v>
      </c>
      <c r="C70841">
        <v>1</v>
      </c>
      <c r="D70841" t="s">
        <v>30</v>
      </c>
      <c r="E70841" t="s">
        <v>134</v>
      </c>
      <c r="F70841">
        <v>53</v>
      </c>
      <c r="G70841">
        <v>79</v>
      </c>
      <c r="H70841">
        <v>18</v>
      </c>
      <c r="I70841">
        <v>18</v>
      </c>
      <c r="J70841">
        <v>5</v>
      </c>
      <c r="K70841">
        <v>0</v>
      </c>
      <c r="L70841">
        <v>2</v>
      </c>
      <c r="M70841">
        <v>9</v>
      </c>
      <c r="N70841">
        <v>2</v>
      </c>
      <c r="O70841">
        <v>2</v>
      </c>
      <c r="P70841">
        <v>9</v>
      </c>
      <c r="Q70841">
        <v>19</v>
      </c>
      <c r="R70841">
        <v>0</v>
      </c>
      <c r="S70841">
        <v>1</v>
      </c>
      <c r="T70841">
        <v>1</v>
      </c>
      <c r="U70841">
        <v>0</v>
      </c>
      <c r="V70841">
        <v>1</v>
      </c>
    </row>
    <row r="70842" spans="1:22" x14ac:dyDescent="1">
      <c r="A70842" t="s">
        <v>7983</v>
      </c>
      <c r="B70842">
        <v>1993</v>
      </c>
      <c r="C70842">
        <v>1</v>
      </c>
      <c r="D70842" t="s">
        <v>167</v>
      </c>
      <c r="E70842" t="s">
        <v>134</v>
      </c>
      <c r="F70842">
        <v>158</v>
      </c>
      <c r="G70842">
        <v>563</v>
      </c>
      <c r="H70842">
        <v>90</v>
      </c>
      <c r="I70842">
        <v>153</v>
      </c>
      <c r="J70842">
        <v>28</v>
      </c>
      <c r="K70842">
        <v>3</v>
      </c>
      <c r="L70842">
        <v>27</v>
      </c>
      <c r="M70842">
        <v>98</v>
      </c>
      <c r="N70842">
        <v>2</v>
      </c>
      <c r="O70842">
        <v>5</v>
      </c>
      <c r="P70842">
        <v>100</v>
      </c>
      <c r="Q70842">
        <v>144</v>
      </c>
      <c r="R70842">
        <v>11</v>
      </c>
      <c r="S70842">
        <v>2</v>
      </c>
      <c r="T70842">
        <v>2</v>
      </c>
      <c r="U70842">
        <v>8</v>
      </c>
      <c r="V70842">
        <v>12</v>
      </c>
    </row>
    <row r="70843" spans="1:22" x14ac:dyDescent="1">
      <c r="A70843" t="s">
        <v>8016</v>
      </c>
      <c r="B70843">
        <v>1993</v>
      </c>
      <c r="C70843">
        <v>1</v>
      </c>
      <c r="D70843" t="s">
        <v>78</v>
      </c>
      <c r="E70843" t="s">
        <v>50</v>
      </c>
      <c r="F70843">
        <v>23</v>
      </c>
      <c r="G70843">
        <v>55</v>
      </c>
      <c r="H70843">
        <v>2</v>
      </c>
      <c r="I70843">
        <v>11</v>
      </c>
      <c r="J70843">
        <v>0</v>
      </c>
      <c r="K70843">
        <v>2</v>
      </c>
      <c r="L70843">
        <v>0</v>
      </c>
      <c r="M70843">
        <v>4</v>
      </c>
      <c r="N70843">
        <v>3</v>
      </c>
      <c r="O70843">
        <v>2</v>
      </c>
      <c r="P70843">
        <v>3</v>
      </c>
      <c r="Q70843">
        <v>15</v>
      </c>
      <c r="R70843">
        <v>0</v>
      </c>
      <c r="S70843">
        <v>0</v>
      </c>
      <c r="T70843">
        <v>0</v>
      </c>
      <c r="U70843">
        <v>1</v>
      </c>
      <c r="V70843">
        <v>1</v>
      </c>
    </row>
    <row r="70844" spans="1:22" x14ac:dyDescent="1">
      <c r="A70844" t="s">
        <v>8025</v>
      </c>
      <c r="B70844">
        <v>1993</v>
      </c>
      <c r="C70844">
        <v>1</v>
      </c>
      <c r="D70844" t="s">
        <v>53</v>
      </c>
      <c r="E70844" t="s">
        <v>50</v>
      </c>
      <c r="F70844">
        <v>15</v>
      </c>
      <c r="G70844">
        <v>1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0</v>
      </c>
      <c r="N70844">
        <v>0</v>
      </c>
      <c r="O70844">
        <v>0</v>
      </c>
      <c r="P70844">
        <v>0</v>
      </c>
      <c r="Q70844">
        <v>0</v>
      </c>
      <c r="R70844">
        <v>0</v>
      </c>
      <c r="S70844">
        <v>0</v>
      </c>
      <c r="T70844">
        <v>0</v>
      </c>
      <c r="U70844">
        <v>0</v>
      </c>
      <c r="V70844">
        <v>0</v>
      </c>
    </row>
    <row r="70845" spans="1:22" x14ac:dyDescent="1">
      <c r="A70845" t="s">
        <v>8074</v>
      </c>
      <c r="B70845">
        <v>1993</v>
      </c>
      <c r="C70845">
        <v>1</v>
      </c>
      <c r="D70845" t="s">
        <v>155</v>
      </c>
      <c r="E70845" t="s">
        <v>50</v>
      </c>
      <c r="F70845">
        <v>54</v>
      </c>
      <c r="G70845">
        <v>17</v>
      </c>
      <c r="H70845">
        <v>1</v>
      </c>
      <c r="I70845">
        <v>5</v>
      </c>
      <c r="J70845">
        <v>1</v>
      </c>
      <c r="K70845">
        <v>0</v>
      </c>
      <c r="L70845">
        <v>0</v>
      </c>
      <c r="M70845">
        <v>2</v>
      </c>
      <c r="N70845">
        <v>0</v>
      </c>
      <c r="O70845">
        <v>0</v>
      </c>
      <c r="P70845">
        <v>1</v>
      </c>
      <c r="Q70845">
        <v>7</v>
      </c>
      <c r="R70845">
        <v>0</v>
      </c>
      <c r="S70845">
        <v>0</v>
      </c>
      <c r="T70845">
        <v>3</v>
      </c>
      <c r="U70845">
        <v>0</v>
      </c>
      <c r="V70845">
        <v>1</v>
      </c>
    </row>
    <row r="70846" spans="1:22" x14ac:dyDescent="1">
      <c r="A70846" t="s">
        <v>8137</v>
      </c>
      <c r="B70846">
        <v>1993</v>
      </c>
      <c r="C70846">
        <v>1</v>
      </c>
      <c r="D70846" t="s">
        <v>153</v>
      </c>
      <c r="E70846" t="s">
        <v>134</v>
      </c>
      <c r="F70846">
        <v>5</v>
      </c>
      <c r="G70846">
        <v>0</v>
      </c>
      <c r="H70846">
        <v>0</v>
      </c>
      <c r="I70846">
        <v>0</v>
      </c>
      <c r="J70846">
        <v>0</v>
      </c>
      <c r="K70846">
        <v>0</v>
      </c>
      <c r="L70846">
        <v>0</v>
      </c>
      <c r="M70846">
        <v>0</v>
      </c>
      <c r="N70846">
        <v>0</v>
      </c>
      <c r="O70846">
        <v>0</v>
      </c>
      <c r="P70846">
        <v>0</v>
      </c>
      <c r="Q70846">
        <v>0</v>
      </c>
      <c r="R70846">
        <v>0</v>
      </c>
      <c r="S70846">
        <v>0</v>
      </c>
      <c r="T70846">
        <v>0</v>
      </c>
      <c r="U70846">
        <v>0</v>
      </c>
      <c r="V70846">
        <v>0</v>
      </c>
    </row>
    <row r="70847" spans="1:22" x14ac:dyDescent="1">
      <c r="A70847" t="s">
        <v>8194</v>
      </c>
      <c r="B70847">
        <v>1993</v>
      </c>
      <c r="C70847">
        <v>1</v>
      </c>
      <c r="D70847" t="s">
        <v>155</v>
      </c>
      <c r="E70847" t="s">
        <v>50</v>
      </c>
      <c r="F70847">
        <v>34</v>
      </c>
      <c r="G70847">
        <v>76</v>
      </c>
      <c r="H70847">
        <v>7</v>
      </c>
      <c r="I70847">
        <v>9</v>
      </c>
      <c r="J70847">
        <v>0</v>
      </c>
      <c r="K70847">
        <v>0</v>
      </c>
      <c r="L70847">
        <v>0</v>
      </c>
      <c r="M70847">
        <v>4</v>
      </c>
      <c r="N70847">
        <v>0</v>
      </c>
      <c r="O70847">
        <v>0</v>
      </c>
      <c r="P70847">
        <v>5</v>
      </c>
      <c r="Q70847">
        <v>31</v>
      </c>
      <c r="R70847">
        <v>0</v>
      </c>
      <c r="S70847">
        <v>0</v>
      </c>
      <c r="T70847">
        <v>12</v>
      </c>
      <c r="U70847">
        <v>0</v>
      </c>
      <c r="V70847">
        <v>4</v>
      </c>
    </row>
    <row r="70848" spans="1:22" x14ac:dyDescent="1">
      <c r="A70848" t="s">
        <v>8222</v>
      </c>
      <c r="B70848">
        <v>1993</v>
      </c>
      <c r="C70848">
        <v>1</v>
      </c>
      <c r="D70848" t="s">
        <v>136</v>
      </c>
      <c r="E70848" t="s">
        <v>134</v>
      </c>
      <c r="F70848">
        <v>146</v>
      </c>
      <c r="G70848">
        <v>499</v>
      </c>
      <c r="H70848">
        <v>75</v>
      </c>
      <c r="I70848">
        <v>137</v>
      </c>
      <c r="J70848">
        <v>24</v>
      </c>
      <c r="K70848">
        <v>4</v>
      </c>
      <c r="L70848">
        <v>17</v>
      </c>
      <c r="M70848">
        <v>74</v>
      </c>
      <c r="N70848">
        <v>6</v>
      </c>
      <c r="O70848">
        <v>9</v>
      </c>
      <c r="P70848">
        <v>60</v>
      </c>
      <c r="Q70848">
        <v>97</v>
      </c>
      <c r="R70848">
        <v>2</v>
      </c>
      <c r="S70848">
        <v>4</v>
      </c>
      <c r="T70848">
        <v>3</v>
      </c>
      <c r="U70848">
        <v>8</v>
      </c>
      <c r="V70848">
        <v>11</v>
      </c>
    </row>
    <row r="70849" spans="1:22" x14ac:dyDescent="1">
      <c r="A70849" t="s">
        <v>8258</v>
      </c>
      <c r="B70849">
        <v>1993</v>
      </c>
      <c r="C70849">
        <v>1</v>
      </c>
      <c r="D70849" t="s">
        <v>161</v>
      </c>
      <c r="E70849" t="s">
        <v>50</v>
      </c>
      <c r="F70849">
        <v>86</v>
      </c>
      <c r="G70849">
        <v>263</v>
      </c>
      <c r="H70849">
        <v>49</v>
      </c>
      <c r="I70849">
        <v>64</v>
      </c>
      <c r="J70849">
        <v>10</v>
      </c>
      <c r="K70849">
        <v>6</v>
      </c>
      <c r="L70849">
        <v>13</v>
      </c>
      <c r="M70849">
        <v>38</v>
      </c>
      <c r="N70849">
        <v>3</v>
      </c>
      <c r="O70849">
        <v>6</v>
      </c>
      <c r="P70849">
        <v>38</v>
      </c>
      <c r="Q70849">
        <v>66</v>
      </c>
      <c r="R70849">
        <v>4</v>
      </c>
      <c r="S70849">
        <v>1</v>
      </c>
      <c r="T70849">
        <v>2</v>
      </c>
      <c r="U70849">
        <v>2</v>
      </c>
      <c r="V70849">
        <v>2</v>
      </c>
    </row>
    <row r="70850" spans="1:22" x14ac:dyDescent="1">
      <c r="A70850" t="s">
        <v>8320</v>
      </c>
      <c r="B70850">
        <v>1993</v>
      </c>
      <c r="C70850">
        <v>1</v>
      </c>
      <c r="D70850" t="s">
        <v>159</v>
      </c>
      <c r="E70850" t="s">
        <v>134</v>
      </c>
      <c r="F70850">
        <v>25</v>
      </c>
      <c r="G70850">
        <v>0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>
        <v>0</v>
      </c>
      <c r="O70850">
        <v>0</v>
      </c>
      <c r="P70850">
        <v>0</v>
      </c>
      <c r="Q70850">
        <v>0</v>
      </c>
      <c r="R70850">
        <v>0</v>
      </c>
      <c r="S70850">
        <v>0</v>
      </c>
      <c r="T70850">
        <v>0</v>
      </c>
      <c r="U70850">
        <v>0</v>
      </c>
      <c r="V70850">
        <v>0</v>
      </c>
    </row>
    <row r="70851" spans="1:22" x14ac:dyDescent="1">
      <c r="A70851" t="s">
        <v>8320</v>
      </c>
      <c r="B70851">
        <v>1993</v>
      </c>
      <c r="C70851">
        <v>2</v>
      </c>
      <c r="D70851" t="s">
        <v>133</v>
      </c>
      <c r="E70851" t="s">
        <v>50</v>
      </c>
      <c r="F70851">
        <v>24</v>
      </c>
      <c r="G70851">
        <v>3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>
        <v>0</v>
      </c>
      <c r="O70851">
        <v>0</v>
      </c>
      <c r="P70851">
        <v>0</v>
      </c>
      <c r="Q70851">
        <v>1</v>
      </c>
      <c r="R70851">
        <v>0</v>
      </c>
      <c r="S70851">
        <v>0</v>
      </c>
      <c r="T70851">
        <v>1</v>
      </c>
      <c r="U70851">
        <v>0</v>
      </c>
      <c r="V70851">
        <v>0</v>
      </c>
    </row>
    <row r="70852" spans="1:22" x14ac:dyDescent="1">
      <c r="A70852" t="s">
        <v>8449</v>
      </c>
      <c r="B70852">
        <v>1993</v>
      </c>
      <c r="C70852">
        <v>1</v>
      </c>
      <c r="D70852" t="s">
        <v>55</v>
      </c>
      <c r="E70852" t="s">
        <v>50</v>
      </c>
      <c r="F70852">
        <v>6</v>
      </c>
      <c r="G70852">
        <v>0</v>
      </c>
      <c r="H70852">
        <v>0</v>
      </c>
      <c r="I70852">
        <v>0</v>
      </c>
      <c r="J70852">
        <v>0</v>
      </c>
      <c r="K70852">
        <v>0</v>
      </c>
      <c r="L70852">
        <v>0</v>
      </c>
      <c r="M70852">
        <v>0</v>
      </c>
      <c r="N70852">
        <v>0</v>
      </c>
      <c r="O70852">
        <v>0</v>
      </c>
      <c r="P70852">
        <v>0</v>
      </c>
      <c r="Q70852">
        <v>0</v>
      </c>
      <c r="R70852">
        <v>0</v>
      </c>
      <c r="S70852">
        <v>0</v>
      </c>
      <c r="T70852">
        <v>0</v>
      </c>
      <c r="U70852">
        <v>0</v>
      </c>
      <c r="V70852">
        <v>0</v>
      </c>
    </row>
    <row r="70853" spans="1:22" x14ac:dyDescent="1">
      <c r="A70853" t="s">
        <v>8461</v>
      </c>
      <c r="B70853">
        <v>1993</v>
      </c>
      <c r="C70853">
        <v>1</v>
      </c>
      <c r="D70853" t="s">
        <v>140</v>
      </c>
      <c r="E70853" t="s">
        <v>134</v>
      </c>
      <c r="F70853">
        <v>35</v>
      </c>
      <c r="G70853">
        <v>45</v>
      </c>
      <c r="H70853">
        <v>1</v>
      </c>
      <c r="I70853">
        <v>7</v>
      </c>
      <c r="J70853">
        <v>2</v>
      </c>
      <c r="K70853">
        <v>0</v>
      </c>
      <c r="L70853">
        <v>0</v>
      </c>
      <c r="M70853">
        <v>3</v>
      </c>
      <c r="N70853">
        <v>0</v>
      </c>
      <c r="O70853">
        <v>0</v>
      </c>
      <c r="P70853">
        <v>7</v>
      </c>
      <c r="Q70853">
        <v>13</v>
      </c>
      <c r="R70853">
        <v>1</v>
      </c>
      <c r="S70853">
        <v>0</v>
      </c>
      <c r="T70853">
        <v>0</v>
      </c>
      <c r="U70853">
        <v>0</v>
      </c>
      <c r="V70853">
        <v>3</v>
      </c>
    </row>
    <row r="70854" spans="1:22" x14ac:dyDescent="1">
      <c r="A70854" t="s">
        <v>8484</v>
      </c>
      <c r="B70854">
        <v>1993</v>
      </c>
      <c r="C70854">
        <v>1</v>
      </c>
      <c r="D70854" t="s">
        <v>162</v>
      </c>
      <c r="E70854" t="s">
        <v>134</v>
      </c>
      <c r="F70854">
        <v>23</v>
      </c>
      <c r="G70854">
        <v>0</v>
      </c>
      <c r="H70854">
        <v>0</v>
      </c>
      <c r="I70854">
        <v>0</v>
      </c>
      <c r="J70854">
        <v>0</v>
      </c>
      <c r="K70854">
        <v>0</v>
      </c>
      <c r="L70854">
        <v>0</v>
      </c>
      <c r="M70854">
        <v>0</v>
      </c>
      <c r="N70854">
        <v>0</v>
      </c>
      <c r="O70854">
        <v>0</v>
      </c>
      <c r="P70854">
        <v>0</v>
      </c>
      <c r="Q70854">
        <v>0</v>
      </c>
      <c r="R70854">
        <v>0</v>
      </c>
      <c r="S70854">
        <v>0</v>
      </c>
      <c r="T70854">
        <v>0</v>
      </c>
      <c r="U70854">
        <v>0</v>
      </c>
      <c r="V70854">
        <v>0</v>
      </c>
    </row>
    <row r="70855" spans="1:22" x14ac:dyDescent="1">
      <c r="A70855" t="s">
        <v>8510</v>
      </c>
      <c r="B70855">
        <v>1993</v>
      </c>
      <c r="C70855">
        <v>1</v>
      </c>
      <c r="D70855" t="s">
        <v>154</v>
      </c>
      <c r="E70855" t="s">
        <v>50</v>
      </c>
      <c r="F70855">
        <v>156</v>
      </c>
      <c r="G70855">
        <v>607</v>
      </c>
      <c r="H70855">
        <v>80</v>
      </c>
      <c r="I70855">
        <v>181</v>
      </c>
      <c r="J70855">
        <v>21</v>
      </c>
      <c r="K70855">
        <v>10</v>
      </c>
      <c r="L70855">
        <v>1</v>
      </c>
      <c r="M70855">
        <v>42</v>
      </c>
      <c r="N70855">
        <v>39</v>
      </c>
      <c r="O70855">
        <v>19</v>
      </c>
      <c r="P70855">
        <v>86</v>
      </c>
      <c r="Q70855">
        <v>69</v>
      </c>
      <c r="R70855">
        <v>1</v>
      </c>
      <c r="S70855">
        <v>5</v>
      </c>
      <c r="T70855">
        <v>14</v>
      </c>
      <c r="U70855">
        <v>4</v>
      </c>
      <c r="V70855">
        <v>6</v>
      </c>
    </row>
    <row r="70856" spans="1:22" x14ac:dyDescent="1">
      <c r="A70856" t="s">
        <v>8549</v>
      </c>
      <c r="B70856">
        <v>1993</v>
      </c>
      <c r="C70856">
        <v>1</v>
      </c>
      <c r="D70856" t="s">
        <v>168</v>
      </c>
      <c r="E70856" t="s">
        <v>134</v>
      </c>
      <c r="F70856">
        <v>17</v>
      </c>
      <c r="G70856">
        <v>48</v>
      </c>
      <c r="H70856">
        <v>8</v>
      </c>
      <c r="I70856">
        <v>13</v>
      </c>
      <c r="J70856">
        <v>4</v>
      </c>
      <c r="K70856">
        <v>0</v>
      </c>
      <c r="L70856">
        <v>0</v>
      </c>
      <c r="M70856">
        <v>2</v>
      </c>
      <c r="N70856">
        <v>2</v>
      </c>
      <c r="O70856">
        <v>2</v>
      </c>
      <c r="P70856">
        <v>7</v>
      </c>
      <c r="Q70856">
        <v>12</v>
      </c>
      <c r="R70856">
        <v>0</v>
      </c>
      <c r="S70856">
        <v>1</v>
      </c>
      <c r="T70856">
        <v>0</v>
      </c>
      <c r="U70856">
        <v>0</v>
      </c>
      <c r="V70856">
        <v>0</v>
      </c>
    </row>
    <row r="70857" spans="1:22" x14ac:dyDescent="1">
      <c r="A70857" t="s">
        <v>8605</v>
      </c>
      <c r="B70857">
        <v>1993</v>
      </c>
      <c r="C70857">
        <v>1</v>
      </c>
      <c r="D70857" t="s">
        <v>18</v>
      </c>
      <c r="E70857" t="s">
        <v>134</v>
      </c>
      <c r="F70857">
        <v>2</v>
      </c>
      <c r="G70857">
        <v>0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0</v>
      </c>
      <c r="N70857">
        <v>0</v>
      </c>
      <c r="O70857">
        <v>0</v>
      </c>
      <c r="P70857">
        <v>0</v>
      </c>
      <c r="Q70857">
        <v>0</v>
      </c>
      <c r="R70857">
        <v>0</v>
      </c>
      <c r="S70857">
        <v>0</v>
      </c>
      <c r="T70857">
        <v>0</v>
      </c>
      <c r="U70857">
        <v>0</v>
      </c>
      <c r="V70857">
        <v>0</v>
      </c>
    </row>
    <row r="70858" spans="1:22" x14ac:dyDescent="1">
      <c r="A70858" t="s">
        <v>8677</v>
      </c>
      <c r="B70858">
        <v>1993</v>
      </c>
      <c r="C70858">
        <v>1</v>
      </c>
      <c r="D70858" t="s">
        <v>52</v>
      </c>
      <c r="E70858" t="s">
        <v>50</v>
      </c>
      <c r="F70858">
        <v>70</v>
      </c>
      <c r="G70858">
        <v>83</v>
      </c>
      <c r="H70858">
        <v>8</v>
      </c>
      <c r="I70858">
        <v>20</v>
      </c>
      <c r="J70858">
        <v>3</v>
      </c>
      <c r="K70858">
        <v>0</v>
      </c>
      <c r="L70858">
        <v>4</v>
      </c>
      <c r="M70858">
        <v>11</v>
      </c>
      <c r="N70858">
        <v>0</v>
      </c>
      <c r="O70858">
        <v>0</v>
      </c>
      <c r="P70858">
        <v>8</v>
      </c>
      <c r="Q70858">
        <v>21</v>
      </c>
      <c r="R70858">
        <v>1</v>
      </c>
      <c r="S70858">
        <v>0</v>
      </c>
      <c r="T70858">
        <v>0</v>
      </c>
      <c r="U70858">
        <v>0</v>
      </c>
      <c r="V70858">
        <v>2</v>
      </c>
    </row>
    <row r="70859" spans="1:22" x14ac:dyDescent="1">
      <c r="A70859" t="s">
        <v>8707</v>
      </c>
      <c r="B70859">
        <v>1993</v>
      </c>
      <c r="C70859">
        <v>1</v>
      </c>
      <c r="D70859" t="s">
        <v>55</v>
      </c>
      <c r="E70859" t="s">
        <v>50</v>
      </c>
      <c r="F70859">
        <v>34</v>
      </c>
      <c r="G70859">
        <v>2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>
        <v>0</v>
      </c>
      <c r="O70859">
        <v>0</v>
      </c>
      <c r="P70859">
        <v>0</v>
      </c>
      <c r="Q70859">
        <v>1</v>
      </c>
      <c r="R70859">
        <v>0</v>
      </c>
      <c r="S70859">
        <v>0</v>
      </c>
      <c r="T70859">
        <v>0</v>
      </c>
      <c r="U70859">
        <v>0</v>
      </c>
      <c r="V70859">
        <v>0</v>
      </c>
    </row>
    <row r="70860" spans="1:22" x14ac:dyDescent="1">
      <c r="A70860" t="s">
        <v>8707</v>
      </c>
      <c r="B70860">
        <v>1993</v>
      </c>
      <c r="C70860">
        <v>2</v>
      </c>
      <c r="D70860" t="s">
        <v>153</v>
      </c>
      <c r="E70860" t="s">
        <v>134</v>
      </c>
      <c r="F70860">
        <v>13</v>
      </c>
      <c r="G70860">
        <v>0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0</v>
      </c>
      <c r="N70860">
        <v>0</v>
      </c>
      <c r="O70860">
        <v>0</v>
      </c>
      <c r="P70860">
        <v>0</v>
      </c>
      <c r="Q70860">
        <v>0</v>
      </c>
      <c r="R70860">
        <v>0</v>
      </c>
      <c r="S70860">
        <v>0</v>
      </c>
      <c r="T70860">
        <v>0</v>
      </c>
      <c r="U70860">
        <v>0</v>
      </c>
      <c r="V70860">
        <v>0</v>
      </c>
    </row>
    <row r="70861" spans="1:22" x14ac:dyDescent="1">
      <c r="A70861" t="s">
        <v>8764</v>
      </c>
      <c r="B70861">
        <v>1993</v>
      </c>
      <c r="C70861">
        <v>1</v>
      </c>
      <c r="D70861" t="s">
        <v>18</v>
      </c>
      <c r="E70861" t="s">
        <v>134</v>
      </c>
      <c r="F70861">
        <v>73</v>
      </c>
      <c r="G70861">
        <v>213</v>
      </c>
      <c r="H70861">
        <v>25</v>
      </c>
      <c r="I70861">
        <v>47</v>
      </c>
      <c r="J70861">
        <v>8</v>
      </c>
      <c r="K70861">
        <v>2</v>
      </c>
      <c r="L70861">
        <v>1</v>
      </c>
      <c r="M70861">
        <v>19</v>
      </c>
      <c r="N70861">
        <v>4</v>
      </c>
      <c r="O70861">
        <v>2</v>
      </c>
      <c r="P70861">
        <v>21</v>
      </c>
      <c r="Q70861">
        <v>28</v>
      </c>
      <c r="R70861">
        <v>1</v>
      </c>
      <c r="S70861">
        <v>1</v>
      </c>
      <c r="T70861">
        <v>2</v>
      </c>
      <c r="U70861">
        <v>2</v>
      </c>
      <c r="V70861">
        <v>10</v>
      </c>
    </row>
    <row r="70862" spans="1:22" x14ac:dyDescent="1">
      <c r="A70862" t="s">
        <v>8764</v>
      </c>
      <c r="B70862">
        <v>1993</v>
      </c>
      <c r="C70862">
        <v>2</v>
      </c>
      <c r="D70862" t="s">
        <v>136</v>
      </c>
      <c r="E70862" t="s">
        <v>134</v>
      </c>
      <c r="F70862">
        <v>9</v>
      </c>
      <c r="G70862">
        <v>26</v>
      </c>
      <c r="H70862">
        <v>1</v>
      </c>
      <c r="I70862">
        <v>3</v>
      </c>
      <c r="J70862">
        <v>2</v>
      </c>
      <c r="K70862">
        <v>0</v>
      </c>
      <c r="L70862">
        <v>0</v>
      </c>
      <c r="M70862">
        <v>3</v>
      </c>
      <c r="N70862">
        <v>0</v>
      </c>
      <c r="O70862">
        <v>0</v>
      </c>
      <c r="P70862">
        <v>0</v>
      </c>
      <c r="Q70862">
        <v>5</v>
      </c>
      <c r="R70862">
        <v>0</v>
      </c>
      <c r="S70862">
        <v>0</v>
      </c>
      <c r="T70862">
        <v>0</v>
      </c>
      <c r="U70862">
        <v>0</v>
      </c>
      <c r="V70862">
        <v>2</v>
      </c>
    </row>
    <row r="70863" spans="1:22" x14ac:dyDescent="1">
      <c r="A70863" t="s">
        <v>8920</v>
      </c>
      <c r="B70863">
        <v>1993</v>
      </c>
      <c r="C70863">
        <v>1</v>
      </c>
      <c r="D70863" t="s">
        <v>160</v>
      </c>
      <c r="E70863" t="s">
        <v>50</v>
      </c>
      <c r="F70863">
        <v>143</v>
      </c>
      <c r="G70863">
        <v>543</v>
      </c>
      <c r="H70863">
        <v>75</v>
      </c>
      <c r="I70863">
        <v>142</v>
      </c>
      <c r="J70863">
        <v>31</v>
      </c>
      <c r="K70863">
        <v>0</v>
      </c>
      <c r="L70863">
        <v>13</v>
      </c>
      <c r="M70863">
        <v>75</v>
      </c>
      <c r="N70863">
        <v>8</v>
      </c>
      <c r="O70863">
        <v>5</v>
      </c>
      <c r="P70863">
        <v>49</v>
      </c>
      <c r="Q70863">
        <v>88</v>
      </c>
      <c r="R70863">
        <v>10</v>
      </c>
      <c r="S70863">
        <v>0</v>
      </c>
      <c r="T70863">
        <v>1</v>
      </c>
      <c r="U70863">
        <v>3</v>
      </c>
      <c r="V70863">
        <v>15</v>
      </c>
    </row>
    <row r="70864" spans="1:22" x14ac:dyDescent="1">
      <c r="A70864" t="s">
        <v>8989</v>
      </c>
      <c r="B70864">
        <v>1993</v>
      </c>
      <c r="C70864">
        <v>1</v>
      </c>
      <c r="D70864" t="s">
        <v>138</v>
      </c>
      <c r="E70864" t="s">
        <v>134</v>
      </c>
      <c r="F70864">
        <v>11</v>
      </c>
      <c r="G70864">
        <v>0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>
        <v>0</v>
      </c>
      <c r="O70864">
        <v>0</v>
      </c>
      <c r="P70864">
        <v>0</v>
      </c>
      <c r="Q70864">
        <v>0</v>
      </c>
      <c r="R70864">
        <v>0</v>
      </c>
      <c r="S70864">
        <v>0</v>
      </c>
      <c r="T70864">
        <v>0</v>
      </c>
      <c r="U70864">
        <v>0</v>
      </c>
      <c r="V70864">
        <v>0</v>
      </c>
    </row>
    <row r="70865" spans="1:22" x14ac:dyDescent="1">
      <c r="A70865" t="s">
        <v>9054</v>
      </c>
      <c r="B70865">
        <v>1993</v>
      </c>
      <c r="C70865">
        <v>1</v>
      </c>
      <c r="D70865" t="s">
        <v>168</v>
      </c>
      <c r="E70865" t="s">
        <v>134</v>
      </c>
      <c r="F70865">
        <v>38</v>
      </c>
      <c r="G70865">
        <v>47</v>
      </c>
      <c r="H70865">
        <v>12</v>
      </c>
      <c r="I70865">
        <v>10</v>
      </c>
      <c r="J70865">
        <v>0</v>
      </c>
      <c r="K70865">
        <v>0</v>
      </c>
      <c r="L70865">
        <v>1</v>
      </c>
      <c r="M70865">
        <v>3</v>
      </c>
      <c r="N70865">
        <v>1</v>
      </c>
      <c r="O70865">
        <v>1</v>
      </c>
      <c r="P70865">
        <v>6</v>
      </c>
      <c r="Q70865">
        <v>15</v>
      </c>
      <c r="R70865">
        <v>0</v>
      </c>
      <c r="S70865">
        <v>1</v>
      </c>
      <c r="T70865">
        <v>2</v>
      </c>
      <c r="U70865">
        <v>1</v>
      </c>
      <c r="V70865">
        <v>2</v>
      </c>
    </row>
    <row r="70866" spans="1:22" x14ac:dyDescent="1">
      <c r="A70866" t="s">
        <v>9066</v>
      </c>
      <c r="B70866">
        <v>1993</v>
      </c>
      <c r="C70866">
        <v>1</v>
      </c>
      <c r="D70866" t="s">
        <v>160</v>
      </c>
      <c r="E70866" t="s">
        <v>50</v>
      </c>
      <c r="F70866">
        <v>75</v>
      </c>
      <c r="G70866">
        <v>121</v>
      </c>
      <c r="H70866">
        <v>18</v>
      </c>
      <c r="I70866">
        <v>29</v>
      </c>
      <c r="J70866">
        <v>8</v>
      </c>
      <c r="K70866">
        <v>0</v>
      </c>
      <c r="L70866">
        <v>1</v>
      </c>
      <c r="M70866">
        <v>7</v>
      </c>
      <c r="N70866">
        <v>2</v>
      </c>
      <c r="O70866">
        <v>3</v>
      </c>
      <c r="P70866">
        <v>10</v>
      </c>
      <c r="Q70866">
        <v>14</v>
      </c>
      <c r="R70866">
        <v>0</v>
      </c>
      <c r="S70866">
        <v>0</v>
      </c>
      <c r="T70866">
        <v>0</v>
      </c>
      <c r="U70866">
        <v>0</v>
      </c>
      <c r="V70866">
        <v>0</v>
      </c>
    </row>
    <row r="70867" spans="1:22" x14ac:dyDescent="1">
      <c r="A70867" t="s">
        <v>9072</v>
      </c>
      <c r="B70867">
        <v>1993</v>
      </c>
      <c r="C70867">
        <v>1</v>
      </c>
      <c r="D70867" t="s">
        <v>78</v>
      </c>
      <c r="E70867" t="s">
        <v>50</v>
      </c>
      <c r="F70867">
        <v>24</v>
      </c>
      <c r="G70867">
        <v>0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>
        <v>0</v>
      </c>
      <c r="O70867">
        <v>0</v>
      </c>
      <c r="P70867">
        <v>0</v>
      </c>
      <c r="Q70867">
        <v>0</v>
      </c>
      <c r="R70867">
        <v>0</v>
      </c>
      <c r="S70867">
        <v>0</v>
      </c>
      <c r="T70867">
        <v>0</v>
      </c>
      <c r="U70867">
        <v>0</v>
      </c>
      <c r="V70867">
        <v>0</v>
      </c>
    </row>
    <row r="70868" spans="1:22" x14ac:dyDescent="1">
      <c r="A70868" t="s">
        <v>9078</v>
      </c>
      <c r="B70868">
        <v>1993</v>
      </c>
      <c r="C70868">
        <v>1</v>
      </c>
      <c r="D70868" t="s">
        <v>154</v>
      </c>
      <c r="E70868" t="s">
        <v>50</v>
      </c>
      <c r="F70868">
        <v>33</v>
      </c>
      <c r="G70868">
        <v>60</v>
      </c>
      <c r="H70868">
        <v>1</v>
      </c>
      <c r="I70868">
        <v>8</v>
      </c>
      <c r="J70868">
        <v>2</v>
      </c>
      <c r="K70868">
        <v>0</v>
      </c>
      <c r="L70868">
        <v>0</v>
      </c>
      <c r="M70868">
        <v>2</v>
      </c>
      <c r="N70868">
        <v>0</v>
      </c>
      <c r="O70868">
        <v>0</v>
      </c>
      <c r="P70868">
        <v>1</v>
      </c>
      <c r="Q70868">
        <v>13</v>
      </c>
      <c r="R70868">
        <v>0</v>
      </c>
      <c r="S70868">
        <v>0</v>
      </c>
      <c r="T70868">
        <v>9</v>
      </c>
      <c r="U70868">
        <v>0</v>
      </c>
      <c r="V70868">
        <v>2</v>
      </c>
    </row>
    <row r="70869" spans="1:22" x14ac:dyDescent="1">
      <c r="A70869" t="s">
        <v>9120</v>
      </c>
      <c r="B70869">
        <v>1993</v>
      </c>
      <c r="C70869">
        <v>1</v>
      </c>
      <c r="D70869" t="s">
        <v>159</v>
      </c>
      <c r="E70869" t="s">
        <v>134</v>
      </c>
      <c r="F70869">
        <v>60</v>
      </c>
      <c r="G70869">
        <v>231</v>
      </c>
      <c r="H70869">
        <v>30</v>
      </c>
      <c r="I70869">
        <v>59</v>
      </c>
      <c r="J70869">
        <v>14</v>
      </c>
      <c r="K70869">
        <v>1</v>
      </c>
      <c r="L70869">
        <v>10</v>
      </c>
      <c r="M70869">
        <v>46</v>
      </c>
      <c r="N70869">
        <v>6</v>
      </c>
      <c r="O70869">
        <v>6</v>
      </c>
      <c r="P70869">
        <v>16</v>
      </c>
      <c r="Q70869">
        <v>62</v>
      </c>
      <c r="R70869">
        <v>2</v>
      </c>
      <c r="S70869">
        <v>3</v>
      </c>
      <c r="T70869">
        <v>0</v>
      </c>
      <c r="U70869">
        <v>3</v>
      </c>
      <c r="V70869">
        <v>6</v>
      </c>
    </row>
    <row r="70870" spans="1:22" x14ac:dyDescent="1">
      <c r="A70870" t="s">
        <v>9122</v>
      </c>
      <c r="B70870">
        <v>1993</v>
      </c>
      <c r="C70870">
        <v>1</v>
      </c>
      <c r="D70870" t="s">
        <v>133</v>
      </c>
      <c r="E70870" t="s">
        <v>50</v>
      </c>
      <c r="F70870">
        <v>6</v>
      </c>
      <c r="G70870">
        <v>17</v>
      </c>
      <c r="H70870">
        <v>0</v>
      </c>
      <c r="I70870">
        <v>3</v>
      </c>
      <c r="J70870">
        <v>0</v>
      </c>
      <c r="K70870">
        <v>0</v>
      </c>
      <c r="L70870">
        <v>0</v>
      </c>
      <c r="M70870">
        <v>0</v>
      </c>
      <c r="N70870">
        <v>0</v>
      </c>
      <c r="O70870">
        <v>0</v>
      </c>
      <c r="P70870">
        <v>1</v>
      </c>
      <c r="Q70870">
        <v>3</v>
      </c>
      <c r="R70870">
        <v>0</v>
      </c>
      <c r="S70870">
        <v>0</v>
      </c>
      <c r="T70870">
        <v>0</v>
      </c>
      <c r="U70870">
        <v>0</v>
      </c>
      <c r="V70870">
        <v>0</v>
      </c>
    </row>
    <row r="70871" spans="1:22" x14ac:dyDescent="1">
      <c r="A70871" t="s">
        <v>9187</v>
      </c>
      <c r="B70871">
        <v>1993</v>
      </c>
      <c r="C70871">
        <v>1</v>
      </c>
      <c r="D70871" t="s">
        <v>52</v>
      </c>
      <c r="E70871" t="s">
        <v>50</v>
      </c>
      <c r="F70871">
        <v>6</v>
      </c>
      <c r="G70871">
        <v>0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>
        <v>0</v>
      </c>
      <c r="O70871">
        <v>0</v>
      </c>
      <c r="P70871">
        <v>0</v>
      </c>
      <c r="Q70871">
        <v>0</v>
      </c>
      <c r="R70871">
        <v>0</v>
      </c>
      <c r="S70871">
        <v>0</v>
      </c>
      <c r="T70871">
        <v>0</v>
      </c>
      <c r="U70871">
        <v>0</v>
      </c>
      <c r="V70871">
        <v>0</v>
      </c>
    </row>
    <row r="70872" spans="1:22" x14ac:dyDescent="1">
      <c r="A70872" t="s">
        <v>9243</v>
      </c>
      <c r="B70872">
        <v>1993</v>
      </c>
      <c r="C70872">
        <v>1</v>
      </c>
      <c r="D70872" t="s">
        <v>30</v>
      </c>
      <c r="E70872" t="s">
        <v>134</v>
      </c>
      <c r="F70872">
        <v>18</v>
      </c>
      <c r="G70872">
        <v>47</v>
      </c>
      <c r="H70872">
        <v>1</v>
      </c>
      <c r="I70872">
        <v>10</v>
      </c>
      <c r="J70872">
        <v>1</v>
      </c>
      <c r="K70872">
        <v>0</v>
      </c>
      <c r="L70872">
        <v>0</v>
      </c>
      <c r="M70872">
        <v>3</v>
      </c>
      <c r="N70872">
        <v>0</v>
      </c>
      <c r="O70872">
        <v>0</v>
      </c>
      <c r="P70872">
        <v>5</v>
      </c>
      <c r="Q70872">
        <v>14</v>
      </c>
      <c r="R70872">
        <v>0</v>
      </c>
      <c r="S70872">
        <v>0</v>
      </c>
      <c r="T70872">
        <v>0</v>
      </c>
      <c r="U70872">
        <v>0</v>
      </c>
      <c r="V70872">
        <v>4</v>
      </c>
    </row>
    <row r="70873" spans="1:22" x14ac:dyDescent="1">
      <c r="A70873" t="s">
        <v>9363</v>
      </c>
      <c r="B70873">
        <v>1993</v>
      </c>
      <c r="C70873">
        <v>1</v>
      </c>
      <c r="D70873" t="s">
        <v>169</v>
      </c>
      <c r="E70873" t="s">
        <v>50</v>
      </c>
      <c r="F70873">
        <v>29</v>
      </c>
      <c r="G70873">
        <v>0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>
        <v>0</v>
      </c>
      <c r="O70873">
        <v>0</v>
      </c>
      <c r="P70873">
        <v>0</v>
      </c>
      <c r="Q70873">
        <v>0</v>
      </c>
      <c r="R70873">
        <v>0</v>
      </c>
      <c r="S70873">
        <v>0</v>
      </c>
      <c r="T70873">
        <v>1</v>
      </c>
      <c r="U70873">
        <v>0</v>
      </c>
      <c r="V70873">
        <v>0</v>
      </c>
    </row>
    <row r="70874" spans="1:22" x14ac:dyDescent="1">
      <c r="A70874" t="s">
        <v>9363</v>
      </c>
      <c r="B70874">
        <v>1993</v>
      </c>
      <c r="C70874">
        <v>2</v>
      </c>
      <c r="D70874" t="s">
        <v>159</v>
      </c>
      <c r="E70874" t="s">
        <v>134</v>
      </c>
      <c r="F70874">
        <v>27</v>
      </c>
      <c r="G70874">
        <v>0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>
        <v>0</v>
      </c>
      <c r="O70874">
        <v>0</v>
      </c>
      <c r="P70874">
        <v>0</v>
      </c>
      <c r="Q70874">
        <v>0</v>
      </c>
      <c r="R70874">
        <v>0</v>
      </c>
      <c r="S70874">
        <v>0</v>
      </c>
      <c r="T70874">
        <v>0</v>
      </c>
      <c r="U70874">
        <v>0</v>
      </c>
      <c r="V70874">
        <v>0</v>
      </c>
    </row>
    <row r="70875" spans="1:22" x14ac:dyDescent="1">
      <c r="A70875" t="s">
        <v>9406</v>
      </c>
      <c r="B70875">
        <v>1993</v>
      </c>
      <c r="C70875">
        <v>1</v>
      </c>
      <c r="D70875" t="s">
        <v>169</v>
      </c>
      <c r="E70875" t="s">
        <v>50</v>
      </c>
      <c r="F70875">
        <v>142</v>
      </c>
      <c r="G70875">
        <v>551</v>
      </c>
      <c r="H70875">
        <v>75</v>
      </c>
      <c r="I70875">
        <v>147</v>
      </c>
      <c r="J70875">
        <v>19</v>
      </c>
      <c r="K70875">
        <v>2</v>
      </c>
      <c r="L70875">
        <v>4</v>
      </c>
      <c r="M70875">
        <v>41</v>
      </c>
      <c r="N70875">
        <v>58</v>
      </c>
      <c r="O70875">
        <v>22</v>
      </c>
      <c r="P70875">
        <v>49</v>
      </c>
      <c r="Q70875">
        <v>74</v>
      </c>
      <c r="R70875">
        <v>0</v>
      </c>
      <c r="S70875">
        <v>2</v>
      </c>
      <c r="T70875">
        <v>7</v>
      </c>
      <c r="U70875">
        <v>4</v>
      </c>
      <c r="V70875">
        <v>6</v>
      </c>
    </row>
    <row r="70876" spans="1:22" x14ac:dyDescent="1">
      <c r="A70876" t="s">
        <v>9423</v>
      </c>
      <c r="B70876">
        <v>1993</v>
      </c>
      <c r="C70876">
        <v>1</v>
      </c>
      <c r="D70876" t="s">
        <v>155</v>
      </c>
      <c r="E70876" t="s">
        <v>50</v>
      </c>
      <c r="F70876">
        <v>78</v>
      </c>
      <c r="G70876">
        <v>150</v>
      </c>
      <c r="H70876">
        <v>22</v>
      </c>
      <c r="I70876">
        <v>49</v>
      </c>
      <c r="J70876">
        <v>9</v>
      </c>
      <c r="K70876">
        <v>1</v>
      </c>
      <c r="L70876">
        <v>7</v>
      </c>
      <c r="M70876">
        <v>33</v>
      </c>
      <c r="N70876">
        <v>1</v>
      </c>
      <c r="O70876">
        <v>0</v>
      </c>
      <c r="P70876">
        <v>13</v>
      </c>
      <c r="Q70876">
        <v>16</v>
      </c>
      <c r="R70876">
        <v>2</v>
      </c>
      <c r="S70876">
        <v>1</v>
      </c>
      <c r="T70876">
        <v>0</v>
      </c>
      <c r="U70876">
        <v>5</v>
      </c>
      <c r="V70876">
        <v>8</v>
      </c>
    </row>
    <row r="70877" spans="1:22" x14ac:dyDescent="1">
      <c r="A70877" t="s">
        <v>9434</v>
      </c>
      <c r="B70877">
        <v>1993</v>
      </c>
      <c r="C70877">
        <v>1</v>
      </c>
      <c r="D70877" t="s">
        <v>169</v>
      </c>
      <c r="E70877" t="s">
        <v>50</v>
      </c>
      <c r="F70877">
        <v>24</v>
      </c>
      <c r="G70877">
        <v>55</v>
      </c>
      <c r="H70877">
        <v>4</v>
      </c>
      <c r="I70877">
        <v>14</v>
      </c>
      <c r="J70877">
        <v>6</v>
      </c>
      <c r="K70877">
        <v>0</v>
      </c>
      <c r="L70877">
        <v>0</v>
      </c>
      <c r="M70877">
        <v>3</v>
      </c>
      <c r="N70877">
        <v>0</v>
      </c>
      <c r="O70877">
        <v>0</v>
      </c>
      <c r="P70877">
        <v>1</v>
      </c>
      <c r="Q70877">
        <v>7</v>
      </c>
      <c r="R70877">
        <v>0</v>
      </c>
      <c r="S70877">
        <v>1</v>
      </c>
      <c r="T70877">
        <v>1</v>
      </c>
      <c r="U70877">
        <v>0</v>
      </c>
      <c r="V70877">
        <v>5</v>
      </c>
    </row>
    <row r="70878" spans="1:22" x14ac:dyDescent="1">
      <c r="A70878" t="s">
        <v>9514</v>
      </c>
      <c r="B70878">
        <v>1993</v>
      </c>
      <c r="C70878">
        <v>1</v>
      </c>
      <c r="D70878" t="s">
        <v>168</v>
      </c>
      <c r="E70878" t="s">
        <v>134</v>
      </c>
      <c r="F70878">
        <v>155</v>
      </c>
      <c r="G70878">
        <v>603</v>
      </c>
      <c r="H70878">
        <v>92</v>
      </c>
      <c r="I70878">
        <v>153</v>
      </c>
      <c r="J70878">
        <v>33</v>
      </c>
      <c r="K70878">
        <v>5</v>
      </c>
      <c r="L70878">
        <v>33</v>
      </c>
      <c r="M70878">
        <v>121</v>
      </c>
      <c r="N70878">
        <v>8</v>
      </c>
      <c r="O70878">
        <v>3</v>
      </c>
      <c r="P70878">
        <v>47</v>
      </c>
      <c r="Q70878">
        <v>113</v>
      </c>
      <c r="R70878">
        <v>5</v>
      </c>
      <c r="S70878">
        <v>9</v>
      </c>
      <c r="T70878">
        <v>0</v>
      </c>
      <c r="U70878">
        <v>10</v>
      </c>
      <c r="V70878">
        <v>10</v>
      </c>
    </row>
    <row r="70879" spans="1:22" x14ac:dyDescent="1">
      <c r="A70879" t="s">
        <v>9551</v>
      </c>
      <c r="B70879">
        <v>1993</v>
      </c>
      <c r="C70879">
        <v>1</v>
      </c>
      <c r="D70879" t="s">
        <v>136</v>
      </c>
      <c r="E70879" t="s">
        <v>134</v>
      </c>
      <c r="F70879">
        <v>16</v>
      </c>
      <c r="G70879">
        <v>0</v>
      </c>
      <c r="H70879">
        <v>0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>
        <v>0</v>
      </c>
      <c r="O70879">
        <v>0</v>
      </c>
      <c r="P70879">
        <v>0</v>
      </c>
      <c r="Q70879">
        <v>0</v>
      </c>
      <c r="R70879">
        <v>0</v>
      </c>
      <c r="S70879">
        <v>0</v>
      </c>
      <c r="T70879">
        <v>0</v>
      </c>
      <c r="U70879">
        <v>0</v>
      </c>
      <c r="V70879">
        <v>0</v>
      </c>
    </row>
    <row r="70880" spans="1:22" x14ac:dyDescent="1">
      <c r="A70880" t="s">
        <v>9609</v>
      </c>
      <c r="B70880">
        <v>1993</v>
      </c>
      <c r="C70880">
        <v>1</v>
      </c>
      <c r="D70880" t="s">
        <v>140</v>
      </c>
      <c r="E70880" t="s">
        <v>134</v>
      </c>
      <c r="F70880">
        <v>54</v>
      </c>
      <c r="G70880">
        <v>0</v>
      </c>
      <c r="H70880">
        <v>0</v>
      </c>
      <c r="I70880">
        <v>0</v>
      </c>
      <c r="J70880">
        <v>0</v>
      </c>
      <c r="K70880">
        <v>0</v>
      </c>
      <c r="L70880">
        <v>0</v>
      </c>
      <c r="M70880">
        <v>0</v>
      </c>
      <c r="N70880">
        <v>0</v>
      </c>
      <c r="O70880">
        <v>0</v>
      </c>
      <c r="P70880">
        <v>0</v>
      </c>
      <c r="Q70880">
        <v>0</v>
      </c>
      <c r="R70880">
        <v>0</v>
      </c>
      <c r="S70880">
        <v>0</v>
      </c>
      <c r="T70880">
        <v>0</v>
      </c>
      <c r="U70880">
        <v>0</v>
      </c>
      <c r="V70880">
        <v>0</v>
      </c>
    </row>
    <row r="70881" spans="1:22" x14ac:dyDescent="1">
      <c r="A70881" t="s">
        <v>9659</v>
      </c>
      <c r="B70881">
        <v>1993</v>
      </c>
      <c r="C70881">
        <v>1</v>
      </c>
      <c r="D70881" t="s">
        <v>81</v>
      </c>
      <c r="E70881" t="s">
        <v>50</v>
      </c>
      <c r="F70881">
        <v>34</v>
      </c>
      <c r="G70881">
        <v>71</v>
      </c>
      <c r="H70881">
        <v>12</v>
      </c>
      <c r="I70881">
        <v>13</v>
      </c>
      <c r="J70881">
        <v>2</v>
      </c>
      <c r="K70881">
        <v>0</v>
      </c>
      <c r="L70881">
        <v>3</v>
      </c>
      <c r="M70881">
        <v>7</v>
      </c>
      <c r="N70881">
        <v>1</v>
      </c>
      <c r="O70881">
        <v>1</v>
      </c>
      <c r="P70881">
        <v>8</v>
      </c>
      <c r="Q70881">
        <v>16</v>
      </c>
      <c r="R70881">
        <v>0</v>
      </c>
      <c r="S70881">
        <v>0</v>
      </c>
      <c r="T70881">
        <v>0</v>
      </c>
      <c r="U70881">
        <v>0</v>
      </c>
      <c r="V70881">
        <v>1</v>
      </c>
    </row>
    <row r="70882" spans="1:22" x14ac:dyDescent="1">
      <c r="A70882" t="s">
        <v>9687</v>
      </c>
      <c r="B70882">
        <v>1993</v>
      </c>
      <c r="C70882">
        <v>1</v>
      </c>
      <c r="D70882" t="s">
        <v>53</v>
      </c>
      <c r="E70882" t="s">
        <v>50</v>
      </c>
      <c r="F70882">
        <v>29</v>
      </c>
      <c r="G70882">
        <v>43</v>
      </c>
      <c r="H70882">
        <v>1</v>
      </c>
      <c r="I70882">
        <v>7</v>
      </c>
      <c r="J70882">
        <v>0</v>
      </c>
      <c r="K70882">
        <v>0</v>
      </c>
      <c r="L70882">
        <v>0</v>
      </c>
      <c r="M70882">
        <v>3</v>
      </c>
      <c r="N70882">
        <v>0</v>
      </c>
      <c r="O70882">
        <v>0</v>
      </c>
      <c r="P70882">
        <v>1</v>
      </c>
      <c r="Q70882">
        <v>3</v>
      </c>
      <c r="R70882">
        <v>0</v>
      </c>
      <c r="S70882">
        <v>0</v>
      </c>
      <c r="T70882">
        <v>8</v>
      </c>
      <c r="U70882">
        <v>0</v>
      </c>
      <c r="V70882">
        <v>2</v>
      </c>
    </row>
    <row r="70883" spans="1:22" x14ac:dyDescent="1">
      <c r="A70883" t="s">
        <v>9726</v>
      </c>
      <c r="B70883">
        <v>1993</v>
      </c>
      <c r="C70883">
        <v>1</v>
      </c>
      <c r="D70883" t="s">
        <v>168</v>
      </c>
      <c r="E70883" t="s">
        <v>134</v>
      </c>
      <c r="F70883">
        <v>51</v>
      </c>
      <c r="G70883">
        <v>0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>
        <v>0</v>
      </c>
      <c r="O70883">
        <v>0</v>
      </c>
      <c r="P70883">
        <v>0</v>
      </c>
      <c r="Q70883">
        <v>0</v>
      </c>
      <c r="R70883">
        <v>0</v>
      </c>
      <c r="S70883">
        <v>0</v>
      </c>
      <c r="T70883">
        <v>0</v>
      </c>
      <c r="U70883">
        <v>0</v>
      </c>
      <c r="V70883">
        <v>0</v>
      </c>
    </row>
    <row r="70884" spans="1:22" x14ac:dyDescent="1">
      <c r="A70884" t="s">
        <v>9731</v>
      </c>
      <c r="B70884">
        <v>1993</v>
      </c>
      <c r="C70884">
        <v>1</v>
      </c>
      <c r="D70884" t="s">
        <v>81</v>
      </c>
      <c r="E70884" t="s">
        <v>50</v>
      </c>
      <c r="F70884">
        <v>105</v>
      </c>
      <c r="G70884">
        <v>337</v>
      </c>
      <c r="H70884">
        <v>36</v>
      </c>
      <c r="I70884">
        <v>86</v>
      </c>
      <c r="J70884">
        <v>9</v>
      </c>
      <c r="K70884">
        <v>7</v>
      </c>
      <c r="L70884">
        <v>9</v>
      </c>
      <c r="M70884">
        <v>30</v>
      </c>
      <c r="N70884">
        <v>2</v>
      </c>
      <c r="O70884">
        <v>5</v>
      </c>
      <c r="P70884">
        <v>13</v>
      </c>
      <c r="Q70884">
        <v>45</v>
      </c>
      <c r="R70884">
        <v>4</v>
      </c>
      <c r="S70884">
        <v>2</v>
      </c>
      <c r="T70884">
        <v>0</v>
      </c>
      <c r="U70884">
        <v>5</v>
      </c>
      <c r="V70884">
        <v>10</v>
      </c>
    </row>
    <row r="70885" spans="1:22" x14ac:dyDescent="1">
      <c r="A70885" t="s">
        <v>9903</v>
      </c>
      <c r="B70885">
        <v>1993</v>
      </c>
      <c r="C70885">
        <v>1</v>
      </c>
      <c r="D70885" t="s">
        <v>160</v>
      </c>
      <c r="E70885" t="s">
        <v>50</v>
      </c>
      <c r="F70885">
        <v>149</v>
      </c>
      <c r="G70885">
        <v>505</v>
      </c>
      <c r="H70885">
        <v>69</v>
      </c>
      <c r="I70885">
        <v>143</v>
      </c>
      <c r="J70885">
        <v>24</v>
      </c>
      <c r="K70885">
        <v>4</v>
      </c>
      <c r="L70885">
        <v>11</v>
      </c>
      <c r="M70885">
        <v>56</v>
      </c>
      <c r="N70885">
        <v>9</v>
      </c>
      <c r="O70885">
        <v>7</v>
      </c>
      <c r="P70885">
        <v>48</v>
      </c>
      <c r="Q70885">
        <v>97</v>
      </c>
      <c r="R70885">
        <v>9</v>
      </c>
      <c r="S70885">
        <v>3</v>
      </c>
      <c r="T70885">
        <v>4</v>
      </c>
      <c r="U70885">
        <v>5</v>
      </c>
      <c r="V70885">
        <v>17</v>
      </c>
    </row>
    <row r="70886" spans="1:22" x14ac:dyDescent="1">
      <c r="A70886" t="s">
        <v>9907</v>
      </c>
      <c r="B70886">
        <v>1993</v>
      </c>
      <c r="C70886">
        <v>1</v>
      </c>
      <c r="D70886" t="s">
        <v>168</v>
      </c>
      <c r="E70886" t="s">
        <v>134</v>
      </c>
      <c r="F70886">
        <v>15</v>
      </c>
      <c r="G70886">
        <v>46</v>
      </c>
      <c r="H70886">
        <v>5</v>
      </c>
      <c r="I70886">
        <v>8</v>
      </c>
      <c r="J70886">
        <v>0</v>
      </c>
      <c r="K70886">
        <v>0</v>
      </c>
      <c r="L70886">
        <v>0</v>
      </c>
      <c r="M70886">
        <v>7</v>
      </c>
      <c r="N70886">
        <v>1</v>
      </c>
      <c r="O70886">
        <v>0</v>
      </c>
      <c r="P70886">
        <v>1</v>
      </c>
      <c r="Q70886">
        <v>10</v>
      </c>
      <c r="R70886">
        <v>0</v>
      </c>
      <c r="S70886">
        <v>0</v>
      </c>
      <c r="T70886">
        <v>2</v>
      </c>
      <c r="U70886">
        <v>1</v>
      </c>
      <c r="V70886">
        <v>2</v>
      </c>
    </row>
    <row r="70887" spans="1:22" x14ac:dyDescent="1">
      <c r="A70887" t="s">
        <v>10043</v>
      </c>
      <c r="B70887">
        <v>1993</v>
      </c>
      <c r="C70887">
        <v>1</v>
      </c>
      <c r="D70887" t="s">
        <v>38</v>
      </c>
      <c r="E70887" t="s">
        <v>50</v>
      </c>
      <c r="F70887">
        <v>96</v>
      </c>
      <c r="G70887">
        <v>284</v>
      </c>
      <c r="H70887">
        <v>34</v>
      </c>
      <c r="I70887">
        <v>80</v>
      </c>
      <c r="J70887">
        <v>20</v>
      </c>
      <c r="K70887">
        <v>2</v>
      </c>
      <c r="L70887">
        <v>12</v>
      </c>
      <c r="M70887">
        <v>45</v>
      </c>
      <c r="N70887">
        <v>2</v>
      </c>
      <c r="O70887">
        <v>1</v>
      </c>
      <c r="P70887">
        <v>17</v>
      </c>
      <c r="Q70887">
        <v>51</v>
      </c>
      <c r="R70887">
        <v>3</v>
      </c>
      <c r="S70887">
        <v>1</v>
      </c>
      <c r="T70887">
        <v>0</v>
      </c>
      <c r="U70887">
        <v>4</v>
      </c>
      <c r="V70887">
        <v>8</v>
      </c>
    </row>
    <row r="70888" spans="1:22" x14ac:dyDescent="1">
      <c r="A70888" t="s">
        <v>10167</v>
      </c>
      <c r="B70888">
        <v>1993</v>
      </c>
      <c r="C70888">
        <v>1</v>
      </c>
      <c r="D70888" t="s">
        <v>167</v>
      </c>
      <c r="E70888" t="s">
        <v>134</v>
      </c>
      <c r="F70888">
        <v>34</v>
      </c>
      <c r="G70888">
        <v>0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>
        <v>0</v>
      </c>
      <c r="O70888">
        <v>0</v>
      </c>
      <c r="P70888">
        <v>0</v>
      </c>
      <c r="Q70888">
        <v>0</v>
      </c>
      <c r="R70888">
        <v>0</v>
      </c>
      <c r="S70888">
        <v>0</v>
      </c>
      <c r="T70888">
        <v>0</v>
      </c>
      <c r="U70888">
        <v>0</v>
      </c>
      <c r="V70888">
        <v>0</v>
      </c>
    </row>
    <row r="70889" spans="1:22" x14ac:dyDescent="1">
      <c r="A70889" t="s">
        <v>10426</v>
      </c>
      <c r="B70889">
        <v>1993</v>
      </c>
      <c r="C70889">
        <v>1</v>
      </c>
      <c r="D70889" t="s">
        <v>21</v>
      </c>
      <c r="E70889" t="s">
        <v>134</v>
      </c>
      <c r="F70889">
        <v>9</v>
      </c>
      <c r="G70889">
        <v>0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>
        <v>0</v>
      </c>
      <c r="O70889">
        <v>0</v>
      </c>
      <c r="P70889">
        <v>0</v>
      </c>
      <c r="Q70889">
        <v>0</v>
      </c>
      <c r="R70889">
        <v>0</v>
      </c>
      <c r="S70889">
        <v>0</v>
      </c>
      <c r="T70889">
        <v>0</v>
      </c>
      <c r="U70889">
        <v>0</v>
      </c>
      <c r="V70889">
        <v>0</v>
      </c>
    </row>
    <row r="70890" spans="1:22" x14ac:dyDescent="1">
      <c r="A70890" t="s">
        <v>10474</v>
      </c>
      <c r="B70890">
        <v>1993</v>
      </c>
      <c r="C70890">
        <v>1</v>
      </c>
      <c r="D70890" t="s">
        <v>163</v>
      </c>
      <c r="E70890" t="s">
        <v>50</v>
      </c>
      <c r="F70890">
        <v>12</v>
      </c>
      <c r="G70890">
        <v>17</v>
      </c>
      <c r="H70890">
        <v>3</v>
      </c>
      <c r="I70890">
        <v>4</v>
      </c>
      <c r="J70890">
        <v>1</v>
      </c>
      <c r="K70890">
        <v>0</v>
      </c>
      <c r="L70890">
        <v>1</v>
      </c>
      <c r="M70890">
        <v>1</v>
      </c>
      <c r="N70890">
        <v>0</v>
      </c>
      <c r="O70890">
        <v>0</v>
      </c>
      <c r="P70890">
        <v>0</v>
      </c>
      <c r="Q70890">
        <v>5</v>
      </c>
      <c r="R70890">
        <v>0</v>
      </c>
      <c r="S70890">
        <v>0</v>
      </c>
      <c r="T70890">
        <v>0</v>
      </c>
      <c r="U70890">
        <v>0</v>
      </c>
      <c r="V70890">
        <v>0</v>
      </c>
    </row>
    <row r="70891" spans="1:22" x14ac:dyDescent="1">
      <c r="A70891" t="s">
        <v>10474</v>
      </c>
      <c r="B70891">
        <v>1993</v>
      </c>
      <c r="C70891">
        <v>2</v>
      </c>
      <c r="D70891" t="s">
        <v>164</v>
      </c>
      <c r="E70891" t="s">
        <v>50</v>
      </c>
      <c r="F70891">
        <v>84</v>
      </c>
      <c r="G70891">
        <v>279</v>
      </c>
      <c r="H70891">
        <v>27</v>
      </c>
      <c r="I70891">
        <v>68</v>
      </c>
      <c r="J70891">
        <v>10</v>
      </c>
      <c r="K70891">
        <v>2</v>
      </c>
      <c r="L70891">
        <v>11</v>
      </c>
      <c r="M70891">
        <v>47</v>
      </c>
      <c r="N70891">
        <v>2</v>
      </c>
      <c r="O70891">
        <v>0</v>
      </c>
      <c r="P70891">
        <v>17</v>
      </c>
      <c r="Q70891">
        <v>64</v>
      </c>
      <c r="R70891">
        <v>1</v>
      </c>
      <c r="S70891">
        <v>3</v>
      </c>
      <c r="T70891">
        <v>2</v>
      </c>
      <c r="U70891">
        <v>5</v>
      </c>
      <c r="V70891">
        <v>9</v>
      </c>
    </row>
    <row r="70892" spans="1:22" x14ac:dyDescent="1">
      <c r="A70892" t="s">
        <v>10641</v>
      </c>
      <c r="B70892">
        <v>1993</v>
      </c>
      <c r="C70892">
        <v>1</v>
      </c>
      <c r="D70892" t="s">
        <v>78</v>
      </c>
      <c r="E70892" t="s">
        <v>50</v>
      </c>
      <c r="F70892">
        <v>110</v>
      </c>
      <c r="G70892">
        <v>277</v>
      </c>
      <c r="H70892">
        <v>43</v>
      </c>
      <c r="I70892">
        <v>75</v>
      </c>
      <c r="J70892">
        <v>11</v>
      </c>
      <c r="K70892">
        <v>2</v>
      </c>
      <c r="L70892">
        <v>11</v>
      </c>
      <c r="M70892">
        <v>46</v>
      </c>
      <c r="N70892">
        <v>1</v>
      </c>
      <c r="O70892">
        <v>0</v>
      </c>
      <c r="P70892">
        <v>38</v>
      </c>
      <c r="Q70892">
        <v>58</v>
      </c>
      <c r="R70892">
        <v>5</v>
      </c>
      <c r="S70892">
        <v>1</v>
      </c>
      <c r="T70892">
        <v>0</v>
      </c>
      <c r="U70892">
        <v>2</v>
      </c>
      <c r="V70892">
        <v>10</v>
      </c>
    </row>
    <row r="70893" spans="1:22" x14ac:dyDescent="1">
      <c r="A70893" t="s">
        <v>10674</v>
      </c>
      <c r="B70893">
        <v>1993</v>
      </c>
      <c r="C70893">
        <v>1</v>
      </c>
      <c r="D70893" t="s">
        <v>81</v>
      </c>
      <c r="E70893" t="s">
        <v>50</v>
      </c>
      <c r="F70893">
        <v>140</v>
      </c>
      <c r="G70893">
        <v>478</v>
      </c>
      <c r="H70893">
        <v>65</v>
      </c>
      <c r="I70893">
        <v>135</v>
      </c>
      <c r="J70893">
        <v>26</v>
      </c>
      <c r="K70893">
        <v>6</v>
      </c>
      <c r="L70893">
        <v>13</v>
      </c>
      <c r="M70893">
        <v>67</v>
      </c>
      <c r="N70893">
        <v>9</v>
      </c>
      <c r="O70893">
        <v>6</v>
      </c>
      <c r="P70893">
        <v>20</v>
      </c>
      <c r="Q70893">
        <v>60</v>
      </c>
      <c r="R70893">
        <v>2</v>
      </c>
      <c r="S70893">
        <v>10</v>
      </c>
      <c r="T70893">
        <v>3</v>
      </c>
      <c r="U70893">
        <v>1</v>
      </c>
      <c r="V70893">
        <v>12</v>
      </c>
    </row>
    <row r="70894" spans="1:22" x14ac:dyDescent="1">
      <c r="A70894" t="s">
        <v>10692</v>
      </c>
      <c r="B70894">
        <v>1993</v>
      </c>
      <c r="C70894">
        <v>1</v>
      </c>
      <c r="D70894" t="s">
        <v>21</v>
      </c>
      <c r="E70894" t="s">
        <v>134</v>
      </c>
      <c r="F70894">
        <v>26</v>
      </c>
      <c r="G70894">
        <v>0</v>
      </c>
      <c r="H70894">
        <v>0</v>
      </c>
      <c r="I70894">
        <v>0</v>
      </c>
      <c r="J70894">
        <v>0</v>
      </c>
      <c r="K70894">
        <v>0</v>
      </c>
      <c r="L70894">
        <v>0</v>
      </c>
      <c r="M70894">
        <v>0</v>
      </c>
      <c r="N70894">
        <v>0</v>
      </c>
      <c r="O70894">
        <v>0</v>
      </c>
      <c r="P70894">
        <v>0</v>
      </c>
      <c r="Q70894">
        <v>0</v>
      </c>
      <c r="R70894">
        <v>0</v>
      </c>
      <c r="S70894">
        <v>0</v>
      </c>
      <c r="T70894">
        <v>0</v>
      </c>
      <c r="U70894">
        <v>0</v>
      </c>
      <c r="V70894">
        <v>0</v>
      </c>
    </row>
    <row r="70895" spans="1:22" x14ac:dyDescent="1">
      <c r="A70895" t="s">
        <v>10713</v>
      </c>
      <c r="B70895">
        <v>1993</v>
      </c>
      <c r="C70895">
        <v>1</v>
      </c>
      <c r="D70895" t="s">
        <v>164</v>
      </c>
      <c r="E70895" t="s">
        <v>50</v>
      </c>
      <c r="F70895">
        <v>102</v>
      </c>
      <c r="G70895">
        <v>240</v>
      </c>
      <c r="H70895">
        <v>33</v>
      </c>
      <c r="I70895">
        <v>75</v>
      </c>
      <c r="J70895">
        <v>17</v>
      </c>
      <c r="K70895">
        <v>0</v>
      </c>
      <c r="L70895">
        <v>9</v>
      </c>
      <c r="M70895">
        <v>33</v>
      </c>
      <c r="N70895">
        <v>2</v>
      </c>
      <c r="O70895">
        <v>0</v>
      </c>
      <c r="P70895">
        <v>8</v>
      </c>
      <c r="Q70895">
        <v>31</v>
      </c>
      <c r="R70895">
        <v>2</v>
      </c>
      <c r="S70895">
        <v>5</v>
      </c>
      <c r="T70895">
        <v>1</v>
      </c>
      <c r="U70895">
        <v>2</v>
      </c>
      <c r="V70895">
        <v>2</v>
      </c>
    </row>
    <row r="70896" spans="1:22" x14ac:dyDescent="1">
      <c r="A70896" t="s">
        <v>10755</v>
      </c>
      <c r="B70896">
        <v>1993</v>
      </c>
      <c r="C70896">
        <v>1</v>
      </c>
      <c r="D70896" t="s">
        <v>155</v>
      </c>
      <c r="E70896" t="s">
        <v>50</v>
      </c>
      <c r="F70896">
        <v>132</v>
      </c>
      <c r="G70896">
        <v>491</v>
      </c>
      <c r="H70896">
        <v>82</v>
      </c>
      <c r="I70896">
        <v>139</v>
      </c>
      <c r="J70896">
        <v>27</v>
      </c>
      <c r="K70896">
        <v>2</v>
      </c>
      <c r="L70896">
        <v>14</v>
      </c>
      <c r="M70896">
        <v>73</v>
      </c>
      <c r="N70896">
        <v>2</v>
      </c>
      <c r="O70896">
        <v>2</v>
      </c>
      <c r="P70896">
        <v>63</v>
      </c>
      <c r="Q70896">
        <v>68</v>
      </c>
      <c r="R70896">
        <v>6</v>
      </c>
      <c r="S70896">
        <v>6</v>
      </c>
      <c r="T70896">
        <v>1</v>
      </c>
      <c r="U70896">
        <v>6</v>
      </c>
      <c r="V70896">
        <v>10</v>
      </c>
    </row>
    <row r="70897" spans="1:22" x14ac:dyDescent="1">
      <c r="A70897" t="s">
        <v>10798</v>
      </c>
      <c r="B70897">
        <v>1993</v>
      </c>
      <c r="C70897">
        <v>1</v>
      </c>
      <c r="D70897" t="s">
        <v>155</v>
      </c>
      <c r="E70897" t="s">
        <v>50</v>
      </c>
      <c r="F70897">
        <v>153</v>
      </c>
      <c r="G70897">
        <v>549</v>
      </c>
      <c r="H70897">
        <v>54</v>
      </c>
      <c r="I70897">
        <v>155</v>
      </c>
      <c r="J70897">
        <v>21</v>
      </c>
      <c r="K70897">
        <v>5</v>
      </c>
      <c r="L70897">
        <v>6</v>
      </c>
      <c r="M70897">
        <v>70</v>
      </c>
      <c r="N70897">
        <v>11</v>
      </c>
      <c r="O70897">
        <v>10</v>
      </c>
      <c r="P70897">
        <v>38</v>
      </c>
      <c r="Q70897">
        <v>91</v>
      </c>
      <c r="R70897">
        <v>2</v>
      </c>
      <c r="S70897">
        <v>5</v>
      </c>
      <c r="T70897">
        <v>8</v>
      </c>
      <c r="U70897">
        <v>7</v>
      </c>
      <c r="V70897">
        <v>16</v>
      </c>
    </row>
    <row r="70898" spans="1:22" x14ac:dyDescent="1">
      <c r="A70898" t="s">
        <v>10849</v>
      </c>
      <c r="B70898">
        <v>1993</v>
      </c>
      <c r="C70898">
        <v>1</v>
      </c>
      <c r="D70898" t="s">
        <v>18</v>
      </c>
      <c r="E70898" t="s">
        <v>134</v>
      </c>
      <c r="F70898">
        <v>29</v>
      </c>
      <c r="G70898">
        <v>0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>
        <v>0</v>
      </c>
      <c r="O70898">
        <v>0</v>
      </c>
      <c r="P70898">
        <v>0</v>
      </c>
      <c r="Q70898">
        <v>0</v>
      </c>
      <c r="R70898">
        <v>0</v>
      </c>
      <c r="S70898">
        <v>0</v>
      </c>
      <c r="T70898">
        <v>0</v>
      </c>
      <c r="U70898">
        <v>0</v>
      </c>
      <c r="V70898">
        <v>0</v>
      </c>
    </row>
    <row r="70899" spans="1:22" x14ac:dyDescent="1">
      <c r="A70899" t="s">
        <v>11093</v>
      </c>
      <c r="B70899">
        <v>1993</v>
      </c>
      <c r="C70899">
        <v>1</v>
      </c>
      <c r="D70899" t="s">
        <v>155</v>
      </c>
      <c r="E70899" t="s">
        <v>50</v>
      </c>
      <c r="F70899">
        <v>23</v>
      </c>
      <c r="G70899">
        <v>37</v>
      </c>
      <c r="H70899">
        <v>2</v>
      </c>
      <c r="I70899">
        <v>6</v>
      </c>
      <c r="J70899">
        <v>2</v>
      </c>
      <c r="K70899">
        <v>0</v>
      </c>
      <c r="L70899">
        <v>1</v>
      </c>
      <c r="M70899">
        <v>5</v>
      </c>
      <c r="N70899">
        <v>0</v>
      </c>
      <c r="O70899">
        <v>0</v>
      </c>
      <c r="P70899">
        <v>3</v>
      </c>
      <c r="Q70899">
        <v>13</v>
      </c>
      <c r="R70899">
        <v>1</v>
      </c>
      <c r="S70899">
        <v>0</v>
      </c>
      <c r="T70899">
        <v>0</v>
      </c>
      <c r="U70899">
        <v>0</v>
      </c>
      <c r="V70899">
        <v>0</v>
      </c>
    </row>
    <row r="70900" spans="1:22" x14ac:dyDescent="1">
      <c r="A70900" t="s">
        <v>11106</v>
      </c>
      <c r="B70900">
        <v>1993</v>
      </c>
      <c r="C70900">
        <v>1</v>
      </c>
      <c r="D70900" t="s">
        <v>163</v>
      </c>
      <c r="E70900" t="s">
        <v>50</v>
      </c>
      <c r="F70900">
        <v>70</v>
      </c>
      <c r="G70900">
        <v>153</v>
      </c>
      <c r="H70900">
        <v>15</v>
      </c>
      <c r="I70900">
        <v>39</v>
      </c>
      <c r="J70900">
        <v>9</v>
      </c>
      <c r="K70900">
        <v>0</v>
      </c>
      <c r="L70900">
        <v>4</v>
      </c>
      <c r="M70900">
        <v>23</v>
      </c>
      <c r="N70900">
        <v>4</v>
      </c>
      <c r="O70900">
        <v>2</v>
      </c>
      <c r="P70900">
        <v>6</v>
      </c>
      <c r="Q70900">
        <v>33</v>
      </c>
      <c r="R70900">
        <v>1</v>
      </c>
      <c r="S70900">
        <v>1</v>
      </c>
      <c r="T70900">
        <v>1</v>
      </c>
      <c r="U70900">
        <v>3</v>
      </c>
      <c r="V70900">
        <v>1</v>
      </c>
    </row>
    <row r="70901" spans="1:22" x14ac:dyDescent="1">
      <c r="A70901" t="s">
        <v>11115</v>
      </c>
      <c r="B70901">
        <v>1993</v>
      </c>
      <c r="C70901">
        <v>1</v>
      </c>
      <c r="D70901" t="s">
        <v>81</v>
      </c>
      <c r="E70901" t="s">
        <v>50</v>
      </c>
      <c r="F70901">
        <v>126</v>
      </c>
      <c r="G70901">
        <v>348</v>
      </c>
      <c r="H70901">
        <v>50</v>
      </c>
      <c r="I70901">
        <v>89</v>
      </c>
      <c r="J70901">
        <v>9</v>
      </c>
      <c r="K70901">
        <v>4</v>
      </c>
      <c r="L70901">
        <v>0</v>
      </c>
      <c r="M70901">
        <v>24</v>
      </c>
      <c r="N70901">
        <v>30</v>
      </c>
      <c r="O70901">
        <v>13</v>
      </c>
      <c r="P70901">
        <v>43</v>
      </c>
      <c r="Q70901">
        <v>58</v>
      </c>
      <c r="R70901">
        <v>3</v>
      </c>
      <c r="S70901">
        <v>2</v>
      </c>
      <c r="T70901">
        <v>4</v>
      </c>
      <c r="U70901">
        <v>2</v>
      </c>
      <c r="V70901">
        <v>6</v>
      </c>
    </row>
    <row r="70902" spans="1:22" x14ac:dyDescent="1">
      <c r="A70902" t="s">
        <v>11174</v>
      </c>
      <c r="B70902">
        <v>1993</v>
      </c>
      <c r="C70902">
        <v>1</v>
      </c>
      <c r="D70902" t="s">
        <v>161</v>
      </c>
      <c r="E70902" t="s">
        <v>50</v>
      </c>
      <c r="F70902">
        <v>92</v>
      </c>
      <c r="G70902">
        <v>373</v>
      </c>
      <c r="H70902">
        <v>64</v>
      </c>
      <c r="I70902">
        <v>104</v>
      </c>
      <c r="J70902">
        <v>14</v>
      </c>
      <c r="K70902">
        <v>8</v>
      </c>
      <c r="L70902">
        <v>2</v>
      </c>
      <c r="M70902">
        <v>25</v>
      </c>
      <c r="N70902">
        <v>38</v>
      </c>
      <c r="O70902">
        <v>13</v>
      </c>
      <c r="P70902">
        <v>21</v>
      </c>
      <c r="Q70902">
        <v>58</v>
      </c>
      <c r="R70902">
        <v>1</v>
      </c>
      <c r="S70902">
        <v>0</v>
      </c>
      <c r="T70902">
        <v>3</v>
      </c>
      <c r="U70902">
        <v>2</v>
      </c>
      <c r="V70902">
        <v>2</v>
      </c>
    </row>
    <row r="70903" spans="1:22" x14ac:dyDescent="1">
      <c r="A70903" t="s">
        <v>11183</v>
      </c>
      <c r="B70903">
        <v>1993</v>
      </c>
      <c r="C70903">
        <v>1</v>
      </c>
      <c r="D70903" t="s">
        <v>168</v>
      </c>
      <c r="E70903" t="s">
        <v>134</v>
      </c>
      <c r="F70903">
        <v>64</v>
      </c>
      <c r="G70903">
        <v>194</v>
      </c>
      <c r="H70903">
        <v>26</v>
      </c>
      <c r="I70903">
        <v>49</v>
      </c>
      <c r="J70903">
        <v>9</v>
      </c>
      <c r="K70903">
        <v>1</v>
      </c>
      <c r="L70903">
        <v>4</v>
      </c>
      <c r="M70903">
        <v>26</v>
      </c>
      <c r="N70903">
        <v>1</v>
      </c>
      <c r="O70903">
        <v>1</v>
      </c>
      <c r="P70903">
        <v>16</v>
      </c>
      <c r="Q70903">
        <v>29</v>
      </c>
      <c r="R70903">
        <v>1</v>
      </c>
      <c r="S70903">
        <v>4</v>
      </c>
      <c r="T70903">
        <v>1</v>
      </c>
      <c r="U70903">
        <v>2</v>
      </c>
      <c r="V70903">
        <v>3</v>
      </c>
    </row>
    <row r="70904" spans="1:22" x14ac:dyDescent="1">
      <c r="A70904" t="s">
        <v>11391</v>
      </c>
      <c r="B70904">
        <v>1993</v>
      </c>
      <c r="C70904">
        <v>1</v>
      </c>
      <c r="D70904" t="s">
        <v>153</v>
      </c>
      <c r="E70904" t="s">
        <v>134</v>
      </c>
      <c r="F70904">
        <v>34</v>
      </c>
      <c r="G70904">
        <v>0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>
        <v>0</v>
      </c>
      <c r="O70904">
        <v>0</v>
      </c>
      <c r="P70904">
        <v>0</v>
      </c>
      <c r="Q70904">
        <v>0</v>
      </c>
      <c r="R70904">
        <v>0</v>
      </c>
      <c r="S70904">
        <v>0</v>
      </c>
      <c r="T70904">
        <v>0</v>
      </c>
      <c r="U70904">
        <v>0</v>
      </c>
      <c r="V70904">
        <v>0</v>
      </c>
    </row>
    <row r="70905" spans="1:22" x14ac:dyDescent="1">
      <c r="A70905" t="s">
        <v>11410</v>
      </c>
      <c r="B70905">
        <v>1993</v>
      </c>
      <c r="C70905">
        <v>1</v>
      </c>
      <c r="D70905" t="s">
        <v>169</v>
      </c>
      <c r="E70905" t="s">
        <v>50</v>
      </c>
      <c r="F70905">
        <v>162</v>
      </c>
      <c r="G70905">
        <v>595</v>
      </c>
      <c r="H70905">
        <v>75</v>
      </c>
      <c r="I70905">
        <v>174</v>
      </c>
      <c r="J70905">
        <v>24</v>
      </c>
      <c r="K70905">
        <v>3</v>
      </c>
      <c r="L70905">
        <v>12</v>
      </c>
      <c r="M70905">
        <v>79</v>
      </c>
      <c r="N70905">
        <v>2</v>
      </c>
      <c r="O70905">
        <v>2</v>
      </c>
      <c r="P70905">
        <v>52</v>
      </c>
      <c r="Q70905">
        <v>135</v>
      </c>
      <c r="R70905">
        <v>2</v>
      </c>
      <c r="S70905">
        <v>5</v>
      </c>
      <c r="T70905">
        <v>0</v>
      </c>
      <c r="U70905">
        <v>6</v>
      </c>
      <c r="V70905">
        <v>14</v>
      </c>
    </row>
    <row r="70906" spans="1:22" x14ac:dyDescent="1">
      <c r="A70906" t="s">
        <v>11563</v>
      </c>
      <c r="B70906">
        <v>1993</v>
      </c>
      <c r="C70906">
        <v>1</v>
      </c>
      <c r="D70906" t="s">
        <v>167</v>
      </c>
      <c r="E70906" t="s">
        <v>134</v>
      </c>
      <c r="F70906">
        <v>4</v>
      </c>
      <c r="G70906">
        <v>0</v>
      </c>
      <c r="H70906">
        <v>0</v>
      </c>
      <c r="I70906">
        <v>0</v>
      </c>
      <c r="J70906">
        <v>0</v>
      </c>
      <c r="K70906">
        <v>0</v>
      </c>
      <c r="L70906">
        <v>0</v>
      </c>
      <c r="M70906">
        <v>0</v>
      </c>
      <c r="N70906">
        <v>0</v>
      </c>
      <c r="O70906">
        <v>0</v>
      </c>
      <c r="P70906">
        <v>0</v>
      </c>
      <c r="Q70906">
        <v>0</v>
      </c>
      <c r="R70906">
        <v>0</v>
      </c>
      <c r="S70906">
        <v>0</v>
      </c>
      <c r="T70906">
        <v>0</v>
      </c>
      <c r="U70906">
        <v>0</v>
      </c>
      <c r="V70906">
        <v>0</v>
      </c>
    </row>
    <row r="70907" spans="1:22" x14ac:dyDescent="1">
      <c r="A70907" t="s">
        <v>11605</v>
      </c>
      <c r="B70907">
        <v>1993</v>
      </c>
      <c r="C70907">
        <v>1</v>
      </c>
      <c r="D70907" t="s">
        <v>142</v>
      </c>
      <c r="E70907" t="s">
        <v>134</v>
      </c>
      <c r="F70907">
        <v>4</v>
      </c>
      <c r="G70907">
        <v>0</v>
      </c>
      <c r="H70907">
        <v>0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>
        <v>0</v>
      </c>
      <c r="O70907">
        <v>0</v>
      </c>
      <c r="P70907">
        <v>0</v>
      </c>
      <c r="Q70907">
        <v>0</v>
      </c>
      <c r="R70907">
        <v>0</v>
      </c>
      <c r="S70907">
        <v>0</v>
      </c>
      <c r="T70907">
        <v>0</v>
      </c>
      <c r="U70907">
        <v>0</v>
      </c>
      <c r="V70907">
        <v>0</v>
      </c>
    </row>
    <row r="70908" spans="1:22" x14ac:dyDescent="1">
      <c r="A70908" t="s">
        <v>11609</v>
      </c>
      <c r="B70908">
        <v>1993</v>
      </c>
      <c r="C70908">
        <v>1</v>
      </c>
      <c r="D70908" t="s">
        <v>21</v>
      </c>
      <c r="E70908" t="s">
        <v>134</v>
      </c>
      <c r="F70908">
        <v>25</v>
      </c>
      <c r="G70908">
        <v>0</v>
      </c>
      <c r="H70908">
        <v>0</v>
      </c>
      <c r="I70908">
        <v>0</v>
      </c>
      <c r="J70908">
        <v>0</v>
      </c>
      <c r="K70908">
        <v>0</v>
      </c>
      <c r="L70908">
        <v>0</v>
      </c>
      <c r="M70908">
        <v>0</v>
      </c>
      <c r="N70908">
        <v>0</v>
      </c>
      <c r="O70908">
        <v>0</v>
      </c>
      <c r="P70908">
        <v>0</v>
      </c>
      <c r="Q70908">
        <v>0</v>
      </c>
      <c r="R70908">
        <v>0</v>
      </c>
      <c r="S70908">
        <v>0</v>
      </c>
      <c r="T70908">
        <v>0</v>
      </c>
      <c r="U70908">
        <v>0</v>
      </c>
      <c r="V70908">
        <v>0</v>
      </c>
    </row>
    <row r="70909" spans="1:22" x14ac:dyDescent="1">
      <c r="A70909" t="s">
        <v>11626</v>
      </c>
      <c r="B70909">
        <v>1993</v>
      </c>
      <c r="C70909">
        <v>1</v>
      </c>
      <c r="D70909" t="s">
        <v>78</v>
      </c>
      <c r="E70909" t="s">
        <v>50</v>
      </c>
      <c r="F70909">
        <v>32</v>
      </c>
      <c r="G70909">
        <v>71</v>
      </c>
      <c r="H70909">
        <v>4</v>
      </c>
      <c r="I70909">
        <v>11</v>
      </c>
      <c r="J70909">
        <v>2</v>
      </c>
      <c r="K70909">
        <v>0</v>
      </c>
      <c r="L70909">
        <v>0</v>
      </c>
      <c r="M70909">
        <v>5</v>
      </c>
      <c r="N70909">
        <v>0</v>
      </c>
      <c r="O70909">
        <v>0</v>
      </c>
      <c r="P70909">
        <v>0</v>
      </c>
      <c r="Q70909">
        <v>17</v>
      </c>
      <c r="R70909">
        <v>0</v>
      </c>
      <c r="S70909">
        <v>1</v>
      </c>
      <c r="T70909">
        <v>6</v>
      </c>
      <c r="U70909">
        <v>1</v>
      </c>
      <c r="V70909">
        <v>4</v>
      </c>
    </row>
    <row r="70910" spans="1:22" x14ac:dyDescent="1">
      <c r="A70910" t="s">
        <v>11634</v>
      </c>
      <c r="B70910">
        <v>1993</v>
      </c>
      <c r="C70910">
        <v>1</v>
      </c>
      <c r="D70910" t="s">
        <v>30</v>
      </c>
      <c r="E70910" t="s">
        <v>134</v>
      </c>
      <c r="F70910">
        <v>2</v>
      </c>
      <c r="G70910">
        <v>0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>
        <v>0</v>
      </c>
      <c r="O70910">
        <v>0</v>
      </c>
      <c r="P70910">
        <v>0</v>
      </c>
      <c r="Q70910">
        <v>0</v>
      </c>
      <c r="R70910">
        <v>0</v>
      </c>
      <c r="S70910">
        <v>0</v>
      </c>
      <c r="T70910">
        <v>0</v>
      </c>
      <c r="U70910">
        <v>0</v>
      </c>
      <c r="V70910">
        <v>0</v>
      </c>
    </row>
    <row r="70911" spans="1:22" x14ac:dyDescent="1">
      <c r="A70911" t="s">
        <v>11725</v>
      </c>
      <c r="B70911">
        <v>1993</v>
      </c>
      <c r="C70911">
        <v>1</v>
      </c>
      <c r="D70911" t="s">
        <v>18</v>
      </c>
      <c r="E70911" t="s">
        <v>134</v>
      </c>
      <c r="F70911">
        <v>156</v>
      </c>
      <c r="G70911">
        <v>526</v>
      </c>
      <c r="H70911">
        <v>67</v>
      </c>
      <c r="I70911">
        <v>147</v>
      </c>
      <c r="J70911">
        <v>29</v>
      </c>
      <c r="K70911">
        <v>3</v>
      </c>
      <c r="L70911">
        <v>9</v>
      </c>
      <c r="M70911">
        <v>63</v>
      </c>
      <c r="N70911">
        <v>5</v>
      </c>
      <c r="O70911">
        <v>2</v>
      </c>
      <c r="P70911">
        <v>58</v>
      </c>
      <c r="Q70911">
        <v>81</v>
      </c>
      <c r="R70911">
        <v>15</v>
      </c>
      <c r="S70911">
        <v>5</v>
      </c>
      <c r="T70911">
        <v>4</v>
      </c>
      <c r="U70911">
        <v>3</v>
      </c>
      <c r="V70911">
        <v>8</v>
      </c>
    </row>
    <row r="70912" spans="1:22" x14ac:dyDescent="1">
      <c r="A70912" t="s">
        <v>11752</v>
      </c>
      <c r="B70912">
        <v>1993</v>
      </c>
      <c r="C70912">
        <v>1</v>
      </c>
      <c r="D70912" t="s">
        <v>136</v>
      </c>
      <c r="E70912" t="s">
        <v>134</v>
      </c>
      <c r="F70912">
        <v>153</v>
      </c>
      <c r="G70912">
        <v>579</v>
      </c>
      <c r="H70912">
        <v>95</v>
      </c>
      <c r="I70912">
        <v>155</v>
      </c>
      <c r="J70912">
        <v>15</v>
      </c>
      <c r="K70912">
        <v>13</v>
      </c>
      <c r="L70912">
        <v>2</v>
      </c>
      <c r="M70912">
        <v>51</v>
      </c>
      <c r="N70912">
        <v>20</v>
      </c>
      <c r="O70912">
        <v>8</v>
      </c>
      <c r="P70912">
        <v>67</v>
      </c>
      <c r="Q70912">
        <v>63</v>
      </c>
      <c r="R70912">
        <v>0</v>
      </c>
      <c r="S70912">
        <v>9</v>
      </c>
      <c r="T70912">
        <v>19</v>
      </c>
      <c r="U70912">
        <v>4</v>
      </c>
      <c r="V70912">
        <v>14</v>
      </c>
    </row>
    <row r="70913" spans="1:22" x14ac:dyDescent="1">
      <c r="A70913" t="s">
        <v>11804</v>
      </c>
      <c r="B70913">
        <v>1993</v>
      </c>
      <c r="C70913">
        <v>1</v>
      </c>
      <c r="D70913" t="s">
        <v>163</v>
      </c>
      <c r="E70913" t="s">
        <v>50</v>
      </c>
      <c r="F70913">
        <v>138</v>
      </c>
      <c r="G70913">
        <v>475</v>
      </c>
      <c r="H70913">
        <v>56</v>
      </c>
      <c r="I70913">
        <v>118</v>
      </c>
      <c r="J70913">
        <v>32</v>
      </c>
      <c r="K70913">
        <v>2</v>
      </c>
      <c r="L70913">
        <v>10</v>
      </c>
      <c r="M70913">
        <v>58</v>
      </c>
      <c r="N70913">
        <v>12</v>
      </c>
      <c r="O70913">
        <v>3</v>
      </c>
      <c r="P70913">
        <v>34</v>
      </c>
      <c r="Q70913">
        <v>60</v>
      </c>
      <c r="R70913">
        <v>8</v>
      </c>
      <c r="S70913">
        <v>7</v>
      </c>
      <c r="T70913">
        <v>4</v>
      </c>
      <c r="U70913">
        <v>1</v>
      </c>
      <c r="V70913">
        <v>12</v>
      </c>
    </row>
    <row r="70914" spans="1:22" x14ac:dyDescent="1">
      <c r="A70914" t="s">
        <v>11845</v>
      </c>
      <c r="B70914">
        <v>1993</v>
      </c>
      <c r="C70914">
        <v>1</v>
      </c>
      <c r="D70914" t="s">
        <v>133</v>
      </c>
      <c r="E70914" t="s">
        <v>50</v>
      </c>
      <c r="F70914">
        <v>38</v>
      </c>
      <c r="G70914">
        <v>47</v>
      </c>
      <c r="H70914">
        <v>5</v>
      </c>
      <c r="I70914">
        <v>11</v>
      </c>
      <c r="J70914">
        <v>2</v>
      </c>
      <c r="K70914">
        <v>0</v>
      </c>
      <c r="L70914">
        <v>0</v>
      </c>
      <c r="M70914">
        <v>4</v>
      </c>
      <c r="N70914">
        <v>0</v>
      </c>
      <c r="O70914">
        <v>0</v>
      </c>
      <c r="P70914">
        <v>0</v>
      </c>
      <c r="Q70914">
        <v>11</v>
      </c>
      <c r="R70914">
        <v>0</v>
      </c>
      <c r="S70914">
        <v>0</v>
      </c>
      <c r="T70914">
        <v>6</v>
      </c>
      <c r="U70914">
        <v>0</v>
      </c>
      <c r="V70914">
        <v>1</v>
      </c>
    </row>
    <row r="70915" spans="1:22" x14ac:dyDescent="1">
      <c r="A70915" t="s">
        <v>11886</v>
      </c>
      <c r="B70915">
        <v>1993</v>
      </c>
      <c r="C70915">
        <v>1</v>
      </c>
      <c r="D70915" t="s">
        <v>162</v>
      </c>
      <c r="E70915" t="s">
        <v>134</v>
      </c>
      <c r="F70915">
        <v>64</v>
      </c>
      <c r="G70915">
        <v>128</v>
      </c>
      <c r="H70915">
        <v>12</v>
      </c>
      <c r="I70915">
        <v>34</v>
      </c>
      <c r="J70915">
        <v>5</v>
      </c>
      <c r="K70915">
        <v>0</v>
      </c>
      <c r="L70915">
        <v>0</v>
      </c>
      <c r="M70915">
        <v>9</v>
      </c>
      <c r="N70915">
        <v>2</v>
      </c>
      <c r="O70915">
        <v>4</v>
      </c>
      <c r="P70915">
        <v>6</v>
      </c>
      <c r="Q70915">
        <v>20</v>
      </c>
      <c r="R70915">
        <v>0</v>
      </c>
      <c r="S70915">
        <v>4</v>
      </c>
      <c r="T70915">
        <v>5</v>
      </c>
      <c r="U70915">
        <v>0</v>
      </c>
      <c r="V70915">
        <v>1</v>
      </c>
    </row>
    <row r="70916" spans="1:22" x14ac:dyDescent="1">
      <c r="A70916" t="s">
        <v>11901</v>
      </c>
      <c r="B70916">
        <v>1993</v>
      </c>
      <c r="C70916">
        <v>1</v>
      </c>
      <c r="D70916" t="s">
        <v>169</v>
      </c>
      <c r="E70916" t="s">
        <v>50</v>
      </c>
      <c r="F70916">
        <v>15</v>
      </c>
      <c r="G70916">
        <v>0</v>
      </c>
      <c r="H70916">
        <v>0</v>
      </c>
      <c r="I70916">
        <v>0</v>
      </c>
      <c r="J70916">
        <v>0</v>
      </c>
      <c r="K70916">
        <v>0</v>
      </c>
      <c r="L70916">
        <v>0</v>
      </c>
      <c r="M70916">
        <v>0</v>
      </c>
      <c r="N70916">
        <v>0</v>
      </c>
      <c r="O70916">
        <v>0</v>
      </c>
      <c r="P70916">
        <v>0</v>
      </c>
      <c r="Q70916">
        <v>0</v>
      </c>
      <c r="R70916">
        <v>0</v>
      </c>
      <c r="S70916">
        <v>0</v>
      </c>
      <c r="T70916">
        <v>0</v>
      </c>
      <c r="U70916">
        <v>0</v>
      </c>
      <c r="V70916">
        <v>0</v>
      </c>
    </row>
    <row r="70917" spans="1:22" x14ac:dyDescent="1">
      <c r="A70917" t="s">
        <v>11956</v>
      </c>
      <c r="B70917">
        <v>1993</v>
      </c>
      <c r="C70917">
        <v>1</v>
      </c>
      <c r="D70917" t="s">
        <v>55</v>
      </c>
      <c r="E70917" t="s">
        <v>50</v>
      </c>
      <c r="F70917">
        <v>31</v>
      </c>
      <c r="G70917">
        <v>98</v>
      </c>
      <c r="H70917">
        <v>13</v>
      </c>
      <c r="I70917">
        <v>22</v>
      </c>
      <c r="J70917">
        <v>5</v>
      </c>
      <c r="K70917">
        <v>0</v>
      </c>
      <c r="L70917">
        <v>3</v>
      </c>
      <c r="M70917">
        <v>12</v>
      </c>
      <c r="N70917">
        <v>0</v>
      </c>
      <c r="O70917">
        <v>0</v>
      </c>
      <c r="P70917">
        <v>4</v>
      </c>
      <c r="Q70917">
        <v>17</v>
      </c>
      <c r="R70917">
        <v>0</v>
      </c>
      <c r="S70917">
        <v>0</v>
      </c>
      <c r="T70917">
        <v>0</v>
      </c>
      <c r="U70917">
        <v>2</v>
      </c>
      <c r="V70917">
        <v>1</v>
      </c>
    </row>
    <row r="70918" spans="1:22" x14ac:dyDescent="1">
      <c r="A70918" t="s">
        <v>11987</v>
      </c>
      <c r="B70918">
        <v>1993</v>
      </c>
      <c r="C70918">
        <v>1</v>
      </c>
      <c r="D70918" t="s">
        <v>167</v>
      </c>
      <c r="E70918" t="s">
        <v>134</v>
      </c>
      <c r="F70918">
        <v>54</v>
      </c>
      <c r="G70918">
        <v>105</v>
      </c>
      <c r="H70918">
        <v>10</v>
      </c>
      <c r="I70918">
        <v>20</v>
      </c>
      <c r="J70918">
        <v>1</v>
      </c>
      <c r="K70918">
        <v>0</v>
      </c>
      <c r="L70918">
        <v>2</v>
      </c>
      <c r="M70918">
        <v>7</v>
      </c>
      <c r="N70918">
        <v>5</v>
      </c>
      <c r="O70918">
        <v>4</v>
      </c>
      <c r="P70918">
        <v>2</v>
      </c>
      <c r="Q70918">
        <v>22</v>
      </c>
      <c r="R70918">
        <v>0</v>
      </c>
      <c r="S70918">
        <v>1</v>
      </c>
      <c r="T70918">
        <v>1</v>
      </c>
      <c r="U70918">
        <v>0</v>
      </c>
      <c r="V70918">
        <v>0</v>
      </c>
    </row>
    <row r="70919" spans="1:22" x14ac:dyDescent="1">
      <c r="A70919" t="s">
        <v>11987</v>
      </c>
      <c r="B70919">
        <v>1993</v>
      </c>
      <c r="C70919">
        <v>2</v>
      </c>
      <c r="D70919" t="s">
        <v>169</v>
      </c>
      <c r="E70919" t="s">
        <v>50</v>
      </c>
      <c r="F70919">
        <v>54</v>
      </c>
      <c r="G70919">
        <v>135</v>
      </c>
      <c r="H70919">
        <v>15</v>
      </c>
      <c r="I70919">
        <v>40</v>
      </c>
      <c r="J70919">
        <v>7</v>
      </c>
      <c r="K70919">
        <v>0</v>
      </c>
      <c r="L70919">
        <v>3</v>
      </c>
      <c r="M70919">
        <v>14</v>
      </c>
      <c r="N70919">
        <v>11</v>
      </c>
      <c r="O70919">
        <v>1</v>
      </c>
      <c r="P70919">
        <v>3</v>
      </c>
      <c r="Q70919">
        <v>18</v>
      </c>
      <c r="R70919">
        <v>0</v>
      </c>
      <c r="S70919">
        <v>1</v>
      </c>
      <c r="T70919">
        <v>1</v>
      </c>
      <c r="U70919">
        <v>2</v>
      </c>
      <c r="V70919">
        <v>3</v>
      </c>
    </row>
    <row r="70920" spans="1:22" x14ac:dyDescent="1">
      <c r="A70920" t="s">
        <v>12105</v>
      </c>
      <c r="B70920">
        <v>1993</v>
      </c>
      <c r="C70920">
        <v>1</v>
      </c>
      <c r="D70920" t="s">
        <v>168</v>
      </c>
      <c r="E70920" t="s">
        <v>134</v>
      </c>
      <c r="F70920">
        <v>44</v>
      </c>
      <c r="G70920">
        <v>0</v>
      </c>
      <c r="H70920">
        <v>0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>
        <v>0</v>
      </c>
      <c r="O70920">
        <v>0</v>
      </c>
      <c r="P70920">
        <v>0</v>
      </c>
      <c r="Q70920">
        <v>0</v>
      </c>
      <c r="R70920">
        <v>0</v>
      </c>
      <c r="S70920">
        <v>0</v>
      </c>
      <c r="T70920">
        <v>0</v>
      </c>
      <c r="U70920">
        <v>0</v>
      </c>
      <c r="V70920">
        <v>0</v>
      </c>
    </row>
    <row r="70921" spans="1:22" x14ac:dyDescent="1">
      <c r="A70921" t="s">
        <v>12359</v>
      </c>
      <c r="B70921">
        <v>1993</v>
      </c>
      <c r="C70921">
        <v>1</v>
      </c>
      <c r="D70921" t="s">
        <v>162</v>
      </c>
      <c r="E70921" t="s">
        <v>134</v>
      </c>
      <c r="F70921">
        <v>11</v>
      </c>
      <c r="G70921">
        <v>0</v>
      </c>
      <c r="H70921">
        <v>0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>
        <v>0</v>
      </c>
      <c r="O70921">
        <v>0</v>
      </c>
      <c r="P70921">
        <v>0</v>
      </c>
      <c r="Q70921">
        <v>0</v>
      </c>
      <c r="R70921">
        <v>0</v>
      </c>
      <c r="S70921">
        <v>0</v>
      </c>
      <c r="T70921">
        <v>0</v>
      </c>
      <c r="U70921">
        <v>0</v>
      </c>
      <c r="V70921">
        <v>0</v>
      </c>
    </row>
    <row r="70922" spans="1:22" x14ac:dyDescent="1">
      <c r="A70922" t="s">
        <v>12435</v>
      </c>
      <c r="B70922">
        <v>1993</v>
      </c>
      <c r="C70922">
        <v>1</v>
      </c>
      <c r="D70922" t="s">
        <v>133</v>
      </c>
      <c r="E70922" t="s">
        <v>50</v>
      </c>
      <c r="F70922">
        <v>10</v>
      </c>
      <c r="G70922">
        <v>23</v>
      </c>
      <c r="H70922">
        <v>1</v>
      </c>
      <c r="I70922">
        <v>2</v>
      </c>
      <c r="J70922">
        <v>0</v>
      </c>
      <c r="K70922">
        <v>0</v>
      </c>
      <c r="L70922">
        <v>0</v>
      </c>
      <c r="M70922">
        <v>0</v>
      </c>
      <c r="N70922">
        <v>0</v>
      </c>
      <c r="O70922">
        <v>0</v>
      </c>
      <c r="P70922">
        <v>1</v>
      </c>
      <c r="Q70922">
        <v>6</v>
      </c>
      <c r="R70922">
        <v>0</v>
      </c>
      <c r="S70922">
        <v>0</v>
      </c>
      <c r="T70922">
        <v>0</v>
      </c>
      <c r="U70922">
        <v>0</v>
      </c>
      <c r="V70922">
        <v>0</v>
      </c>
    </row>
    <row r="70923" spans="1:22" x14ac:dyDescent="1">
      <c r="A70923" t="s">
        <v>12754</v>
      </c>
      <c r="B70923">
        <v>1993</v>
      </c>
      <c r="C70923">
        <v>1</v>
      </c>
      <c r="D70923" t="s">
        <v>167</v>
      </c>
      <c r="E70923" t="s">
        <v>134</v>
      </c>
      <c r="F70923">
        <v>10</v>
      </c>
      <c r="G70923">
        <v>0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>
        <v>0</v>
      </c>
      <c r="O70923">
        <v>0</v>
      </c>
      <c r="P70923">
        <v>0</v>
      </c>
      <c r="Q70923">
        <v>0</v>
      </c>
      <c r="R70923">
        <v>0</v>
      </c>
      <c r="S70923">
        <v>0</v>
      </c>
      <c r="T70923">
        <v>0</v>
      </c>
      <c r="U70923">
        <v>0</v>
      </c>
      <c r="V70923">
        <v>0</v>
      </c>
    </row>
    <row r="70924" spans="1:22" x14ac:dyDescent="1">
      <c r="A70924" t="s">
        <v>12756</v>
      </c>
      <c r="B70924">
        <v>1993</v>
      </c>
      <c r="C70924">
        <v>1</v>
      </c>
      <c r="D70924" t="s">
        <v>78</v>
      </c>
      <c r="E70924" t="s">
        <v>50</v>
      </c>
      <c r="F70924">
        <v>13</v>
      </c>
      <c r="G70924">
        <v>36</v>
      </c>
      <c r="H70924">
        <v>5</v>
      </c>
      <c r="I70924">
        <v>4</v>
      </c>
      <c r="J70924">
        <v>1</v>
      </c>
      <c r="K70924">
        <v>0</v>
      </c>
      <c r="L70924">
        <v>0</v>
      </c>
      <c r="M70924">
        <v>3</v>
      </c>
      <c r="N70924">
        <v>0</v>
      </c>
      <c r="O70924">
        <v>0</v>
      </c>
      <c r="P70924">
        <v>4</v>
      </c>
      <c r="Q70924">
        <v>9</v>
      </c>
      <c r="R70924">
        <v>0</v>
      </c>
      <c r="S70924">
        <v>0</v>
      </c>
      <c r="T70924">
        <v>0</v>
      </c>
      <c r="U70924">
        <v>1</v>
      </c>
      <c r="V70924">
        <v>1</v>
      </c>
    </row>
    <row r="70925" spans="1:22" x14ac:dyDescent="1">
      <c r="A70925" t="s">
        <v>12830</v>
      </c>
      <c r="B70925">
        <v>1993</v>
      </c>
      <c r="C70925">
        <v>1</v>
      </c>
      <c r="D70925" t="s">
        <v>162</v>
      </c>
      <c r="E70925" t="s">
        <v>134</v>
      </c>
      <c r="F70925">
        <v>152</v>
      </c>
      <c r="G70925">
        <v>583</v>
      </c>
      <c r="H70925">
        <v>94</v>
      </c>
      <c r="I70925">
        <v>166</v>
      </c>
      <c r="J70925">
        <v>25</v>
      </c>
      <c r="K70925">
        <v>3</v>
      </c>
      <c r="L70925">
        <v>6</v>
      </c>
      <c r="M70925">
        <v>59</v>
      </c>
      <c r="N70925">
        <v>48</v>
      </c>
      <c r="O70925">
        <v>24</v>
      </c>
      <c r="P70925">
        <v>70</v>
      </c>
      <c r="Q70925">
        <v>89</v>
      </c>
      <c r="R70925">
        <v>2</v>
      </c>
      <c r="S70925">
        <v>4</v>
      </c>
      <c r="T70925">
        <v>7</v>
      </c>
      <c r="U70925">
        <v>7</v>
      </c>
      <c r="V70925">
        <v>16</v>
      </c>
    </row>
    <row r="70926" spans="1:22" x14ac:dyDescent="1">
      <c r="A70926" t="s">
        <v>12902</v>
      </c>
      <c r="B70926">
        <v>1993</v>
      </c>
      <c r="C70926">
        <v>1</v>
      </c>
      <c r="D70926" t="s">
        <v>137</v>
      </c>
      <c r="E70926" t="s">
        <v>134</v>
      </c>
      <c r="F70926">
        <v>82</v>
      </c>
      <c r="G70926">
        <v>249</v>
      </c>
      <c r="H70926">
        <v>46</v>
      </c>
      <c r="I70926">
        <v>53</v>
      </c>
      <c r="J70926">
        <v>11</v>
      </c>
      <c r="K70926">
        <v>7</v>
      </c>
      <c r="L70926">
        <v>0</v>
      </c>
      <c r="M70926">
        <v>19</v>
      </c>
      <c r="N70926">
        <v>13</v>
      </c>
      <c r="O70926">
        <v>2</v>
      </c>
      <c r="P70926">
        <v>19</v>
      </c>
      <c r="Q70926">
        <v>53</v>
      </c>
      <c r="R70926">
        <v>0</v>
      </c>
      <c r="S70926">
        <v>3</v>
      </c>
      <c r="T70926">
        <v>4</v>
      </c>
      <c r="U70926">
        <v>1</v>
      </c>
      <c r="V70926">
        <v>2</v>
      </c>
    </row>
    <row r="70927" spans="1:22" x14ac:dyDescent="1">
      <c r="A70927" t="s">
        <v>12915</v>
      </c>
      <c r="B70927">
        <v>1993</v>
      </c>
      <c r="C70927">
        <v>1</v>
      </c>
      <c r="D70927" t="s">
        <v>154</v>
      </c>
      <c r="E70927" t="s">
        <v>50</v>
      </c>
      <c r="F70927">
        <v>47</v>
      </c>
      <c r="G70927">
        <v>0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>
        <v>0</v>
      </c>
      <c r="O70927">
        <v>0</v>
      </c>
      <c r="P70927">
        <v>1</v>
      </c>
      <c r="Q70927">
        <v>0</v>
      </c>
      <c r="R70927">
        <v>0</v>
      </c>
      <c r="S70927">
        <v>0</v>
      </c>
      <c r="T70927">
        <v>0</v>
      </c>
      <c r="U70927">
        <v>0</v>
      </c>
      <c r="V70927">
        <v>0</v>
      </c>
    </row>
    <row r="70928" spans="1:22" x14ac:dyDescent="1">
      <c r="A70928" t="s">
        <v>13133</v>
      </c>
      <c r="B70928">
        <v>1993</v>
      </c>
      <c r="C70928">
        <v>1</v>
      </c>
      <c r="D70928" t="s">
        <v>138</v>
      </c>
      <c r="E70928" t="s">
        <v>134</v>
      </c>
      <c r="F70928">
        <v>32</v>
      </c>
      <c r="G70928">
        <v>0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>
        <v>0</v>
      </c>
      <c r="O70928">
        <v>0</v>
      </c>
      <c r="P70928">
        <v>0</v>
      </c>
      <c r="Q70928">
        <v>0</v>
      </c>
      <c r="R70928">
        <v>0</v>
      </c>
      <c r="S70928">
        <v>0</v>
      </c>
      <c r="T70928">
        <v>0</v>
      </c>
      <c r="U70928">
        <v>0</v>
      </c>
      <c r="V70928">
        <v>0</v>
      </c>
    </row>
    <row r="70929" spans="1:22" x14ac:dyDescent="1">
      <c r="A70929" t="s">
        <v>13163</v>
      </c>
      <c r="B70929">
        <v>1993</v>
      </c>
      <c r="C70929">
        <v>1</v>
      </c>
      <c r="D70929" t="s">
        <v>18</v>
      </c>
      <c r="E70929" t="s">
        <v>134</v>
      </c>
      <c r="F70929">
        <v>34</v>
      </c>
      <c r="G70929">
        <v>0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>
        <v>0</v>
      </c>
      <c r="O70929">
        <v>0</v>
      </c>
      <c r="P70929">
        <v>0</v>
      </c>
      <c r="Q70929">
        <v>0</v>
      </c>
      <c r="R70929">
        <v>0</v>
      </c>
      <c r="S70929">
        <v>0</v>
      </c>
      <c r="T70929">
        <v>0</v>
      </c>
      <c r="U70929">
        <v>0</v>
      </c>
      <c r="V70929">
        <v>0</v>
      </c>
    </row>
    <row r="70930" spans="1:22" x14ac:dyDescent="1">
      <c r="A70930" t="s">
        <v>13166</v>
      </c>
      <c r="B70930">
        <v>1993</v>
      </c>
      <c r="C70930">
        <v>1</v>
      </c>
      <c r="D70930" t="s">
        <v>159</v>
      </c>
      <c r="E70930" t="s">
        <v>134</v>
      </c>
      <c r="F70930">
        <v>76</v>
      </c>
      <c r="G70930">
        <v>146</v>
      </c>
      <c r="H70930">
        <v>20</v>
      </c>
      <c r="I70930">
        <v>29</v>
      </c>
      <c r="J70930">
        <v>5</v>
      </c>
      <c r="K70930">
        <v>1</v>
      </c>
      <c r="L70930">
        <v>2</v>
      </c>
      <c r="M70930">
        <v>10</v>
      </c>
      <c r="N70930">
        <v>2</v>
      </c>
      <c r="O70930">
        <v>0</v>
      </c>
      <c r="P70930">
        <v>8</v>
      </c>
      <c r="Q70930">
        <v>22</v>
      </c>
      <c r="R70930">
        <v>0</v>
      </c>
      <c r="S70930">
        <v>0</v>
      </c>
      <c r="T70930">
        <v>3</v>
      </c>
      <c r="U70930">
        <v>1</v>
      </c>
      <c r="V70930">
        <v>1</v>
      </c>
    </row>
    <row r="70931" spans="1:22" x14ac:dyDescent="1">
      <c r="A70931" t="s">
        <v>13202</v>
      </c>
      <c r="B70931">
        <v>1993</v>
      </c>
      <c r="C70931">
        <v>1</v>
      </c>
      <c r="D70931" t="s">
        <v>160</v>
      </c>
      <c r="E70931" t="s">
        <v>50</v>
      </c>
      <c r="F70931">
        <v>4</v>
      </c>
      <c r="G70931">
        <v>3</v>
      </c>
      <c r="H70931">
        <v>0</v>
      </c>
      <c r="I70931">
        <v>1</v>
      </c>
      <c r="J70931">
        <v>0</v>
      </c>
      <c r="K70931">
        <v>0</v>
      </c>
      <c r="L70931">
        <v>0</v>
      </c>
      <c r="M70931">
        <v>0</v>
      </c>
      <c r="N70931">
        <v>0</v>
      </c>
      <c r="O70931">
        <v>0</v>
      </c>
      <c r="P70931">
        <v>0</v>
      </c>
      <c r="Q70931">
        <v>0</v>
      </c>
      <c r="R70931">
        <v>0</v>
      </c>
      <c r="S70931">
        <v>0</v>
      </c>
      <c r="T70931">
        <v>0</v>
      </c>
      <c r="U70931">
        <v>0</v>
      </c>
      <c r="V70931">
        <v>0</v>
      </c>
    </row>
    <row r="70932" spans="1:22" x14ac:dyDescent="1">
      <c r="A70932" t="s">
        <v>13202</v>
      </c>
      <c r="B70932">
        <v>1993</v>
      </c>
      <c r="C70932">
        <v>2</v>
      </c>
      <c r="D70932" t="s">
        <v>55</v>
      </c>
      <c r="E70932" t="s">
        <v>50</v>
      </c>
      <c r="F70932">
        <v>46</v>
      </c>
      <c r="G70932">
        <v>59</v>
      </c>
      <c r="H70932">
        <v>7</v>
      </c>
      <c r="I70932">
        <v>13</v>
      </c>
      <c r="J70932">
        <v>2</v>
      </c>
      <c r="K70932">
        <v>0</v>
      </c>
      <c r="L70932">
        <v>2</v>
      </c>
      <c r="M70932">
        <v>9</v>
      </c>
      <c r="N70932">
        <v>0</v>
      </c>
      <c r="O70932">
        <v>0</v>
      </c>
      <c r="P70932">
        <v>11</v>
      </c>
      <c r="Q70932">
        <v>15</v>
      </c>
      <c r="R70932">
        <v>0</v>
      </c>
      <c r="S70932">
        <v>0</v>
      </c>
      <c r="T70932">
        <v>0</v>
      </c>
      <c r="U70932">
        <v>1</v>
      </c>
      <c r="V70932">
        <v>0</v>
      </c>
    </row>
    <row r="70933" spans="1:22" x14ac:dyDescent="1">
      <c r="A70933" t="s">
        <v>13203</v>
      </c>
      <c r="B70933">
        <v>1993</v>
      </c>
      <c r="C70933">
        <v>1</v>
      </c>
      <c r="D70933" t="s">
        <v>38</v>
      </c>
      <c r="E70933" t="s">
        <v>50</v>
      </c>
      <c r="F70933">
        <v>147</v>
      </c>
      <c r="G70933">
        <v>510</v>
      </c>
      <c r="H70933">
        <v>90</v>
      </c>
      <c r="I70933">
        <v>131</v>
      </c>
      <c r="J70933">
        <v>35</v>
      </c>
      <c r="K70933">
        <v>4</v>
      </c>
      <c r="L70933">
        <v>24</v>
      </c>
      <c r="M70933">
        <v>105</v>
      </c>
      <c r="N70933">
        <v>5</v>
      </c>
      <c r="O70933">
        <v>0</v>
      </c>
      <c r="P70933">
        <v>117</v>
      </c>
      <c r="Q70933">
        <v>111</v>
      </c>
      <c r="R70933">
        <v>12</v>
      </c>
      <c r="S70933">
        <v>2</v>
      </c>
      <c r="T70933">
        <v>0</v>
      </c>
      <c r="U70933">
        <v>8</v>
      </c>
      <c r="V70933">
        <v>2</v>
      </c>
    </row>
    <row r="70934" spans="1:22" x14ac:dyDescent="1">
      <c r="A70934" t="s">
        <v>13309</v>
      </c>
      <c r="B70934">
        <v>1993</v>
      </c>
      <c r="C70934">
        <v>1</v>
      </c>
      <c r="D70934" t="s">
        <v>159</v>
      </c>
      <c r="E70934" t="s">
        <v>134</v>
      </c>
      <c r="F70934">
        <v>62</v>
      </c>
      <c r="G70934">
        <v>159</v>
      </c>
      <c r="H70934">
        <v>24</v>
      </c>
      <c r="I70934">
        <v>39</v>
      </c>
      <c r="J70934">
        <v>10</v>
      </c>
      <c r="K70934">
        <v>4</v>
      </c>
      <c r="L70934">
        <v>3</v>
      </c>
      <c r="M70934">
        <v>20</v>
      </c>
      <c r="N70934">
        <v>3</v>
      </c>
      <c r="O70934">
        <v>1</v>
      </c>
      <c r="P70934">
        <v>5</v>
      </c>
      <c r="Q70934">
        <v>28</v>
      </c>
      <c r="R70934">
        <v>1</v>
      </c>
      <c r="S70934">
        <v>1</v>
      </c>
      <c r="T70934">
        <v>5</v>
      </c>
      <c r="U70934">
        <v>0</v>
      </c>
      <c r="V70934">
        <v>0</v>
      </c>
    </row>
    <row r="70935" spans="1:22" x14ac:dyDescent="1">
      <c r="A70935" t="s">
        <v>13312</v>
      </c>
      <c r="B70935">
        <v>1993</v>
      </c>
      <c r="C70935">
        <v>1</v>
      </c>
      <c r="D70935" t="s">
        <v>162</v>
      </c>
      <c r="E70935" t="s">
        <v>134</v>
      </c>
      <c r="F70935">
        <v>153</v>
      </c>
      <c r="G70935">
        <v>573</v>
      </c>
      <c r="H70935">
        <v>74</v>
      </c>
      <c r="I70935">
        <v>139</v>
      </c>
      <c r="J70935">
        <v>32</v>
      </c>
      <c r="K70935">
        <v>0</v>
      </c>
      <c r="L70935">
        <v>27</v>
      </c>
      <c r="M70935">
        <v>112</v>
      </c>
      <c r="N70935">
        <v>4</v>
      </c>
      <c r="O70935">
        <v>1</v>
      </c>
      <c r="P70935">
        <v>71</v>
      </c>
      <c r="Q70935">
        <v>135</v>
      </c>
      <c r="R70935">
        <v>12</v>
      </c>
      <c r="S70935">
        <v>1</v>
      </c>
      <c r="T70935">
        <v>0</v>
      </c>
      <c r="U70935">
        <v>0</v>
      </c>
      <c r="V70935">
        <v>18</v>
      </c>
    </row>
    <row r="70936" spans="1:22" x14ac:dyDescent="1">
      <c r="A70936" t="s">
        <v>13332</v>
      </c>
      <c r="B70936">
        <v>1993</v>
      </c>
      <c r="C70936">
        <v>1</v>
      </c>
      <c r="D70936" t="s">
        <v>154</v>
      </c>
      <c r="E70936" t="s">
        <v>50</v>
      </c>
      <c r="F70936">
        <v>108</v>
      </c>
      <c r="G70936">
        <v>376</v>
      </c>
      <c r="H70936">
        <v>57</v>
      </c>
      <c r="I70936">
        <v>88</v>
      </c>
      <c r="J70936">
        <v>17</v>
      </c>
      <c r="K70936">
        <v>0</v>
      </c>
      <c r="L70936">
        <v>14</v>
      </c>
      <c r="M70936">
        <v>53</v>
      </c>
      <c r="N70936">
        <v>33</v>
      </c>
      <c r="O70936">
        <v>5</v>
      </c>
      <c r="P70936">
        <v>41</v>
      </c>
      <c r="Q70936">
        <v>88</v>
      </c>
      <c r="R70936">
        <v>6</v>
      </c>
      <c r="S70936">
        <v>1</v>
      </c>
      <c r="T70936">
        <v>0</v>
      </c>
      <c r="U70936">
        <v>4</v>
      </c>
      <c r="V70936">
        <v>8</v>
      </c>
    </row>
    <row r="70937" spans="1:22" x14ac:dyDescent="1">
      <c r="A70937" t="s">
        <v>13332</v>
      </c>
      <c r="B70937">
        <v>1993</v>
      </c>
      <c r="C70937">
        <v>2</v>
      </c>
      <c r="D70937" t="s">
        <v>137</v>
      </c>
      <c r="E70937" t="s">
        <v>134</v>
      </c>
      <c r="F70937">
        <v>23</v>
      </c>
      <c r="G70937">
        <v>75</v>
      </c>
      <c r="H70937">
        <v>14</v>
      </c>
      <c r="I70937">
        <v>19</v>
      </c>
      <c r="J70937">
        <v>1</v>
      </c>
      <c r="K70937">
        <v>1</v>
      </c>
      <c r="L70937">
        <v>6</v>
      </c>
      <c r="M70937">
        <v>15</v>
      </c>
      <c r="N70937">
        <v>2</v>
      </c>
      <c r="O70937">
        <v>2</v>
      </c>
      <c r="P70937">
        <v>14</v>
      </c>
      <c r="Q70937">
        <v>18</v>
      </c>
      <c r="R70937">
        <v>1</v>
      </c>
      <c r="S70937">
        <v>0</v>
      </c>
      <c r="T70937">
        <v>0</v>
      </c>
      <c r="U70937">
        <v>0</v>
      </c>
      <c r="V70937">
        <v>4</v>
      </c>
    </row>
    <row r="70938" spans="1:22" x14ac:dyDescent="1">
      <c r="A70938" t="s">
        <v>13342</v>
      </c>
      <c r="B70938">
        <v>1993</v>
      </c>
      <c r="C70938">
        <v>1</v>
      </c>
      <c r="D70938" t="s">
        <v>30</v>
      </c>
      <c r="E70938" t="s">
        <v>134</v>
      </c>
      <c r="F70938">
        <v>30</v>
      </c>
      <c r="G70938">
        <v>113</v>
      </c>
      <c r="H70938">
        <v>8</v>
      </c>
      <c r="I70938">
        <v>20</v>
      </c>
      <c r="J70938">
        <v>3</v>
      </c>
      <c r="K70938">
        <v>0</v>
      </c>
      <c r="L70938">
        <v>1</v>
      </c>
      <c r="M70938">
        <v>9</v>
      </c>
      <c r="N70938">
        <v>0</v>
      </c>
      <c r="O70938">
        <v>1</v>
      </c>
      <c r="P70938">
        <v>7</v>
      </c>
      <c r="Q70938">
        <v>29</v>
      </c>
      <c r="R70938">
        <v>0</v>
      </c>
      <c r="S70938">
        <v>1</v>
      </c>
      <c r="T70938">
        <v>1</v>
      </c>
      <c r="U70938">
        <v>1</v>
      </c>
      <c r="V70938">
        <v>2</v>
      </c>
    </row>
    <row r="70939" spans="1:22" x14ac:dyDescent="1">
      <c r="A70939" t="s">
        <v>13397</v>
      </c>
      <c r="B70939">
        <v>1993</v>
      </c>
      <c r="C70939">
        <v>1</v>
      </c>
      <c r="D70939" t="s">
        <v>38</v>
      </c>
      <c r="E70939" t="s">
        <v>50</v>
      </c>
      <c r="F70939">
        <v>25</v>
      </c>
      <c r="G70939">
        <v>3</v>
      </c>
      <c r="H70939">
        <v>1</v>
      </c>
      <c r="I70939">
        <v>1</v>
      </c>
      <c r="J70939">
        <v>0</v>
      </c>
      <c r="K70939">
        <v>0</v>
      </c>
      <c r="L70939">
        <v>0</v>
      </c>
      <c r="M70939">
        <v>0</v>
      </c>
      <c r="N70939">
        <v>0</v>
      </c>
      <c r="O70939">
        <v>0</v>
      </c>
      <c r="P70939">
        <v>0</v>
      </c>
      <c r="Q70939">
        <v>0</v>
      </c>
      <c r="R70939">
        <v>0</v>
      </c>
      <c r="S70939">
        <v>0</v>
      </c>
      <c r="T70939">
        <v>0</v>
      </c>
      <c r="U70939">
        <v>0</v>
      </c>
      <c r="V70939">
        <v>0</v>
      </c>
    </row>
    <row r="70940" spans="1:22" x14ac:dyDescent="1">
      <c r="A70940" t="s">
        <v>13397</v>
      </c>
      <c r="B70940">
        <v>1993</v>
      </c>
      <c r="C70940">
        <v>2</v>
      </c>
      <c r="D70940" t="s">
        <v>164</v>
      </c>
      <c r="E70940" t="s">
        <v>50</v>
      </c>
      <c r="F70940">
        <v>35</v>
      </c>
      <c r="G70940">
        <v>1</v>
      </c>
      <c r="H70940">
        <v>0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>
        <v>0</v>
      </c>
      <c r="O70940">
        <v>0</v>
      </c>
      <c r="P70940">
        <v>0</v>
      </c>
      <c r="Q70940">
        <v>1</v>
      </c>
      <c r="R70940">
        <v>0</v>
      </c>
      <c r="S70940">
        <v>0</v>
      </c>
      <c r="T70940">
        <v>1</v>
      </c>
      <c r="U70940">
        <v>0</v>
      </c>
      <c r="V70940">
        <v>0</v>
      </c>
    </row>
    <row r="70941" spans="1:22" x14ac:dyDescent="1">
      <c r="A70941" t="s">
        <v>13436</v>
      </c>
      <c r="B70941">
        <v>1993</v>
      </c>
      <c r="C70941">
        <v>1</v>
      </c>
      <c r="D70941" t="s">
        <v>138</v>
      </c>
      <c r="E70941" t="s">
        <v>134</v>
      </c>
      <c r="F70941">
        <v>19</v>
      </c>
      <c r="G70941">
        <v>0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>
        <v>0</v>
      </c>
      <c r="O70941">
        <v>0</v>
      </c>
      <c r="P70941">
        <v>0</v>
      </c>
      <c r="Q70941">
        <v>0</v>
      </c>
      <c r="R70941">
        <v>0</v>
      </c>
      <c r="S70941">
        <v>0</v>
      </c>
      <c r="T70941">
        <v>0</v>
      </c>
      <c r="U70941">
        <v>0</v>
      </c>
      <c r="V70941">
        <v>0</v>
      </c>
    </row>
    <row r="70942" spans="1:22" x14ac:dyDescent="1">
      <c r="A70942" t="s">
        <v>13436</v>
      </c>
      <c r="B70942">
        <v>1993</v>
      </c>
      <c r="C70942">
        <v>2</v>
      </c>
      <c r="D70942" t="s">
        <v>137</v>
      </c>
      <c r="E70942" t="s">
        <v>134</v>
      </c>
      <c r="F70942">
        <v>24</v>
      </c>
      <c r="G70942">
        <v>0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>
        <v>0</v>
      </c>
      <c r="O70942">
        <v>0</v>
      </c>
      <c r="P70942">
        <v>0</v>
      </c>
      <c r="Q70942">
        <v>0</v>
      </c>
      <c r="R70942">
        <v>0</v>
      </c>
      <c r="S70942">
        <v>0</v>
      </c>
      <c r="T70942">
        <v>0</v>
      </c>
      <c r="U70942">
        <v>0</v>
      </c>
      <c r="V70942">
        <v>0</v>
      </c>
    </row>
    <row r="70943" spans="1:22" x14ac:dyDescent="1">
      <c r="A70943" t="s">
        <v>13470</v>
      </c>
      <c r="B70943">
        <v>1993</v>
      </c>
      <c r="C70943">
        <v>1</v>
      </c>
      <c r="D70943" t="s">
        <v>18</v>
      </c>
      <c r="E70943" t="s">
        <v>134</v>
      </c>
      <c r="F70943">
        <v>121</v>
      </c>
      <c r="G70943">
        <v>461</v>
      </c>
      <c r="H70943">
        <v>44</v>
      </c>
      <c r="I70943">
        <v>126</v>
      </c>
      <c r="J70943">
        <v>29</v>
      </c>
      <c r="K70943">
        <v>1</v>
      </c>
      <c r="L70943">
        <v>13</v>
      </c>
      <c r="M70943">
        <v>67</v>
      </c>
      <c r="N70943">
        <v>2</v>
      </c>
      <c r="O70943">
        <v>1</v>
      </c>
      <c r="P70943">
        <v>17</v>
      </c>
      <c r="Q70943">
        <v>49</v>
      </c>
      <c r="R70943">
        <v>4</v>
      </c>
      <c r="S70943">
        <v>13</v>
      </c>
      <c r="T70943">
        <v>0</v>
      </c>
      <c r="U70943">
        <v>7</v>
      </c>
      <c r="V70943">
        <v>18</v>
      </c>
    </row>
    <row r="70944" spans="1:22" x14ac:dyDescent="1">
      <c r="A70944" t="s">
        <v>13495</v>
      </c>
      <c r="B70944">
        <v>1993</v>
      </c>
      <c r="C70944">
        <v>1</v>
      </c>
      <c r="D70944" t="s">
        <v>168</v>
      </c>
      <c r="E70944" t="s">
        <v>134</v>
      </c>
      <c r="F70944">
        <v>2</v>
      </c>
      <c r="G70944">
        <v>0</v>
      </c>
      <c r="H70944">
        <v>0</v>
      </c>
      <c r="I70944">
        <v>0</v>
      </c>
      <c r="J70944">
        <v>0</v>
      </c>
      <c r="K70944">
        <v>0</v>
      </c>
      <c r="L70944">
        <v>0</v>
      </c>
      <c r="M70944">
        <v>0</v>
      </c>
      <c r="N70944">
        <v>0</v>
      </c>
      <c r="O70944">
        <v>0</v>
      </c>
      <c r="P70944">
        <v>0</v>
      </c>
      <c r="Q70944">
        <v>0</v>
      </c>
      <c r="R70944">
        <v>0</v>
      </c>
      <c r="S70944">
        <v>0</v>
      </c>
      <c r="T70944">
        <v>0</v>
      </c>
      <c r="U70944">
        <v>0</v>
      </c>
      <c r="V70944">
        <v>0</v>
      </c>
    </row>
    <row r="70945" spans="1:22" x14ac:dyDescent="1">
      <c r="A70945" t="s">
        <v>13613</v>
      </c>
      <c r="B70945">
        <v>1993</v>
      </c>
      <c r="C70945">
        <v>1</v>
      </c>
      <c r="D70945" t="s">
        <v>169</v>
      </c>
      <c r="E70945" t="s">
        <v>50</v>
      </c>
      <c r="F70945">
        <v>8</v>
      </c>
      <c r="G70945">
        <v>15</v>
      </c>
      <c r="H70945">
        <v>0</v>
      </c>
      <c r="I70945">
        <v>0</v>
      </c>
      <c r="J70945">
        <v>0</v>
      </c>
      <c r="K70945">
        <v>0</v>
      </c>
      <c r="L70945">
        <v>0</v>
      </c>
      <c r="M70945">
        <v>1</v>
      </c>
      <c r="N70945">
        <v>0</v>
      </c>
      <c r="O70945">
        <v>0</v>
      </c>
      <c r="P70945">
        <v>3</v>
      </c>
      <c r="Q70945">
        <v>3</v>
      </c>
      <c r="R70945">
        <v>0</v>
      </c>
      <c r="S70945">
        <v>0</v>
      </c>
      <c r="T70945">
        <v>0</v>
      </c>
      <c r="U70945">
        <v>1</v>
      </c>
      <c r="V70945">
        <v>2</v>
      </c>
    </row>
    <row r="70946" spans="1:22" x14ac:dyDescent="1">
      <c r="A70946" t="s">
        <v>13636</v>
      </c>
      <c r="B70946">
        <v>1993</v>
      </c>
      <c r="C70946">
        <v>1</v>
      </c>
      <c r="D70946" t="s">
        <v>137</v>
      </c>
      <c r="E70946" t="s">
        <v>134</v>
      </c>
      <c r="F70946">
        <v>90</v>
      </c>
      <c r="G70946">
        <v>323</v>
      </c>
      <c r="H70946">
        <v>48</v>
      </c>
      <c r="I70946">
        <v>70</v>
      </c>
      <c r="J70946">
        <v>11</v>
      </c>
      <c r="K70946">
        <v>0</v>
      </c>
      <c r="L70946">
        <v>14</v>
      </c>
      <c r="M70946">
        <v>39</v>
      </c>
      <c r="N70946">
        <v>3</v>
      </c>
      <c r="O70946">
        <v>2</v>
      </c>
      <c r="P70946">
        <v>38</v>
      </c>
      <c r="Q70946">
        <v>120</v>
      </c>
      <c r="R70946">
        <v>1</v>
      </c>
      <c r="S70946">
        <v>3</v>
      </c>
      <c r="T70946">
        <v>0</v>
      </c>
      <c r="U70946">
        <v>3</v>
      </c>
      <c r="V70946">
        <v>4</v>
      </c>
    </row>
    <row r="70947" spans="1:22" x14ac:dyDescent="1">
      <c r="A70947" t="s">
        <v>13636</v>
      </c>
      <c r="B70947">
        <v>1993</v>
      </c>
      <c r="C70947">
        <v>2</v>
      </c>
      <c r="D70947" t="s">
        <v>18</v>
      </c>
      <c r="E70947" t="s">
        <v>134</v>
      </c>
      <c r="F70947">
        <v>38</v>
      </c>
      <c r="G70947">
        <v>143</v>
      </c>
      <c r="H70947">
        <v>18</v>
      </c>
      <c r="I70947">
        <v>28</v>
      </c>
      <c r="J70947">
        <v>6</v>
      </c>
      <c r="K70947">
        <v>1</v>
      </c>
      <c r="L70947">
        <v>7</v>
      </c>
      <c r="M70947">
        <v>16</v>
      </c>
      <c r="N70947">
        <v>2</v>
      </c>
      <c r="O70947">
        <v>0</v>
      </c>
      <c r="P70947">
        <v>20</v>
      </c>
      <c r="Q70947">
        <v>49</v>
      </c>
      <c r="R70947">
        <v>0</v>
      </c>
      <c r="S70947">
        <v>2</v>
      </c>
      <c r="T70947">
        <v>0</v>
      </c>
      <c r="U70947">
        <v>0</v>
      </c>
      <c r="V70947">
        <v>2</v>
      </c>
    </row>
    <row r="70948" spans="1:22" x14ac:dyDescent="1">
      <c r="A70948" t="s">
        <v>13788</v>
      </c>
      <c r="B70948">
        <v>1993</v>
      </c>
      <c r="C70948">
        <v>1</v>
      </c>
      <c r="D70948" t="s">
        <v>38</v>
      </c>
      <c r="E70948" t="s">
        <v>50</v>
      </c>
      <c r="F70948">
        <v>24</v>
      </c>
      <c r="G70948">
        <v>6</v>
      </c>
      <c r="H70948">
        <v>0</v>
      </c>
      <c r="I70948">
        <v>0</v>
      </c>
      <c r="J70948">
        <v>0</v>
      </c>
      <c r="K70948">
        <v>0</v>
      </c>
      <c r="L70948">
        <v>0</v>
      </c>
      <c r="M70948">
        <v>0</v>
      </c>
      <c r="N70948">
        <v>0</v>
      </c>
      <c r="O70948">
        <v>0</v>
      </c>
      <c r="P70948">
        <v>0</v>
      </c>
      <c r="Q70948">
        <v>5</v>
      </c>
      <c r="R70948">
        <v>0</v>
      </c>
      <c r="S70948">
        <v>0</v>
      </c>
      <c r="T70948">
        <v>1</v>
      </c>
      <c r="U70948">
        <v>0</v>
      </c>
      <c r="V70948">
        <v>1</v>
      </c>
    </row>
    <row r="70949" spans="1:22" x14ac:dyDescent="1">
      <c r="A70949" t="s">
        <v>13788</v>
      </c>
      <c r="B70949">
        <v>1993</v>
      </c>
      <c r="C70949">
        <v>2</v>
      </c>
      <c r="D70949" t="s">
        <v>136</v>
      </c>
      <c r="E70949" t="s">
        <v>134</v>
      </c>
      <c r="F70949">
        <v>11</v>
      </c>
      <c r="G70949">
        <v>0</v>
      </c>
      <c r="H70949">
        <v>0</v>
      </c>
      <c r="I70949">
        <v>0</v>
      </c>
      <c r="J70949">
        <v>0</v>
      </c>
      <c r="K70949">
        <v>0</v>
      </c>
      <c r="L70949">
        <v>0</v>
      </c>
      <c r="M70949">
        <v>0</v>
      </c>
      <c r="N70949">
        <v>0</v>
      </c>
      <c r="O70949">
        <v>0</v>
      </c>
      <c r="P70949">
        <v>0</v>
      </c>
      <c r="Q70949">
        <v>0</v>
      </c>
      <c r="R70949">
        <v>0</v>
      </c>
      <c r="S70949">
        <v>0</v>
      </c>
      <c r="T70949">
        <v>0</v>
      </c>
      <c r="U70949">
        <v>0</v>
      </c>
      <c r="V70949">
        <v>0</v>
      </c>
    </row>
    <row r="70950" spans="1:22" x14ac:dyDescent="1">
      <c r="A70950" t="s">
        <v>13799</v>
      </c>
      <c r="B70950">
        <v>1993</v>
      </c>
      <c r="C70950">
        <v>1</v>
      </c>
      <c r="D70950" t="s">
        <v>168</v>
      </c>
      <c r="E70950" t="s">
        <v>134</v>
      </c>
      <c r="F70950">
        <v>2</v>
      </c>
      <c r="G70950">
        <v>1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>
        <v>0</v>
      </c>
      <c r="O70950">
        <v>0</v>
      </c>
      <c r="P70950">
        <v>1</v>
      </c>
      <c r="Q70950">
        <v>0</v>
      </c>
      <c r="R70950">
        <v>0</v>
      </c>
      <c r="S70950">
        <v>0</v>
      </c>
      <c r="T70950">
        <v>0</v>
      </c>
      <c r="U70950">
        <v>0</v>
      </c>
      <c r="V70950">
        <v>0</v>
      </c>
    </row>
    <row r="70951" spans="1:22" x14ac:dyDescent="1">
      <c r="A70951" t="s">
        <v>13873</v>
      </c>
      <c r="B70951">
        <v>1993</v>
      </c>
      <c r="C70951">
        <v>1</v>
      </c>
      <c r="D70951" t="s">
        <v>167</v>
      </c>
      <c r="E70951" t="s">
        <v>134</v>
      </c>
      <c r="F70951">
        <v>30</v>
      </c>
      <c r="G70951">
        <v>0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>
        <v>0</v>
      </c>
      <c r="O70951">
        <v>0</v>
      </c>
      <c r="P70951">
        <v>0</v>
      </c>
      <c r="Q70951">
        <v>0</v>
      </c>
      <c r="R70951">
        <v>0</v>
      </c>
      <c r="S70951">
        <v>0</v>
      </c>
      <c r="T70951">
        <v>0</v>
      </c>
      <c r="U70951">
        <v>0</v>
      </c>
      <c r="V70951">
        <v>0</v>
      </c>
    </row>
    <row r="70952" spans="1:22" x14ac:dyDescent="1">
      <c r="A70952" t="s">
        <v>13970</v>
      </c>
      <c r="B70952">
        <v>1993</v>
      </c>
      <c r="C70952">
        <v>1</v>
      </c>
      <c r="D70952" t="s">
        <v>136</v>
      </c>
      <c r="E70952" t="s">
        <v>134</v>
      </c>
      <c r="F70952">
        <v>4</v>
      </c>
      <c r="G70952">
        <v>5</v>
      </c>
      <c r="H70952">
        <v>0</v>
      </c>
      <c r="I70952">
        <v>1</v>
      </c>
      <c r="J70952">
        <v>0</v>
      </c>
      <c r="K70952">
        <v>0</v>
      </c>
      <c r="L70952">
        <v>0</v>
      </c>
      <c r="M70952">
        <v>0</v>
      </c>
      <c r="N70952">
        <v>0</v>
      </c>
      <c r="O70952">
        <v>0</v>
      </c>
      <c r="P70952">
        <v>0</v>
      </c>
      <c r="Q70952">
        <v>2</v>
      </c>
      <c r="R70952">
        <v>0</v>
      </c>
      <c r="S70952">
        <v>0</v>
      </c>
      <c r="T70952">
        <v>0</v>
      </c>
      <c r="U70952">
        <v>0</v>
      </c>
      <c r="V70952">
        <v>0</v>
      </c>
    </row>
    <row r="70953" spans="1:22" x14ac:dyDescent="1">
      <c r="A70953" t="s">
        <v>14039</v>
      </c>
      <c r="B70953">
        <v>1993</v>
      </c>
      <c r="C70953">
        <v>1</v>
      </c>
      <c r="D70953" t="s">
        <v>140</v>
      </c>
      <c r="E70953" t="s">
        <v>134</v>
      </c>
      <c r="F70953">
        <v>27</v>
      </c>
      <c r="G70953">
        <v>0</v>
      </c>
      <c r="H70953">
        <v>0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>
        <v>0</v>
      </c>
      <c r="O70953">
        <v>0</v>
      </c>
      <c r="P70953">
        <v>0</v>
      </c>
      <c r="Q70953">
        <v>0</v>
      </c>
      <c r="R70953">
        <v>0</v>
      </c>
      <c r="S70953">
        <v>0</v>
      </c>
      <c r="T70953">
        <v>0</v>
      </c>
      <c r="U70953">
        <v>0</v>
      </c>
      <c r="V70953">
        <v>0</v>
      </c>
    </row>
    <row r="70954" spans="1:22" x14ac:dyDescent="1">
      <c r="A70954" t="s">
        <v>14039</v>
      </c>
      <c r="B70954">
        <v>1993</v>
      </c>
      <c r="C70954">
        <v>2</v>
      </c>
      <c r="D70954" t="s">
        <v>155</v>
      </c>
      <c r="E70954" t="s">
        <v>50</v>
      </c>
      <c r="F70954">
        <v>5</v>
      </c>
      <c r="G70954">
        <v>5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0</v>
      </c>
      <c r="N70954">
        <v>0</v>
      </c>
      <c r="O70954">
        <v>0</v>
      </c>
      <c r="P70954">
        <v>0</v>
      </c>
      <c r="Q70954">
        <v>3</v>
      </c>
      <c r="R70954">
        <v>0</v>
      </c>
      <c r="S70954">
        <v>0</v>
      </c>
      <c r="T70954">
        <v>1</v>
      </c>
      <c r="U70954">
        <v>0</v>
      </c>
      <c r="V70954">
        <v>0</v>
      </c>
    </row>
    <row r="70955" spans="1:22" x14ac:dyDescent="1">
      <c r="A70955" t="s">
        <v>14042</v>
      </c>
      <c r="B70955">
        <v>1993</v>
      </c>
      <c r="C70955">
        <v>1</v>
      </c>
      <c r="D70955" t="s">
        <v>163</v>
      </c>
      <c r="E70955" t="s">
        <v>50</v>
      </c>
      <c r="F70955">
        <v>123</v>
      </c>
      <c r="G70955">
        <v>481</v>
      </c>
      <c r="H70955">
        <v>75</v>
      </c>
      <c r="I70955">
        <v>142</v>
      </c>
      <c r="J70955">
        <v>17</v>
      </c>
      <c r="K70955">
        <v>7</v>
      </c>
      <c r="L70955">
        <v>2</v>
      </c>
      <c r="M70955">
        <v>29</v>
      </c>
      <c r="N70955">
        <v>43</v>
      </c>
      <c r="O70955">
        <v>10</v>
      </c>
      <c r="P70955">
        <v>72</v>
      </c>
      <c r="Q70955">
        <v>64</v>
      </c>
      <c r="R70955">
        <v>3</v>
      </c>
      <c r="S70955">
        <v>3</v>
      </c>
      <c r="T70955">
        <v>4</v>
      </c>
      <c r="U70955">
        <v>2</v>
      </c>
      <c r="V70955">
        <v>6</v>
      </c>
    </row>
    <row r="70956" spans="1:22" x14ac:dyDescent="1">
      <c r="A70956" t="s">
        <v>14053</v>
      </c>
      <c r="B70956">
        <v>1993</v>
      </c>
      <c r="C70956">
        <v>1</v>
      </c>
      <c r="D70956" t="s">
        <v>137</v>
      </c>
      <c r="E70956" t="s">
        <v>134</v>
      </c>
      <c r="F70956">
        <v>1</v>
      </c>
      <c r="G70956">
        <v>0</v>
      </c>
      <c r="H70956">
        <v>0</v>
      </c>
      <c r="I70956">
        <v>0</v>
      </c>
      <c r="J70956">
        <v>0</v>
      </c>
      <c r="K70956">
        <v>0</v>
      </c>
      <c r="L70956">
        <v>0</v>
      </c>
      <c r="M70956">
        <v>0</v>
      </c>
      <c r="N70956">
        <v>0</v>
      </c>
      <c r="O70956">
        <v>0</v>
      </c>
      <c r="P70956">
        <v>0</v>
      </c>
      <c r="Q70956">
        <v>0</v>
      </c>
      <c r="R70956">
        <v>0</v>
      </c>
      <c r="S70956">
        <v>0</v>
      </c>
      <c r="T70956">
        <v>0</v>
      </c>
      <c r="U70956">
        <v>0</v>
      </c>
      <c r="V70956">
        <v>0</v>
      </c>
    </row>
    <row r="70957" spans="1:22" x14ac:dyDescent="1">
      <c r="A70957" t="s">
        <v>14053</v>
      </c>
      <c r="B70957">
        <v>1993</v>
      </c>
      <c r="C70957">
        <v>2</v>
      </c>
      <c r="D70957" t="s">
        <v>154</v>
      </c>
      <c r="E70957" t="s">
        <v>50</v>
      </c>
      <c r="F70957">
        <v>3</v>
      </c>
      <c r="G70957">
        <v>0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0</v>
      </c>
      <c r="N70957">
        <v>0</v>
      </c>
      <c r="O70957">
        <v>0</v>
      </c>
      <c r="P70957">
        <v>0</v>
      </c>
      <c r="Q70957">
        <v>0</v>
      </c>
      <c r="R70957">
        <v>0</v>
      </c>
      <c r="S70957">
        <v>0</v>
      </c>
      <c r="T70957">
        <v>0</v>
      </c>
      <c r="U70957">
        <v>0</v>
      </c>
      <c r="V70957">
        <v>0</v>
      </c>
    </row>
    <row r="70958" spans="1:22" x14ac:dyDescent="1">
      <c r="A70958" t="s">
        <v>14071</v>
      </c>
      <c r="B70958">
        <v>1993</v>
      </c>
      <c r="C70958">
        <v>1</v>
      </c>
      <c r="D70958" t="s">
        <v>169</v>
      </c>
      <c r="E70958" t="s">
        <v>50</v>
      </c>
      <c r="F70958">
        <v>153</v>
      </c>
      <c r="G70958">
        <v>569</v>
      </c>
      <c r="H70958">
        <v>61</v>
      </c>
      <c r="I70958">
        <v>145</v>
      </c>
      <c r="J70958">
        <v>20</v>
      </c>
      <c r="K70958">
        <v>3</v>
      </c>
      <c r="L70958">
        <v>20</v>
      </c>
      <c r="M70958">
        <v>87</v>
      </c>
      <c r="N70958">
        <v>0</v>
      </c>
      <c r="O70958">
        <v>2</v>
      </c>
      <c r="P70958">
        <v>58</v>
      </c>
      <c r="Q70958">
        <v>130</v>
      </c>
      <c r="R70958">
        <v>8</v>
      </c>
      <c r="S70958">
        <v>3</v>
      </c>
      <c r="T70958">
        <v>1</v>
      </c>
      <c r="U70958">
        <v>6</v>
      </c>
      <c r="V70958">
        <v>17</v>
      </c>
    </row>
    <row r="70959" spans="1:22" x14ac:dyDescent="1">
      <c r="A70959" t="s">
        <v>14112</v>
      </c>
      <c r="B70959">
        <v>1993</v>
      </c>
      <c r="C70959">
        <v>1</v>
      </c>
      <c r="D70959" t="s">
        <v>30</v>
      </c>
      <c r="E70959" t="s">
        <v>134</v>
      </c>
      <c r="F70959">
        <v>131</v>
      </c>
      <c r="G70959">
        <v>527</v>
      </c>
      <c r="H70959">
        <v>72</v>
      </c>
      <c r="I70959">
        <v>132</v>
      </c>
      <c r="J70959">
        <v>31</v>
      </c>
      <c r="K70959">
        <v>3</v>
      </c>
      <c r="L70959">
        <v>14</v>
      </c>
      <c r="M70959">
        <v>75</v>
      </c>
      <c r="N70959">
        <v>3</v>
      </c>
      <c r="O70959">
        <v>3</v>
      </c>
      <c r="P70959">
        <v>43</v>
      </c>
      <c r="Q70959">
        <v>99</v>
      </c>
      <c r="R70959">
        <v>0</v>
      </c>
      <c r="S70959">
        <v>1</v>
      </c>
      <c r="T70959">
        <v>2</v>
      </c>
      <c r="U70959">
        <v>4</v>
      </c>
      <c r="V70959">
        <v>13</v>
      </c>
    </row>
    <row r="70960" spans="1:22" x14ac:dyDescent="1">
      <c r="A70960" t="s">
        <v>14163</v>
      </c>
      <c r="B70960">
        <v>1993</v>
      </c>
      <c r="C70960">
        <v>1</v>
      </c>
      <c r="D70960" t="s">
        <v>78</v>
      </c>
      <c r="E70960" t="s">
        <v>50</v>
      </c>
      <c r="F70960">
        <v>21</v>
      </c>
      <c r="G70960">
        <v>0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>
        <v>0</v>
      </c>
      <c r="O70960">
        <v>0</v>
      </c>
      <c r="P70960">
        <v>1</v>
      </c>
      <c r="Q70960">
        <v>0</v>
      </c>
      <c r="R70960">
        <v>0</v>
      </c>
      <c r="S70960">
        <v>0</v>
      </c>
      <c r="T70960">
        <v>0</v>
      </c>
      <c r="U70960">
        <v>0</v>
      </c>
      <c r="V70960">
        <v>0</v>
      </c>
    </row>
    <row r="70961" spans="1:22" x14ac:dyDescent="1">
      <c r="A70961" t="s">
        <v>14177</v>
      </c>
      <c r="B70961">
        <v>1993</v>
      </c>
      <c r="C70961">
        <v>1</v>
      </c>
      <c r="D70961" t="s">
        <v>166</v>
      </c>
      <c r="E70961" t="s">
        <v>134</v>
      </c>
      <c r="F70961">
        <v>32</v>
      </c>
      <c r="G70961">
        <v>69</v>
      </c>
      <c r="H70961">
        <v>9</v>
      </c>
      <c r="I70961">
        <v>22</v>
      </c>
      <c r="J70961">
        <v>2</v>
      </c>
      <c r="K70961">
        <v>0</v>
      </c>
      <c r="L70961">
        <v>0</v>
      </c>
      <c r="M70961">
        <v>1</v>
      </c>
      <c r="N70961">
        <v>5</v>
      </c>
      <c r="O70961">
        <v>3</v>
      </c>
      <c r="P70961">
        <v>0</v>
      </c>
      <c r="Q70961">
        <v>12</v>
      </c>
      <c r="R70961">
        <v>0</v>
      </c>
      <c r="S70961">
        <v>0</v>
      </c>
      <c r="T70961">
        <v>3</v>
      </c>
      <c r="U70961">
        <v>0</v>
      </c>
      <c r="V70961">
        <v>3</v>
      </c>
    </row>
    <row r="70962" spans="1:22" x14ac:dyDescent="1">
      <c r="A70962" t="s">
        <v>14232</v>
      </c>
      <c r="B70962">
        <v>1993</v>
      </c>
      <c r="C70962">
        <v>1</v>
      </c>
      <c r="D70962" t="s">
        <v>159</v>
      </c>
      <c r="E70962" t="s">
        <v>134</v>
      </c>
      <c r="F70962">
        <v>71</v>
      </c>
      <c r="G70962">
        <v>205</v>
      </c>
      <c r="H70962">
        <v>24</v>
      </c>
      <c r="I70962">
        <v>56</v>
      </c>
      <c r="J70962">
        <v>10</v>
      </c>
      <c r="K70962">
        <v>1</v>
      </c>
      <c r="L70962">
        <v>2</v>
      </c>
      <c r="M70962">
        <v>24</v>
      </c>
      <c r="N70962">
        <v>1</v>
      </c>
      <c r="O70962">
        <v>0</v>
      </c>
      <c r="P70962">
        <v>8</v>
      </c>
      <c r="Q70962">
        <v>13</v>
      </c>
      <c r="R70962">
        <v>0</v>
      </c>
      <c r="S70962">
        <v>1</v>
      </c>
      <c r="T70962">
        <v>7</v>
      </c>
      <c r="U70962">
        <v>5</v>
      </c>
      <c r="V70962">
        <v>6</v>
      </c>
    </row>
    <row r="70963" spans="1:22" x14ac:dyDescent="1">
      <c r="A70963" t="s">
        <v>14249</v>
      </c>
      <c r="B70963">
        <v>1993</v>
      </c>
      <c r="C70963">
        <v>1</v>
      </c>
      <c r="D70963" t="s">
        <v>55</v>
      </c>
      <c r="E70963" t="s">
        <v>50</v>
      </c>
      <c r="F70963">
        <v>45</v>
      </c>
      <c r="G70963">
        <v>1</v>
      </c>
      <c r="H70963">
        <v>0</v>
      </c>
      <c r="I70963">
        <v>1</v>
      </c>
      <c r="J70963">
        <v>0</v>
      </c>
      <c r="K70963">
        <v>0</v>
      </c>
      <c r="L70963">
        <v>0</v>
      </c>
      <c r="M70963">
        <v>1</v>
      </c>
      <c r="N70963">
        <v>0</v>
      </c>
      <c r="O70963">
        <v>0</v>
      </c>
      <c r="P70963">
        <v>0</v>
      </c>
      <c r="Q70963">
        <v>0</v>
      </c>
      <c r="R70963">
        <v>0</v>
      </c>
      <c r="S70963">
        <v>0</v>
      </c>
      <c r="T70963">
        <v>0</v>
      </c>
      <c r="U70963">
        <v>0</v>
      </c>
      <c r="V70963">
        <v>0</v>
      </c>
    </row>
    <row r="70964" spans="1:22" x14ac:dyDescent="1">
      <c r="A70964" t="s">
        <v>14451</v>
      </c>
      <c r="B70964">
        <v>1993</v>
      </c>
      <c r="C70964">
        <v>1</v>
      </c>
      <c r="D70964" t="s">
        <v>153</v>
      </c>
      <c r="E70964" t="s">
        <v>134</v>
      </c>
      <c r="F70964">
        <v>11</v>
      </c>
      <c r="G70964">
        <v>0</v>
      </c>
      <c r="H70964">
        <v>0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>
        <v>0</v>
      </c>
      <c r="O70964">
        <v>0</v>
      </c>
      <c r="P70964">
        <v>0</v>
      </c>
      <c r="Q70964">
        <v>0</v>
      </c>
      <c r="R70964">
        <v>0</v>
      </c>
      <c r="S70964">
        <v>0</v>
      </c>
      <c r="T70964">
        <v>0</v>
      </c>
      <c r="U70964">
        <v>0</v>
      </c>
      <c r="V70964">
        <v>0</v>
      </c>
    </row>
    <row r="70965" spans="1:22" x14ac:dyDescent="1">
      <c r="A70965" t="s">
        <v>14457</v>
      </c>
      <c r="B70965">
        <v>1993</v>
      </c>
      <c r="C70965">
        <v>1</v>
      </c>
      <c r="D70965" t="s">
        <v>21</v>
      </c>
      <c r="E70965" t="s">
        <v>134</v>
      </c>
      <c r="F70965">
        <v>46</v>
      </c>
      <c r="G70965">
        <v>0</v>
      </c>
      <c r="H70965">
        <v>0</v>
      </c>
      <c r="I70965">
        <v>0</v>
      </c>
      <c r="J70965">
        <v>0</v>
      </c>
      <c r="K70965">
        <v>0</v>
      </c>
      <c r="L70965">
        <v>0</v>
      </c>
      <c r="M70965">
        <v>0</v>
      </c>
      <c r="N70965">
        <v>0</v>
      </c>
      <c r="O70965">
        <v>0</v>
      </c>
      <c r="P70965">
        <v>0</v>
      </c>
      <c r="Q70965">
        <v>0</v>
      </c>
      <c r="R70965">
        <v>0</v>
      </c>
      <c r="S70965">
        <v>0</v>
      </c>
      <c r="T70965">
        <v>0</v>
      </c>
      <c r="U70965">
        <v>0</v>
      </c>
      <c r="V70965">
        <v>0</v>
      </c>
    </row>
    <row r="70966" spans="1:22" x14ac:dyDescent="1">
      <c r="A70966" t="s">
        <v>14462</v>
      </c>
      <c r="B70966">
        <v>1993</v>
      </c>
      <c r="C70966">
        <v>1</v>
      </c>
      <c r="D70966" t="s">
        <v>162</v>
      </c>
      <c r="E70966" t="s">
        <v>134</v>
      </c>
      <c r="F70966">
        <v>126</v>
      </c>
      <c r="G70966">
        <v>416</v>
      </c>
      <c r="H70966">
        <v>44</v>
      </c>
      <c r="I70966">
        <v>99</v>
      </c>
      <c r="J70966">
        <v>20</v>
      </c>
      <c r="K70966">
        <v>1</v>
      </c>
      <c r="L70966">
        <v>3</v>
      </c>
      <c r="M70966">
        <v>45</v>
      </c>
      <c r="N70966">
        <v>5</v>
      </c>
      <c r="O70966">
        <v>7</v>
      </c>
      <c r="P70966">
        <v>15</v>
      </c>
      <c r="Q70966">
        <v>38</v>
      </c>
      <c r="R70966">
        <v>0</v>
      </c>
      <c r="S70966">
        <v>6</v>
      </c>
      <c r="T70966">
        <v>5</v>
      </c>
      <c r="U70966">
        <v>3</v>
      </c>
      <c r="V70966">
        <v>13</v>
      </c>
    </row>
    <row r="70967" spans="1:22" x14ac:dyDescent="1">
      <c r="A70967" t="s">
        <v>14498</v>
      </c>
      <c r="B70967">
        <v>1993</v>
      </c>
      <c r="C70967">
        <v>1</v>
      </c>
      <c r="D70967" t="s">
        <v>133</v>
      </c>
      <c r="E70967" t="s">
        <v>50</v>
      </c>
      <c r="F70967">
        <v>4</v>
      </c>
      <c r="G70967">
        <v>0</v>
      </c>
      <c r="H70967">
        <v>0</v>
      </c>
      <c r="I70967">
        <v>0</v>
      </c>
      <c r="J70967">
        <v>0</v>
      </c>
      <c r="K70967">
        <v>0</v>
      </c>
      <c r="L70967">
        <v>0</v>
      </c>
      <c r="M70967">
        <v>0</v>
      </c>
      <c r="N70967">
        <v>0</v>
      </c>
      <c r="O70967">
        <v>0</v>
      </c>
      <c r="P70967">
        <v>0</v>
      </c>
      <c r="Q70967">
        <v>0</v>
      </c>
      <c r="R70967">
        <v>0</v>
      </c>
      <c r="S70967">
        <v>0</v>
      </c>
      <c r="T70967">
        <v>0</v>
      </c>
      <c r="U70967">
        <v>0</v>
      </c>
      <c r="V70967">
        <v>0</v>
      </c>
    </row>
    <row r="70968" spans="1:22" x14ac:dyDescent="1">
      <c r="A70968" t="s">
        <v>14571</v>
      </c>
      <c r="B70968">
        <v>1993</v>
      </c>
      <c r="C70968">
        <v>1</v>
      </c>
      <c r="D70968" t="s">
        <v>137</v>
      </c>
      <c r="E70968" t="s">
        <v>134</v>
      </c>
      <c r="F70968">
        <v>32</v>
      </c>
      <c r="G70968">
        <v>0</v>
      </c>
      <c r="H70968">
        <v>0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>
        <v>0</v>
      </c>
      <c r="O70968">
        <v>0</v>
      </c>
      <c r="P70968">
        <v>0</v>
      </c>
      <c r="Q70968">
        <v>0</v>
      </c>
      <c r="R70968">
        <v>0</v>
      </c>
      <c r="S70968">
        <v>0</v>
      </c>
      <c r="T70968">
        <v>0</v>
      </c>
      <c r="U70968">
        <v>0</v>
      </c>
      <c r="V70968">
        <v>0</v>
      </c>
    </row>
    <row r="70969" spans="1:22" x14ac:dyDescent="1">
      <c r="A70969" t="s">
        <v>14671</v>
      </c>
      <c r="B70969">
        <v>1993</v>
      </c>
      <c r="C70969">
        <v>1</v>
      </c>
      <c r="D70969" t="s">
        <v>160</v>
      </c>
      <c r="E70969" t="s">
        <v>50</v>
      </c>
      <c r="F70969">
        <v>88</v>
      </c>
      <c r="G70969">
        <v>179</v>
      </c>
      <c r="H70969">
        <v>18</v>
      </c>
      <c r="I70969">
        <v>46</v>
      </c>
      <c r="J70969">
        <v>14</v>
      </c>
      <c r="K70969">
        <v>2</v>
      </c>
      <c r="L70969">
        <v>2</v>
      </c>
      <c r="M70969">
        <v>24</v>
      </c>
      <c r="N70969">
        <v>2</v>
      </c>
      <c r="O70969">
        <v>0</v>
      </c>
      <c r="P70969">
        <v>19</v>
      </c>
      <c r="Q70969">
        <v>33</v>
      </c>
      <c r="R70969">
        <v>0</v>
      </c>
      <c r="S70969">
        <v>0</v>
      </c>
      <c r="T70969">
        <v>0</v>
      </c>
      <c r="U70969">
        <v>1</v>
      </c>
      <c r="V70969">
        <v>6</v>
      </c>
    </row>
    <row r="70970" spans="1:22" x14ac:dyDescent="1">
      <c r="A70970" t="s">
        <v>14727</v>
      </c>
      <c r="B70970">
        <v>1993</v>
      </c>
      <c r="C70970">
        <v>1</v>
      </c>
      <c r="D70970" t="s">
        <v>18</v>
      </c>
      <c r="E70970" t="s">
        <v>134</v>
      </c>
      <c r="F70970">
        <v>34</v>
      </c>
      <c r="G70970">
        <v>0</v>
      </c>
      <c r="H70970">
        <v>0</v>
      </c>
      <c r="I70970">
        <v>0</v>
      </c>
      <c r="J70970">
        <v>0</v>
      </c>
      <c r="K70970">
        <v>0</v>
      </c>
      <c r="L70970">
        <v>0</v>
      </c>
      <c r="M70970">
        <v>0</v>
      </c>
      <c r="N70970">
        <v>0</v>
      </c>
      <c r="O70970">
        <v>0</v>
      </c>
      <c r="P70970">
        <v>0</v>
      </c>
      <c r="Q70970">
        <v>0</v>
      </c>
      <c r="R70970">
        <v>0</v>
      </c>
      <c r="S70970">
        <v>0</v>
      </c>
      <c r="T70970">
        <v>0</v>
      </c>
      <c r="U70970">
        <v>0</v>
      </c>
      <c r="V70970">
        <v>0</v>
      </c>
    </row>
    <row r="70971" spans="1:22" x14ac:dyDescent="1">
      <c r="A70971" t="s">
        <v>14731</v>
      </c>
      <c r="B70971">
        <v>1993</v>
      </c>
      <c r="C70971">
        <v>1</v>
      </c>
      <c r="D70971" t="s">
        <v>166</v>
      </c>
      <c r="E70971" t="s">
        <v>134</v>
      </c>
      <c r="F70971">
        <v>28</v>
      </c>
      <c r="G70971">
        <v>60</v>
      </c>
      <c r="H70971">
        <v>7</v>
      </c>
      <c r="I70971">
        <v>13</v>
      </c>
      <c r="J70971">
        <v>4</v>
      </c>
      <c r="K70971">
        <v>0</v>
      </c>
      <c r="L70971">
        <v>0</v>
      </c>
      <c r="M70971">
        <v>6</v>
      </c>
      <c r="N70971">
        <v>1</v>
      </c>
      <c r="O70971">
        <v>0</v>
      </c>
      <c r="P70971">
        <v>6</v>
      </c>
      <c r="Q70971">
        <v>3</v>
      </c>
      <c r="R70971">
        <v>1</v>
      </c>
      <c r="S70971">
        <v>0</v>
      </c>
      <c r="T70971">
        <v>0</v>
      </c>
      <c r="U70971">
        <v>1</v>
      </c>
      <c r="V70971">
        <v>3</v>
      </c>
    </row>
    <row r="70972" spans="1:22" x14ac:dyDescent="1">
      <c r="A70972" t="s">
        <v>14759</v>
      </c>
      <c r="B70972">
        <v>1993</v>
      </c>
      <c r="C70972">
        <v>1</v>
      </c>
      <c r="D70972" t="s">
        <v>55</v>
      </c>
      <c r="E70972" t="s">
        <v>50</v>
      </c>
      <c r="F70972">
        <v>25</v>
      </c>
      <c r="G70972">
        <v>63</v>
      </c>
      <c r="H70972">
        <v>7</v>
      </c>
      <c r="I70972">
        <v>16</v>
      </c>
      <c r="J70972">
        <v>4</v>
      </c>
      <c r="K70972">
        <v>0</v>
      </c>
      <c r="L70972">
        <v>2</v>
      </c>
      <c r="M70972">
        <v>12</v>
      </c>
      <c r="N70972">
        <v>0</v>
      </c>
      <c r="O70972">
        <v>0</v>
      </c>
      <c r="P70972">
        <v>3</v>
      </c>
      <c r="Q70972">
        <v>14</v>
      </c>
      <c r="R70972">
        <v>0</v>
      </c>
      <c r="S70972">
        <v>0</v>
      </c>
      <c r="T70972">
        <v>0</v>
      </c>
      <c r="U70972">
        <v>0</v>
      </c>
      <c r="V70972">
        <v>1</v>
      </c>
    </row>
    <row r="70973" spans="1:22" x14ac:dyDescent="1">
      <c r="A70973" t="s">
        <v>14882</v>
      </c>
      <c r="B70973">
        <v>1993</v>
      </c>
      <c r="C70973">
        <v>1</v>
      </c>
      <c r="D70973" t="s">
        <v>138</v>
      </c>
      <c r="E70973" t="s">
        <v>134</v>
      </c>
      <c r="F70973">
        <v>42</v>
      </c>
      <c r="G70973">
        <v>0</v>
      </c>
      <c r="H70973">
        <v>0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>
        <v>0</v>
      </c>
      <c r="O70973">
        <v>0</v>
      </c>
      <c r="P70973">
        <v>0</v>
      </c>
      <c r="Q70973">
        <v>0</v>
      </c>
      <c r="R70973">
        <v>0</v>
      </c>
      <c r="S70973">
        <v>0</v>
      </c>
      <c r="T70973">
        <v>0</v>
      </c>
      <c r="U70973">
        <v>0</v>
      </c>
      <c r="V70973">
        <v>0</v>
      </c>
    </row>
    <row r="70974" spans="1:22" x14ac:dyDescent="1">
      <c r="A70974" t="s">
        <v>14944</v>
      </c>
      <c r="B70974">
        <v>1993</v>
      </c>
      <c r="C70974">
        <v>1</v>
      </c>
      <c r="D70974" t="s">
        <v>160</v>
      </c>
      <c r="E70974" t="s">
        <v>50</v>
      </c>
      <c r="F70974">
        <v>34</v>
      </c>
      <c r="G70974">
        <v>71</v>
      </c>
      <c r="H70974">
        <v>2</v>
      </c>
      <c r="I70974">
        <v>6</v>
      </c>
      <c r="J70974">
        <v>2</v>
      </c>
      <c r="K70974">
        <v>0</v>
      </c>
      <c r="L70974">
        <v>1</v>
      </c>
      <c r="M70974">
        <v>3</v>
      </c>
      <c r="N70974">
        <v>0</v>
      </c>
      <c r="O70974">
        <v>0</v>
      </c>
      <c r="P70974">
        <v>2</v>
      </c>
      <c r="Q70974">
        <v>22</v>
      </c>
      <c r="R70974">
        <v>0</v>
      </c>
      <c r="S70974">
        <v>0</v>
      </c>
      <c r="T70974">
        <v>9</v>
      </c>
      <c r="U70974">
        <v>0</v>
      </c>
      <c r="V70974">
        <v>3</v>
      </c>
    </row>
    <row r="70975" spans="1:22" x14ac:dyDescent="1">
      <c r="A70975" t="s">
        <v>14956</v>
      </c>
      <c r="B70975">
        <v>1993</v>
      </c>
      <c r="C70975">
        <v>1</v>
      </c>
      <c r="D70975" t="s">
        <v>136</v>
      </c>
      <c r="E70975" t="s">
        <v>134</v>
      </c>
      <c r="F70975">
        <v>5</v>
      </c>
      <c r="G70975">
        <v>0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>
        <v>0</v>
      </c>
      <c r="O70975">
        <v>0</v>
      </c>
      <c r="P70975">
        <v>0</v>
      </c>
      <c r="Q70975">
        <v>0</v>
      </c>
      <c r="R70975">
        <v>0</v>
      </c>
      <c r="S70975">
        <v>0</v>
      </c>
      <c r="T70975">
        <v>0</v>
      </c>
      <c r="U70975">
        <v>0</v>
      </c>
      <c r="V70975">
        <v>0</v>
      </c>
    </row>
    <row r="70976" spans="1:22" x14ac:dyDescent="1">
      <c r="A70976" t="s">
        <v>14981</v>
      </c>
      <c r="B70976">
        <v>1993</v>
      </c>
      <c r="C70976">
        <v>1</v>
      </c>
      <c r="D70976" t="s">
        <v>161</v>
      </c>
      <c r="E70976" t="s">
        <v>50</v>
      </c>
      <c r="F70976">
        <v>29</v>
      </c>
      <c r="G70976">
        <v>3</v>
      </c>
      <c r="H70976">
        <v>1</v>
      </c>
      <c r="I70976">
        <v>2</v>
      </c>
      <c r="J70976">
        <v>0</v>
      </c>
      <c r="K70976">
        <v>0</v>
      </c>
      <c r="L70976">
        <v>0</v>
      </c>
      <c r="M70976">
        <v>0</v>
      </c>
      <c r="N70976">
        <v>0</v>
      </c>
      <c r="O70976">
        <v>0</v>
      </c>
      <c r="P70976">
        <v>0</v>
      </c>
      <c r="Q70976">
        <v>1</v>
      </c>
      <c r="R70976">
        <v>0</v>
      </c>
      <c r="S70976">
        <v>0</v>
      </c>
      <c r="T70976">
        <v>0</v>
      </c>
      <c r="U70976">
        <v>0</v>
      </c>
      <c r="V70976">
        <v>0</v>
      </c>
    </row>
    <row r="70977" spans="1:22" x14ac:dyDescent="1">
      <c r="A70977" t="s">
        <v>15040</v>
      </c>
      <c r="B70977">
        <v>1993</v>
      </c>
      <c r="C70977">
        <v>1</v>
      </c>
      <c r="D70977" t="s">
        <v>159</v>
      </c>
      <c r="E70977" t="s">
        <v>134</v>
      </c>
      <c r="F70977">
        <v>10</v>
      </c>
      <c r="G70977">
        <v>0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0</v>
      </c>
      <c r="N70977">
        <v>0</v>
      </c>
      <c r="O70977">
        <v>0</v>
      </c>
      <c r="P70977">
        <v>0</v>
      </c>
      <c r="Q70977">
        <v>0</v>
      </c>
      <c r="R70977">
        <v>0</v>
      </c>
      <c r="S70977">
        <v>0</v>
      </c>
      <c r="T70977">
        <v>0</v>
      </c>
      <c r="U70977">
        <v>0</v>
      </c>
      <c r="V70977">
        <v>0</v>
      </c>
    </row>
    <row r="70978" spans="1:22" x14ac:dyDescent="1">
      <c r="A70978" t="s">
        <v>15118</v>
      </c>
      <c r="B70978">
        <v>1993</v>
      </c>
      <c r="C70978">
        <v>1</v>
      </c>
      <c r="D70978" t="s">
        <v>159</v>
      </c>
      <c r="E70978" t="s">
        <v>134</v>
      </c>
      <c r="F70978">
        <v>27</v>
      </c>
      <c r="G70978">
        <v>85</v>
      </c>
      <c r="H70978">
        <v>15</v>
      </c>
      <c r="I70978">
        <v>24</v>
      </c>
      <c r="J70978">
        <v>6</v>
      </c>
      <c r="K70978">
        <v>3</v>
      </c>
      <c r="L70978">
        <v>2</v>
      </c>
      <c r="M70978">
        <v>9</v>
      </c>
      <c r="N70978">
        <v>2</v>
      </c>
      <c r="O70978">
        <v>3</v>
      </c>
      <c r="P70978">
        <v>10</v>
      </c>
      <c r="Q70978">
        <v>17</v>
      </c>
      <c r="R70978">
        <v>2</v>
      </c>
      <c r="S70978">
        <v>0</v>
      </c>
      <c r="T70978">
        <v>2</v>
      </c>
      <c r="U70978">
        <v>2</v>
      </c>
      <c r="V70978">
        <v>1</v>
      </c>
    </row>
    <row r="70979" spans="1:22" x14ac:dyDescent="1">
      <c r="A70979" t="s">
        <v>15247</v>
      </c>
      <c r="B70979">
        <v>1993</v>
      </c>
      <c r="C70979">
        <v>1</v>
      </c>
      <c r="D70979" t="s">
        <v>38</v>
      </c>
      <c r="E70979" t="s">
        <v>50</v>
      </c>
      <c r="F70979">
        <v>124</v>
      </c>
      <c r="G70979">
        <v>496</v>
      </c>
      <c r="H70979">
        <v>68</v>
      </c>
      <c r="I70979">
        <v>140</v>
      </c>
      <c r="J70979">
        <v>26</v>
      </c>
      <c r="K70979">
        <v>4</v>
      </c>
      <c r="L70979">
        <v>11</v>
      </c>
      <c r="M70979">
        <v>73</v>
      </c>
      <c r="N70979">
        <v>6</v>
      </c>
      <c r="O70979">
        <v>5</v>
      </c>
      <c r="P70979">
        <v>12</v>
      </c>
      <c r="Q70979">
        <v>88</v>
      </c>
      <c r="R70979">
        <v>0</v>
      </c>
      <c r="S70979">
        <v>4</v>
      </c>
      <c r="T70979">
        <v>4</v>
      </c>
      <c r="U70979">
        <v>2</v>
      </c>
      <c r="V70979">
        <v>13</v>
      </c>
    </row>
    <row r="70980" spans="1:22" x14ac:dyDescent="1">
      <c r="A70980" t="s">
        <v>15319</v>
      </c>
      <c r="B70980">
        <v>1993</v>
      </c>
      <c r="C70980">
        <v>1</v>
      </c>
      <c r="D70980" t="s">
        <v>53</v>
      </c>
      <c r="E70980" t="s">
        <v>50</v>
      </c>
      <c r="F70980">
        <v>7</v>
      </c>
      <c r="G70980">
        <v>10</v>
      </c>
      <c r="H70980">
        <v>3</v>
      </c>
      <c r="I70980">
        <v>4</v>
      </c>
      <c r="J70980">
        <v>2</v>
      </c>
      <c r="K70980">
        <v>0</v>
      </c>
      <c r="L70980">
        <v>0</v>
      </c>
      <c r="M70980">
        <v>2</v>
      </c>
      <c r="N70980">
        <v>0</v>
      </c>
      <c r="O70980">
        <v>0</v>
      </c>
      <c r="P70980">
        <v>0</v>
      </c>
      <c r="Q70980">
        <v>1</v>
      </c>
      <c r="R70980">
        <v>0</v>
      </c>
      <c r="S70980">
        <v>0</v>
      </c>
      <c r="T70980">
        <v>0</v>
      </c>
      <c r="U70980">
        <v>0</v>
      </c>
      <c r="V70980">
        <v>0</v>
      </c>
    </row>
    <row r="70981" spans="1:22" x14ac:dyDescent="1">
      <c r="A70981" t="s">
        <v>15468</v>
      </c>
      <c r="B70981">
        <v>1993</v>
      </c>
      <c r="C70981">
        <v>1</v>
      </c>
      <c r="D70981" t="s">
        <v>38</v>
      </c>
      <c r="E70981" t="s">
        <v>50</v>
      </c>
      <c r="F70981">
        <v>161</v>
      </c>
      <c r="G70981">
        <v>637</v>
      </c>
      <c r="H70981">
        <v>143</v>
      </c>
      <c r="I70981">
        <v>194</v>
      </c>
      <c r="J70981">
        <v>44</v>
      </c>
      <c r="K70981">
        <v>6</v>
      </c>
      <c r="L70981">
        <v>19</v>
      </c>
      <c r="M70981">
        <v>66</v>
      </c>
      <c r="N70981">
        <v>37</v>
      </c>
      <c r="O70981">
        <v>12</v>
      </c>
      <c r="P70981">
        <v>129</v>
      </c>
      <c r="Q70981">
        <v>64</v>
      </c>
      <c r="R70981">
        <v>9</v>
      </c>
      <c r="S70981">
        <v>2</v>
      </c>
      <c r="T70981">
        <v>0</v>
      </c>
      <c r="U70981">
        <v>5</v>
      </c>
      <c r="V70981">
        <v>8</v>
      </c>
    </row>
    <row r="70982" spans="1:22" x14ac:dyDescent="1">
      <c r="A70982" t="s">
        <v>15519</v>
      </c>
      <c r="B70982">
        <v>1993</v>
      </c>
      <c r="C70982">
        <v>1</v>
      </c>
      <c r="D70982" t="s">
        <v>162</v>
      </c>
      <c r="E70982" t="s">
        <v>134</v>
      </c>
      <c r="F70982">
        <v>73</v>
      </c>
      <c r="G70982">
        <v>230</v>
      </c>
      <c r="H70982">
        <v>33</v>
      </c>
      <c r="I70982">
        <v>72</v>
      </c>
      <c r="J70982">
        <v>13</v>
      </c>
      <c r="K70982">
        <v>2</v>
      </c>
      <c r="L70982">
        <v>2</v>
      </c>
      <c r="M70982">
        <v>22</v>
      </c>
      <c r="N70982">
        <v>6</v>
      </c>
      <c r="O70982">
        <v>6</v>
      </c>
      <c r="P70982">
        <v>28</v>
      </c>
      <c r="Q70982">
        <v>35</v>
      </c>
      <c r="R70982">
        <v>2</v>
      </c>
      <c r="S70982">
        <v>3</v>
      </c>
      <c r="T70982">
        <v>1</v>
      </c>
      <c r="U70982">
        <v>2</v>
      </c>
      <c r="V70982">
        <v>5</v>
      </c>
    </row>
    <row r="70983" spans="1:22" x14ac:dyDescent="1">
      <c r="A70983" t="s">
        <v>15617</v>
      </c>
      <c r="B70983">
        <v>1993</v>
      </c>
      <c r="C70983">
        <v>1</v>
      </c>
      <c r="D70983" t="s">
        <v>138</v>
      </c>
      <c r="E70983" t="s">
        <v>134</v>
      </c>
      <c r="F70983">
        <v>64</v>
      </c>
      <c r="G70983">
        <v>0</v>
      </c>
      <c r="H70983">
        <v>0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>
        <v>0</v>
      </c>
      <c r="O70983">
        <v>0</v>
      </c>
      <c r="P70983">
        <v>0</v>
      </c>
      <c r="Q70983">
        <v>0</v>
      </c>
      <c r="R70983">
        <v>0</v>
      </c>
      <c r="S70983">
        <v>0</v>
      </c>
      <c r="T70983">
        <v>0</v>
      </c>
      <c r="U70983">
        <v>0</v>
      </c>
      <c r="V70983">
        <v>0</v>
      </c>
    </row>
    <row r="70984" spans="1:22" x14ac:dyDescent="1">
      <c r="A70984" t="s">
        <v>15651</v>
      </c>
      <c r="B70984">
        <v>1993</v>
      </c>
      <c r="C70984">
        <v>1</v>
      </c>
      <c r="D70984" t="s">
        <v>160</v>
      </c>
      <c r="E70984" t="s">
        <v>50</v>
      </c>
      <c r="F70984">
        <v>38</v>
      </c>
      <c r="G70984">
        <v>1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>
        <v>0</v>
      </c>
      <c r="O70984">
        <v>0</v>
      </c>
      <c r="P70984">
        <v>0</v>
      </c>
      <c r="Q70984">
        <v>1</v>
      </c>
      <c r="R70984">
        <v>0</v>
      </c>
      <c r="S70984">
        <v>0</v>
      </c>
      <c r="T70984">
        <v>0</v>
      </c>
      <c r="U70984">
        <v>0</v>
      </c>
      <c r="V70984">
        <v>0</v>
      </c>
    </row>
    <row r="70985" spans="1:22" x14ac:dyDescent="1">
      <c r="A70985" t="s">
        <v>15685</v>
      </c>
      <c r="B70985">
        <v>1993</v>
      </c>
      <c r="C70985">
        <v>1</v>
      </c>
      <c r="D70985" t="s">
        <v>162</v>
      </c>
      <c r="E70985" t="s">
        <v>134</v>
      </c>
      <c r="F70985">
        <v>18</v>
      </c>
      <c r="G70985">
        <v>61</v>
      </c>
      <c r="H70985">
        <v>5</v>
      </c>
      <c r="I70985">
        <v>15</v>
      </c>
      <c r="J70985">
        <v>4</v>
      </c>
      <c r="K70985">
        <v>1</v>
      </c>
      <c r="L70985">
        <v>0</v>
      </c>
      <c r="M70985">
        <v>4</v>
      </c>
      <c r="N70985">
        <v>0</v>
      </c>
      <c r="O70985">
        <v>2</v>
      </c>
      <c r="P70985">
        <v>2</v>
      </c>
      <c r="Q70985">
        <v>16</v>
      </c>
      <c r="R70985">
        <v>1</v>
      </c>
      <c r="S70985">
        <v>0</v>
      </c>
      <c r="T70985">
        <v>0</v>
      </c>
      <c r="U70985">
        <v>0</v>
      </c>
      <c r="V70985">
        <v>1</v>
      </c>
    </row>
    <row r="70986" spans="1:22" x14ac:dyDescent="1">
      <c r="A70986" t="s">
        <v>15796</v>
      </c>
      <c r="B70986">
        <v>1993</v>
      </c>
      <c r="C70986">
        <v>1</v>
      </c>
      <c r="D70986" t="s">
        <v>168</v>
      </c>
      <c r="E70986" t="s">
        <v>134</v>
      </c>
      <c r="F70986">
        <v>54</v>
      </c>
      <c r="G70986">
        <v>0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0</v>
      </c>
      <c r="N70986">
        <v>0</v>
      </c>
      <c r="O70986">
        <v>0</v>
      </c>
      <c r="P70986">
        <v>0</v>
      </c>
      <c r="Q70986">
        <v>0</v>
      </c>
      <c r="R70986">
        <v>0</v>
      </c>
      <c r="S70986">
        <v>0</v>
      </c>
      <c r="T70986">
        <v>0</v>
      </c>
      <c r="U70986">
        <v>0</v>
      </c>
      <c r="V70986">
        <v>0</v>
      </c>
    </row>
    <row r="70987" spans="1:22" x14ac:dyDescent="1">
      <c r="A70987" t="s">
        <v>15805</v>
      </c>
      <c r="B70987">
        <v>1993</v>
      </c>
      <c r="C70987">
        <v>1</v>
      </c>
      <c r="D70987" t="s">
        <v>164</v>
      </c>
      <c r="E70987" t="s">
        <v>50</v>
      </c>
      <c r="F70987">
        <v>10</v>
      </c>
      <c r="G70987">
        <v>12</v>
      </c>
      <c r="H70987">
        <v>1</v>
      </c>
      <c r="I70987">
        <v>1</v>
      </c>
      <c r="J70987">
        <v>0</v>
      </c>
      <c r="K70987">
        <v>0</v>
      </c>
      <c r="L70987">
        <v>0</v>
      </c>
      <c r="M70987">
        <v>0</v>
      </c>
      <c r="N70987">
        <v>0</v>
      </c>
      <c r="O70987">
        <v>0</v>
      </c>
      <c r="P70987">
        <v>0</v>
      </c>
      <c r="Q70987">
        <v>4</v>
      </c>
      <c r="R70987">
        <v>0</v>
      </c>
      <c r="S70987">
        <v>0</v>
      </c>
      <c r="T70987">
        <v>3</v>
      </c>
      <c r="U70987">
        <v>0</v>
      </c>
      <c r="V70987">
        <v>0</v>
      </c>
    </row>
    <row r="70988" spans="1:22" x14ac:dyDescent="1">
      <c r="A70988" t="s">
        <v>15826</v>
      </c>
      <c r="B70988">
        <v>1993</v>
      </c>
      <c r="C70988">
        <v>1</v>
      </c>
      <c r="D70988" t="s">
        <v>38</v>
      </c>
      <c r="E70988" t="s">
        <v>50</v>
      </c>
      <c r="F70988">
        <v>153</v>
      </c>
      <c r="G70988">
        <v>362</v>
      </c>
      <c r="H70988">
        <v>51</v>
      </c>
      <c r="I70988">
        <v>115</v>
      </c>
      <c r="J70988">
        <v>17</v>
      </c>
      <c r="K70988">
        <v>4</v>
      </c>
      <c r="L70988">
        <v>7</v>
      </c>
      <c r="M70988">
        <v>54</v>
      </c>
      <c r="N70988">
        <v>5</v>
      </c>
      <c r="O70988">
        <v>0</v>
      </c>
      <c r="P70988">
        <v>26</v>
      </c>
      <c r="Q70988">
        <v>36</v>
      </c>
      <c r="R70988">
        <v>5</v>
      </c>
      <c r="S70988">
        <v>1</v>
      </c>
      <c r="T70988">
        <v>3</v>
      </c>
      <c r="U70988">
        <v>2</v>
      </c>
      <c r="V70988">
        <v>6</v>
      </c>
    </row>
    <row r="70989" spans="1:22" x14ac:dyDescent="1">
      <c r="A70989" t="s">
        <v>15853</v>
      </c>
      <c r="B70989">
        <v>1993</v>
      </c>
      <c r="C70989">
        <v>1</v>
      </c>
      <c r="D70989" t="s">
        <v>166</v>
      </c>
      <c r="E70989" t="s">
        <v>134</v>
      </c>
      <c r="F70989">
        <v>36</v>
      </c>
      <c r="G70989">
        <v>0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>
        <v>0</v>
      </c>
      <c r="N70989">
        <v>0</v>
      </c>
      <c r="O70989">
        <v>0</v>
      </c>
      <c r="P70989">
        <v>0</v>
      </c>
      <c r="Q70989">
        <v>0</v>
      </c>
      <c r="R70989">
        <v>0</v>
      </c>
      <c r="S70989">
        <v>0</v>
      </c>
      <c r="T70989">
        <v>0</v>
      </c>
      <c r="U70989">
        <v>0</v>
      </c>
      <c r="V70989">
        <v>0</v>
      </c>
    </row>
    <row r="70990" spans="1:22" x14ac:dyDescent="1">
      <c r="A70990" t="s">
        <v>16154</v>
      </c>
      <c r="B70990">
        <v>1993</v>
      </c>
      <c r="C70990">
        <v>1</v>
      </c>
      <c r="D70990" t="s">
        <v>140</v>
      </c>
      <c r="E70990" t="s">
        <v>134</v>
      </c>
      <c r="F70990">
        <v>34</v>
      </c>
      <c r="G70990">
        <v>0</v>
      </c>
      <c r="H70990">
        <v>0</v>
      </c>
      <c r="I70990">
        <v>0</v>
      </c>
      <c r="J70990">
        <v>0</v>
      </c>
      <c r="K70990">
        <v>0</v>
      </c>
      <c r="L70990">
        <v>0</v>
      </c>
      <c r="M70990">
        <v>0</v>
      </c>
      <c r="N70990">
        <v>0</v>
      </c>
      <c r="O70990">
        <v>0</v>
      </c>
      <c r="P70990">
        <v>0</v>
      </c>
      <c r="Q70990">
        <v>0</v>
      </c>
      <c r="R70990">
        <v>0</v>
      </c>
      <c r="S70990">
        <v>0</v>
      </c>
      <c r="T70990">
        <v>0</v>
      </c>
      <c r="U70990">
        <v>0</v>
      </c>
      <c r="V70990">
        <v>0</v>
      </c>
    </row>
    <row r="70991" spans="1:22" x14ac:dyDescent="1">
      <c r="A70991" t="s">
        <v>16239</v>
      </c>
      <c r="B70991">
        <v>1993</v>
      </c>
      <c r="C70991">
        <v>1</v>
      </c>
      <c r="D70991" t="s">
        <v>21</v>
      </c>
      <c r="E70991" t="s">
        <v>134</v>
      </c>
      <c r="F70991">
        <v>129</v>
      </c>
      <c r="G70991">
        <v>263</v>
      </c>
      <c r="H70991">
        <v>34</v>
      </c>
      <c r="I70991">
        <v>73</v>
      </c>
      <c r="J70991">
        <v>15</v>
      </c>
      <c r="K70991">
        <v>0</v>
      </c>
      <c r="L70991">
        <v>4</v>
      </c>
      <c r="M70991">
        <v>27</v>
      </c>
      <c r="N70991">
        <v>2</v>
      </c>
      <c r="O70991">
        <v>2</v>
      </c>
      <c r="P70991">
        <v>8</v>
      </c>
      <c r="Q70991">
        <v>36</v>
      </c>
      <c r="R70991">
        <v>0</v>
      </c>
      <c r="S70991">
        <v>1</v>
      </c>
      <c r="T70991">
        <v>8</v>
      </c>
      <c r="U70991">
        <v>3</v>
      </c>
      <c r="V70991">
        <v>7</v>
      </c>
    </row>
    <row r="70992" spans="1:22" x14ac:dyDescent="1">
      <c r="A70992" t="s">
        <v>16269</v>
      </c>
      <c r="B70992">
        <v>1993</v>
      </c>
      <c r="C70992">
        <v>1</v>
      </c>
      <c r="D70992" t="s">
        <v>55</v>
      </c>
      <c r="E70992" t="s">
        <v>50</v>
      </c>
      <c r="F70992">
        <v>40</v>
      </c>
      <c r="G70992">
        <v>60</v>
      </c>
      <c r="H70992">
        <v>6</v>
      </c>
      <c r="I70992">
        <v>14</v>
      </c>
      <c r="J70992">
        <v>2</v>
      </c>
      <c r="K70992">
        <v>0</v>
      </c>
      <c r="L70992">
        <v>0</v>
      </c>
      <c r="M70992">
        <v>5</v>
      </c>
      <c r="N70992">
        <v>2</v>
      </c>
      <c r="O70992">
        <v>2</v>
      </c>
      <c r="P70992">
        <v>14</v>
      </c>
      <c r="Q70992">
        <v>13</v>
      </c>
      <c r="R70992">
        <v>0</v>
      </c>
      <c r="S70992">
        <v>0</v>
      </c>
      <c r="T70992">
        <v>0</v>
      </c>
      <c r="U70992">
        <v>2</v>
      </c>
      <c r="V70992">
        <v>2</v>
      </c>
    </row>
    <row r="70993" spans="1:22" x14ac:dyDescent="1">
      <c r="A70993" t="s">
        <v>16345</v>
      </c>
      <c r="B70993">
        <v>1993</v>
      </c>
      <c r="C70993">
        <v>1</v>
      </c>
      <c r="D70993" t="s">
        <v>164</v>
      </c>
      <c r="E70993" t="s">
        <v>50</v>
      </c>
      <c r="F70993">
        <v>14</v>
      </c>
      <c r="G70993">
        <v>2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>
        <v>0</v>
      </c>
      <c r="O70993">
        <v>0</v>
      </c>
      <c r="P70993">
        <v>0</v>
      </c>
      <c r="Q70993">
        <v>0</v>
      </c>
      <c r="R70993">
        <v>0</v>
      </c>
      <c r="S70993">
        <v>0</v>
      </c>
      <c r="T70993">
        <v>0</v>
      </c>
      <c r="U70993">
        <v>0</v>
      </c>
      <c r="V70993">
        <v>0</v>
      </c>
    </row>
    <row r="70994" spans="1:22" x14ac:dyDescent="1">
      <c r="A70994" t="s">
        <v>16418</v>
      </c>
      <c r="B70994">
        <v>1993</v>
      </c>
      <c r="C70994">
        <v>1</v>
      </c>
      <c r="D70994" t="s">
        <v>169</v>
      </c>
      <c r="E70994" t="s">
        <v>50</v>
      </c>
      <c r="F70994">
        <v>11</v>
      </c>
      <c r="G70994">
        <v>19</v>
      </c>
      <c r="H70994">
        <v>0</v>
      </c>
      <c r="I70994">
        <v>2</v>
      </c>
      <c r="J70994">
        <v>0</v>
      </c>
      <c r="K70994">
        <v>0</v>
      </c>
      <c r="L70994">
        <v>0</v>
      </c>
      <c r="M70994">
        <v>0</v>
      </c>
      <c r="N70994">
        <v>1</v>
      </c>
      <c r="O70994">
        <v>0</v>
      </c>
      <c r="P70994">
        <v>1</v>
      </c>
      <c r="Q70994">
        <v>9</v>
      </c>
      <c r="R70994">
        <v>0</v>
      </c>
      <c r="S70994">
        <v>0</v>
      </c>
      <c r="T70994">
        <v>0</v>
      </c>
      <c r="U70994">
        <v>0</v>
      </c>
      <c r="V70994">
        <v>0</v>
      </c>
    </row>
    <row r="70995" spans="1:22" x14ac:dyDescent="1">
      <c r="A70995" t="s">
        <v>16538</v>
      </c>
      <c r="B70995">
        <v>1993</v>
      </c>
      <c r="C70995">
        <v>1</v>
      </c>
      <c r="D70995" t="s">
        <v>159</v>
      </c>
      <c r="E70995" t="s">
        <v>134</v>
      </c>
      <c r="F70995">
        <v>1</v>
      </c>
      <c r="G70995">
        <v>0</v>
      </c>
      <c r="H70995">
        <v>0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>
        <v>0</v>
      </c>
      <c r="O70995">
        <v>0</v>
      </c>
      <c r="P70995">
        <v>0</v>
      </c>
      <c r="Q70995">
        <v>0</v>
      </c>
      <c r="R70995">
        <v>0</v>
      </c>
      <c r="S70995">
        <v>0</v>
      </c>
      <c r="T70995">
        <v>0</v>
      </c>
      <c r="U70995">
        <v>0</v>
      </c>
      <c r="V70995">
        <v>0</v>
      </c>
    </row>
    <row r="70996" spans="1:22" x14ac:dyDescent="1">
      <c r="A70996" t="s">
        <v>16577</v>
      </c>
      <c r="B70996">
        <v>1993</v>
      </c>
      <c r="C70996">
        <v>1</v>
      </c>
      <c r="D70996" t="s">
        <v>155</v>
      </c>
      <c r="E70996" t="s">
        <v>50</v>
      </c>
      <c r="F70996">
        <v>7</v>
      </c>
      <c r="G70996">
        <v>15</v>
      </c>
      <c r="H70996">
        <v>2</v>
      </c>
      <c r="I70996">
        <v>2</v>
      </c>
      <c r="J70996">
        <v>0</v>
      </c>
      <c r="K70996">
        <v>0</v>
      </c>
      <c r="L70996">
        <v>0</v>
      </c>
      <c r="M70996">
        <v>0</v>
      </c>
      <c r="N70996">
        <v>0</v>
      </c>
      <c r="O70996">
        <v>0</v>
      </c>
      <c r="P70996">
        <v>2</v>
      </c>
      <c r="Q70996">
        <v>4</v>
      </c>
      <c r="R70996">
        <v>0</v>
      </c>
      <c r="S70996">
        <v>0</v>
      </c>
      <c r="T70996">
        <v>0</v>
      </c>
      <c r="U70996">
        <v>0</v>
      </c>
      <c r="V70996">
        <v>0</v>
      </c>
    </row>
    <row r="70997" spans="1:22" x14ac:dyDescent="1">
      <c r="A70997" t="s">
        <v>16616</v>
      </c>
      <c r="B70997">
        <v>1993</v>
      </c>
      <c r="C70997">
        <v>1</v>
      </c>
      <c r="D70997" t="s">
        <v>155</v>
      </c>
      <c r="E70997" t="s">
        <v>50</v>
      </c>
      <c r="F70997">
        <v>15</v>
      </c>
      <c r="G70997">
        <v>36</v>
      </c>
      <c r="H70997">
        <v>6</v>
      </c>
      <c r="I70997">
        <v>8</v>
      </c>
      <c r="J70997">
        <v>2</v>
      </c>
      <c r="K70997">
        <v>1</v>
      </c>
      <c r="L70997">
        <v>0</v>
      </c>
      <c r="M70997">
        <v>4</v>
      </c>
      <c r="N70997">
        <v>2</v>
      </c>
      <c r="O70997">
        <v>0</v>
      </c>
      <c r="P70997">
        <v>1</v>
      </c>
      <c r="Q70997">
        <v>4</v>
      </c>
      <c r="R70997">
        <v>0</v>
      </c>
      <c r="S70997">
        <v>0</v>
      </c>
      <c r="T70997">
        <v>1</v>
      </c>
      <c r="U70997">
        <v>1</v>
      </c>
      <c r="V70997">
        <v>1</v>
      </c>
    </row>
    <row r="70998" spans="1:22" x14ac:dyDescent="1">
      <c r="A70998" t="s">
        <v>16619</v>
      </c>
      <c r="B70998">
        <v>1993</v>
      </c>
      <c r="C70998">
        <v>1</v>
      </c>
      <c r="D70998" t="s">
        <v>169</v>
      </c>
      <c r="E70998" t="s">
        <v>50</v>
      </c>
      <c r="F70998">
        <v>18</v>
      </c>
      <c r="G70998">
        <v>29</v>
      </c>
      <c r="H70998">
        <v>3</v>
      </c>
      <c r="I70998">
        <v>5</v>
      </c>
      <c r="J70998">
        <v>2</v>
      </c>
      <c r="K70998">
        <v>1</v>
      </c>
      <c r="L70998">
        <v>0</v>
      </c>
      <c r="M70998">
        <v>2</v>
      </c>
      <c r="N70998">
        <v>0</v>
      </c>
      <c r="O70998">
        <v>0</v>
      </c>
      <c r="P70998">
        <v>5</v>
      </c>
      <c r="Q70998">
        <v>13</v>
      </c>
      <c r="R70998">
        <v>0</v>
      </c>
      <c r="S70998">
        <v>0</v>
      </c>
      <c r="T70998">
        <v>0</v>
      </c>
      <c r="U70998">
        <v>0</v>
      </c>
      <c r="V70998">
        <v>2</v>
      </c>
    </row>
    <row r="70999" spans="1:22" x14ac:dyDescent="1">
      <c r="A70999" t="s">
        <v>16665</v>
      </c>
      <c r="B70999">
        <v>1993</v>
      </c>
      <c r="C70999">
        <v>1</v>
      </c>
      <c r="D70999" t="s">
        <v>162</v>
      </c>
      <c r="E70999" t="s">
        <v>134</v>
      </c>
      <c r="F70999">
        <v>21</v>
      </c>
      <c r="G70999">
        <v>0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>
        <v>0</v>
      </c>
      <c r="O70999">
        <v>0</v>
      </c>
      <c r="P70999">
        <v>0</v>
      </c>
      <c r="Q70999">
        <v>0</v>
      </c>
      <c r="R70999">
        <v>0</v>
      </c>
      <c r="S70999">
        <v>0</v>
      </c>
      <c r="T70999">
        <v>0</v>
      </c>
      <c r="U70999">
        <v>0</v>
      </c>
      <c r="V70999">
        <v>0</v>
      </c>
    </row>
    <row r="71000" spans="1:22" x14ac:dyDescent="1">
      <c r="A71000" t="s">
        <v>16686</v>
      </c>
      <c r="B71000">
        <v>1993</v>
      </c>
      <c r="C71000">
        <v>1</v>
      </c>
      <c r="D71000" t="s">
        <v>142</v>
      </c>
      <c r="E71000" t="s">
        <v>134</v>
      </c>
      <c r="F71000">
        <v>49</v>
      </c>
      <c r="G71000">
        <v>0</v>
      </c>
      <c r="H71000">
        <v>0</v>
      </c>
      <c r="I71000">
        <v>0</v>
      </c>
      <c r="J71000">
        <v>0</v>
      </c>
      <c r="K71000">
        <v>0</v>
      </c>
      <c r="L71000">
        <v>0</v>
      </c>
      <c r="M71000">
        <v>0</v>
      </c>
      <c r="N71000">
        <v>0</v>
      </c>
      <c r="O71000">
        <v>0</v>
      </c>
      <c r="P71000">
        <v>0</v>
      </c>
      <c r="Q71000">
        <v>0</v>
      </c>
      <c r="R71000">
        <v>0</v>
      </c>
      <c r="S71000">
        <v>0</v>
      </c>
      <c r="T71000">
        <v>0</v>
      </c>
      <c r="U71000">
        <v>0</v>
      </c>
      <c r="V71000">
        <v>0</v>
      </c>
    </row>
    <row r="71001" spans="1:22" x14ac:dyDescent="1">
      <c r="A71001" t="s">
        <v>16690</v>
      </c>
      <c r="B71001">
        <v>1993</v>
      </c>
      <c r="C71001">
        <v>1</v>
      </c>
      <c r="D71001" t="s">
        <v>163</v>
      </c>
      <c r="E71001" t="s">
        <v>50</v>
      </c>
      <c r="F71001">
        <v>56</v>
      </c>
      <c r="G71001">
        <v>32</v>
      </c>
      <c r="H71001">
        <v>3</v>
      </c>
      <c r="I71001">
        <v>2</v>
      </c>
      <c r="J71001">
        <v>1</v>
      </c>
      <c r="K71001">
        <v>0</v>
      </c>
      <c r="L71001">
        <v>0</v>
      </c>
      <c r="M71001">
        <v>0</v>
      </c>
      <c r="N71001">
        <v>0</v>
      </c>
      <c r="O71001">
        <v>0</v>
      </c>
      <c r="P71001">
        <v>1</v>
      </c>
      <c r="Q71001">
        <v>23</v>
      </c>
      <c r="R71001">
        <v>0</v>
      </c>
      <c r="S71001">
        <v>0</v>
      </c>
      <c r="T71001">
        <v>5</v>
      </c>
      <c r="U71001">
        <v>0</v>
      </c>
      <c r="V71001">
        <v>0</v>
      </c>
    </row>
    <row r="71002" spans="1:22" x14ac:dyDescent="1">
      <c r="A71002" t="s">
        <v>16762</v>
      </c>
      <c r="B71002">
        <v>1993</v>
      </c>
      <c r="C71002">
        <v>1</v>
      </c>
      <c r="D71002" t="s">
        <v>167</v>
      </c>
      <c r="E71002" t="s">
        <v>134</v>
      </c>
      <c r="F71002">
        <v>109</v>
      </c>
      <c r="G71002">
        <v>342</v>
      </c>
      <c r="H71002">
        <v>31</v>
      </c>
      <c r="I71002">
        <v>72</v>
      </c>
      <c r="J71002">
        <v>7</v>
      </c>
      <c r="K71002">
        <v>5</v>
      </c>
      <c r="L71002">
        <v>1</v>
      </c>
      <c r="M71002">
        <v>20</v>
      </c>
      <c r="N71002">
        <v>15</v>
      </c>
      <c r="O71002">
        <v>9</v>
      </c>
      <c r="P71002">
        <v>22</v>
      </c>
      <c r="Q71002">
        <v>34</v>
      </c>
      <c r="R71002">
        <v>2</v>
      </c>
      <c r="S71002">
        <v>2</v>
      </c>
      <c r="T71002">
        <v>7</v>
      </c>
      <c r="U71002">
        <v>1</v>
      </c>
      <c r="V71002">
        <v>2</v>
      </c>
    </row>
    <row r="71003" spans="1:22" x14ac:dyDescent="1">
      <c r="A71003" t="s">
        <v>16780</v>
      </c>
      <c r="B71003">
        <v>1993</v>
      </c>
      <c r="C71003">
        <v>1</v>
      </c>
      <c r="D71003" t="s">
        <v>169</v>
      </c>
      <c r="E71003" t="s">
        <v>50</v>
      </c>
      <c r="F71003">
        <v>57</v>
      </c>
      <c r="G71003">
        <v>214</v>
      </c>
      <c r="H71003">
        <v>25</v>
      </c>
      <c r="I71003">
        <v>51</v>
      </c>
      <c r="J71003">
        <v>11</v>
      </c>
      <c r="K71003">
        <v>1</v>
      </c>
      <c r="L71003">
        <v>7</v>
      </c>
      <c r="M71003">
        <v>22</v>
      </c>
      <c r="N71003">
        <v>2</v>
      </c>
      <c r="O71003">
        <v>1</v>
      </c>
      <c r="P71003">
        <v>10</v>
      </c>
      <c r="Q71003">
        <v>50</v>
      </c>
      <c r="R71003">
        <v>1</v>
      </c>
      <c r="S71003">
        <v>1</v>
      </c>
      <c r="T71003">
        <v>0</v>
      </c>
      <c r="U71003">
        <v>0</v>
      </c>
      <c r="V71003">
        <v>6</v>
      </c>
    </row>
    <row r="71004" spans="1:22" x14ac:dyDescent="1">
      <c r="A71004" t="s">
        <v>16839</v>
      </c>
      <c r="B71004">
        <v>1993</v>
      </c>
      <c r="C71004">
        <v>1</v>
      </c>
      <c r="D71004" t="s">
        <v>21</v>
      </c>
      <c r="E71004" t="s">
        <v>134</v>
      </c>
      <c r="F71004">
        <v>140</v>
      </c>
      <c r="G71004">
        <v>480</v>
      </c>
      <c r="H71004">
        <v>48</v>
      </c>
      <c r="I71004">
        <v>126</v>
      </c>
      <c r="J71004">
        <v>16</v>
      </c>
      <c r="K71004">
        <v>2</v>
      </c>
      <c r="L71004">
        <v>2</v>
      </c>
      <c r="M71004">
        <v>45</v>
      </c>
      <c r="N71004">
        <v>4</v>
      </c>
      <c r="O71004">
        <v>5</v>
      </c>
      <c r="P71004">
        <v>24</v>
      </c>
      <c r="Q71004">
        <v>14</v>
      </c>
      <c r="R71004">
        <v>1</v>
      </c>
      <c r="S71004">
        <v>4</v>
      </c>
      <c r="T71004">
        <v>5</v>
      </c>
      <c r="U71004">
        <v>1</v>
      </c>
      <c r="V71004">
        <v>12</v>
      </c>
    </row>
    <row r="71005" spans="1:22" x14ac:dyDescent="1">
      <c r="A71005" t="s">
        <v>16845</v>
      </c>
      <c r="B71005">
        <v>1993</v>
      </c>
      <c r="C71005">
        <v>1</v>
      </c>
      <c r="D71005" t="s">
        <v>136</v>
      </c>
      <c r="E71005" t="s">
        <v>134</v>
      </c>
      <c r="F71005">
        <v>34</v>
      </c>
      <c r="G71005">
        <v>0</v>
      </c>
      <c r="H71005">
        <v>0</v>
      </c>
      <c r="I71005">
        <v>0</v>
      </c>
      <c r="J71005">
        <v>0</v>
      </c>
      <c r="K71005">
        <v>0</v>
      </c>
      <c r="L71005">
        <v>0</v>
      </c>
      <c r="M71005">
        <v>0</v>
      </c>
      <c r="N71005">
        <v>0</v>
      </c>
      <c r="O71005">
        <v>0</v>
      </c>
      <c r="P71005">
        <v>0</v>
      </c>
      <c r="Q71005">
        <v>0</v>
      </c>
      <c r="R71005">
        <v>0</v>
      </c>
      <c r="S71005">
        <v>0</v>
      </c>
      <c r="T71005">
        <v>0</v>
      </c>
      <c r="U71005">
        <v>0</v>
      </c>
      <c r="V71005">
        <v>0</v>
      </c>
    </row>
    <row r="71006" spans="1:22" x14ac:dyDescent="1">
      <c r="A71006" t="s">
        <v>16874</v>
      </c>
      <c r="B71006">
        <v>1993</v>
      </c>
      <c r="C71006">
        <v>1</v>
      </c>
      <c r="D71006" t="s">
        <v>161</v>
      </c>
      <c r="E71006" t="s">
        <v>50</v>
      </c>
      <c r="F71006">
        <v>18</v>
      </c>
      <c r="G71006">
        <v>32</v>
      </c>
      <c r="H71006">
        <v>2</v>
      </c>
      <c r="I71006">
        <v>3</v>
      </c>
      <c r="J71006">
        <v>0</v>
      </c>
      <c r="K71006">
        <v>0</v>
      </c>
      <c r="L71006">
        <v>0</v>
      </c>
      <c r="M71006">
        <v>2</v>
      </c>
      <c r="N71006">
        <v>0</v>
      </c>
      <c r="O71006">
        <v>0</v>
      </c>
      <c r="P71006">
        <v>2</v>
      </c>
      <c r="Q71006">
        <v>13</v>
      </c>
      <c r="R71006">
        <v>0</v>
      </c>
      <c r="S71006">
        <v>0</v>
      </c>
      <c r="T71006">
        <v>8</v>
      </c>
      <c r="U71006">
        <v>0</v>
      </c>
      <c r="V71006">
        <v>2</v>
      </c>
    </row>
    <row r="71007" spans="1:22" x14ac:dyDescent="1">
      <c r="A71007" t="s">
        <v>16876</v>
      </c>
      <c r="B71007">
        <v>1993</v>
      </c>
      <c r="C71007">
        <v>1</v>
      </c>
      <c r="D71007" t="s">
        <v>161</v>
      </c>
      <c r="E71007" t="s">
        <v>50</v>
      </c>
      <c r="F71007">
        <v>48</v>
      </c>
      <c r="G71007">
        <v>173</v>
      </c>
      <c r="H71007">
        <v>20</v>
      </c>
      <c r="I71007">
        <v>39</v>
      </c>
      <c r="J71007">
        <v>5</v>
      </c>
      <c r="K71007">
        <v>2</v>
      </c>
      <c r="L71007">
        <v>1</v>
      </c>
      <c r="M71007">
        <v>14</v>
      </c>
      <c r="N71007">
        <v>6</v>
      </c>
      <c r="O71007">
        <v>2</v>
      </c>
      <c r="P71007">
        <v>25</v>
      </c>
      <c r="Q71007">
        <v>19</v>
      </c>
      <c r="R71007">
        <v>0</v>
      </c>
      <c r="S71007">
        <v>1</v>
      </c>
      <c r="T71007">
        <v>3</v>
      </c>
      <c r="U71007">
        <v>2</v>
      </c>
      <c r="V71007">
        <v>3</v>
      </c>
    </row>
    <row r="71008" spans="1:22" x14ac:dyDescent="1">
      <c r="A71008" t="s">
        <v>16876</v>
      </c>
      <c r="B71008">
        <v>1993</v>
      </c>
      <c r="C71008">
        <v>2</v>
      </c>
      <c r="D71008" t="s">
        <v>168</v>
      </c>
      <c r="E71008" t="s">
        <v>134</v>
      </c>
      <c r="F71008">
        <v>94</v>
      </c>
      <c r="G71008">
        <v>353</v>
      </c>
      <c r="H71008">
        <v>45</v>
      </c>
      <c r="I71008">
        <v>108</v>
      </c>
      <c r="J71008">
        <v>18</v>
      </c>
      <c r="K71008">
        <v>9</v>
      </c>
      <c r="L71008">
        <v>4</v>
      </c>
      <c r="M71008">
        <v>50</v>
      </c>
      <c r="N71008">
        <v>15</v>
      </c>
      <c r="O71008">
        <v>8</v>
      </c>
      <c r="P71008">
        <v>31</v>
      </c>
      <c r="Q71008">
        <v>26</v>
      </c>
      <c r="R71008">
        <v>3</v>
      </c>
      <c r="S71008">
        <v>0</v>
      </c>
      <c r="T71008">
        <v>5</v>
      </c>
      <c r="U71008">
        <v>1</v>
      </c>
      <c r="V71008">
        <v>13</v>
      </c>
    </row>
    <row r="71009" spans="1:22" x14ac:dyDescent="1">
      <c r="A71009" t="s">
        <v>16929</v>
      </c>
      <c r="B71009">
        <v>1993</v>
      </c>
      <c r="C71009">
        <v>1</v>
      </c>
      <c r="D71009" t="s">
        <v>166</v>
      </c>
      <c r="E71009" t="s">
        <v>134</v>
      </c>
      <c r="F71009">
        <v>45</v>
      </c>
      <c r="G71009">
        <v>0</v>
      </c>
      <c r="H71009">
        <v>0</v>
      </c>
      <c r="I71009">
        <v>0</v>
      </c>
      <c r="J71009">
        <v>0</v>
      </c>
      <c r="K71009">
        <v>0</v>
      </c>
      <c r="L71009">
        <v>0</v>
      </c>
      <c r="M71009">
        <v>0</v>
      </c>
      <c r="N71009">
        <v>0</v>
      </c>
      <c r="O71009">
        <v>0</v>
      </c>
      <c r="P71009">
        <v>0</v>
      </c>
      <c r="Q71009">
        <v>0</v>
      </c>
      <c r="R71009">
        <v>0</v>
      </c>
      <c r="S71009">
        <v>0</v>
      </c>
      <c r="T71009">
        <v>0</v>
      </c>
      <c r="U71009">
        <v>0</v>
      </c>
      <c r="V71009">
        <v>0</v>
      </c>
    </row>
    <row r="71010" spans="1:22" x14ac:dyDescent="1">
      <c r="A71010" t="s">
        <v>16961</v>
      </c>
      <c r="B71010">
        <v>1993</v>
      </c>
      <c r="C71010">
        <v>1</v>
      </c>
      <c r="D71010" t="s">
        <v>137</v>
      </c>
      <c r="E71010" t="s">
        <v>134</v>
      </c>
      <c r="F71010">
        <v>154</v>
      </c>
      <c r="G71010">
        <v>573</v>
      </c>
      <c r="H71010">
        <v>80</v>
      </c>
      <c r="I71010">
        <v>153</v>
      </c>
      <c r="J71010">
        <v>23</v>
      </c>
      <c r="K71010">
        <v>0</v>
      </c>
      <c r="L71010">
        <v>30</v>
      </c>
      <c r="M71010">
        <v>117</v>
      </c>
      <c r="N71010">
        <v>0</v>
      </c>
      <c r="O71010">
        <v>1</v>
      </c>
      <c r="P71010">
        <v>90</v>
      </c>
      <c r="Q71010">
        <v>125</v>
      </c>
      <c r="R71010">
        <v>15</v>
      </c>
      <c r="S71010">
        <v>4</v>
      </c>
      <c r="T71010">
        <v>0</v>
      </c>
      <c r="U71010">
        <v>5</v>
      </c>
      <c r="V71010">
        <v>22</v>
      </c>
    </row>
    <row r="71011" spans="1:22" x14ac:dyDescent="1">
      <c r="A71011" t="s">
        <v>17084</v>
      </c>
      <c r="B71011">
        <v>1993</v>
      </c>
      <c r="C71011">
        <v>1</v>
      </c>
      <c r="D71011" t="s">
        <v>162</v>
      </c>
      <c r="E71011" t="s">
        <v>134</v>
      </c>
      <c r="F71011">
        <v>35</v>
      </c>
      <c r="G71011">
        <v>0</v>
      </c>
      <c r="H71011">
        <v>0</v>
      </c>
      <c r="I71011">
        <v>0</v>
      </c>
      <c r="J71011">
        <v>0</v>
      </c>
      <c r="K71011">
        <v>0</v>
      </c>
      <c r="L71011">
        <v>0</v>
      </c>
      <c r="M71011">
        <v>0</v>
      </c>
      <c r="N71011">
        <v>0</v>
      </c>
      <c r="O71011">
        <v>0</v>
      </c>
      <c r="P71011">
        <v>0</v>
      </c>
      <c r="Q71011">
        <v>0</v>
      </c>
      <c r="R71011">
        <v>0</v>
      </c>
      <c r="S71011">
        <v>0</v>
      </c>
      <c r="T71011">
        <v>0</v>
      </c>
      <c r="U71011">
        <v>0</v>
      </c>
      <c r="V71011">
        <v>0</v>
      </c>
    </row>
    <row r="71012" spans="1:22" x14ac:dyDescent="1">
      <c r="A71012" t="s">
        <v>17085</v>
      </c>
      <c r="B71012">
        <v>1993</v>
      </c>
      <c r="C71012">
        <v>1</v>
      </c>
      <c r="D71012" t="s">
        <v>160</v>
      </c>
      <c r="E71012" t="s">
        <v>50</v>
      </c>
      <c r="F71012">
        <v>142</v>
      </c>
      <c r="G71012">
        <v>545</v>
      </c>
      <c r="H71012">
        <v>69</v>
      </c>
      <c r="I71012">
        <v>145</v>
      </c>
      <c r="J71012">
        <v>15</v>
      </c>
      <c r="K71012">
        <v>13</v>
      </c>
      <c r="L71012">
        <v>8</v>
      </c>
      <c r="M71012">
        <v>44</v>
      </c>
      <c r="N71012">
        <v>19</v>
      </c>
      <c r="O71012">
        <v>6</v>
      </c>
      <c r="P71012">
        <v>28</v>
      </c>
      <c r="Q71012">
        <v>65</v>
      </c>
      <c r="R71012">
        <v>1</v>
      </c>
      <c r="S71012">
        <v>3</v>
      </c>
      <c r="T71012">
        <v>6</v>
      </c>
      <c r="U71012">
        <v>3</v>
      </c>
      <c r="V71012">
        <v>8</v>
      </c>
    </row>
    <row r="71013" spans="1:22" x14ac:dyDescent="1">
      <c r="A71013" t="s">
        <v>17201</v>
      </c>
      <c r="B71013">
        <v>1993</v>
      </c>
      <c r="C71013">
        <v>1</v>
      </c>
      <c r="D71013" t="s">
        <v>136</v>
      </c>
      <c r="E71013" t="s">
        <v>134</v>
      </c>
      <c r="F71013">
        <v>25</v>
      </c>
      <c r="G71013">
        <v>53</v>
      </c>
      <c r="H71013">
        <v>2</v>
      </c>
      <c r="I71013">
        <v>10</v>
      </c>
      <c r="J71013">
        <v>0</v>
      </c>
      <c r="K71013">
        <v>0</v>
      </c>
      <c r="L71013">
        <v>1</v>
      </c>
      <c r="M71013">
        <v>4</v>
      </c>
      <c r="N71013">
        <v>0</v>
      </c>
      <c r="O71013">
        <v>1</v>
      </c>
      <c r="P71013">
        <v>2</v>
      </c>
      <c r="Q71013">
        <v>11</v>
      </c>
      <c r="R71013">
        <v>0</v>
      </c>
      <c r="S71013">
        <v>1</v>
      </c>
      <c r="T71013">
        <v>1</v>
      </c>
      <c r="U71013">
        <v>1</v>
      </c>
      <c r="V71013">
        <v>0</v>
      </c>
    </row>
    <row r="71014" spans="1:22" x14ac:dyDescent="1">
      <c r="A71014" t="s">
        <v>17279</v>
      </c>
      <c r="B71014">
        <v>1993</v>
      </c>
      <c r="C71014">
        <v>1</v>
      </c>
      <c r="D71014" t="s">
        <v>18</v>
      </c>
      <c r="E71014" t="s">
        <v>134</v>
      </c>
      <c r="F71014">
        <v>13</v>
      </c>
      <c r="G71014">
        <v>25</v>
      </c>
      <c r="H71014">
        <v>3</v>
      </c>
      <c r="I71014">
        <v>3</v>
      </c>
      <c r="J71014">
        <v>2</v>
      </c>
      <c r="K71014">
        <v>0</v>
      </c>
      <c r="L71014">
        <v>0</v>
      </c>
      <c r="M71014">
        <v>2</v>
      </c>
      <c r="N71014">
        <v>0</v>
      </c>
      <c r="O71014">
        <v>0</v>
      </c>
      <c r="P71014">
        <v>2</v>
      </c>
      <c r="Q71014">
        <v>6</v>
      </c>
      <c r="R71014">
        <v>0</v>
      </c>
      <c r="S71014">
        <v>1</v>
      </c>
      <c r="T71014">
        <v>1</v>
      </c>
      <c r="U71014">
        <v>0</v>
      </c>
      <c r="V71014">
        <v>0</v>
      </c>
    </row>
    <row r="71015" spans="1:22" x14ac:dyDescent="1">
      <c r="A71015" t="s">
        <v>17331</v>
      </c>
      <c r="B71015">
        <v>1993</v>
      </c>
      <c r="C71015">
        <v>1</v>
      </c>
      <c r="D71015" t="s">
        <v>167</v>
      </c>
      <c r="E71015" t="s">
        <v>134</v>
      </c>
      <c r="F71015">
        <v>26</v>
      </c>
      <c r="G71015">
        <v>0</v>
      </c>
      <c r="H71015">
        <v>0</v>
      </c>
      <c r="I71015">
        <v>0</v>
      </c>
      <c r="J71015">
        <v>0</v>
      </c>
      <c r="K71015">
        <v>0</v>
      </c>
      <c r="L71015">
        <v>0</v>
      </c>
      <c r="M71015">
        <v>0</v>
      </c>
      <c r="N71015">
        <v>0</v>
      </c>
      <c r="O71015">
        <v>0</v>
      </c>
      <c r="P71015">
        <v>0</v>
      </c>
      <c r="Q71015">
        <v>0</v>
      </c>
      <c r="R71015">
        <v>0</v>
      </c>
      <c r="S71015">
        <v>0</v>
      </c>
      <c r="T71015">
        <v>0</v>
      </c>
      <c r="U71015">
        <v>0</v>
      </c>
      <c r="V71015">
        <v>0</v>
      </c>
    </row>
    <row r="71016" spans="1:22" x14ac:dyDescent="1">
      <c r="A71016" t="s">
        <v>17340</v>
      </c>
      <c r="B71016">
        <v>1993</v>
      </c>
      <c r="C71016">
        <v>1</v>
      </c>
      <c r="D71016" t="s">
        <v>168</v>
      </c>
      <c r="E71016" t="s">
        <v>134</v>
      </c>
      <c r="F71016">
        <v>6</v>
      </c>
      <c r="G71016">
        <v>0</v>
      </c>
      <c r="H71016">
        <v>0</v>
      </c>
      <c r="I71016">
        <v>0</v>
      </c>
      <c r="J71016">
        <v>0</v>
      </c>
      <c r="K71016">
        <v>0</v>
      </c>
      <c r="L71016">
        <v>0</v>
      </c>
      <c r="M71016">
        <v>0</v>
      </c>
      <c r="N71016">
        <v>0</v>
      </c>
      <c r="O71016">
        <v>0</v>
      </c>
      <c r="P71016">
        <v>0</v>
      </c>
      <c r="Q71016">
        <v>0</v>
      </c>
      <c r="R71016">
        <v>0</v>
      </c>
      <c r="S71016">
        <v>0</v>
      </c>
      <c r="T71016">
        <v>0</v>
      </c>
      <c r="U71016">
        <v>0</v>
      </c>
      <c r="V71016">
        <v>0</v>
      </c>
    </row>
    <row r="71017" spans="1:22" x14ac:dyDescent="1">
      <c r="A71017" t="s">
        <v>17349</v>
      </c>
      <c r="B71017">
        <v>1993</v>
      </c>
      <c r="C71017">
        <v>1</v>
      </c>
      <c r="D71017" t="s">
        <v>163</v>
      </c>
      <c r="E71017" t="s">
        <v>50</v>
      </c>
      <c r="F71017">
        <v>133</v>
      </c>
      <c r="G71017">
        <v>396</v>
      </c>
      <c r="H71017">
        <v>33</v>
      </c>
      <c r="I71017">
        <v>101</v>
      </c>
      <c r="J71017">
        <v>20</v>
      </c>
      <c r="K71017">
        <v>1</v>
      </c>
      <c r="L71017">
        <v>9</v>
      </c>
      <c r="M71017">
        <v>60</v>
      </c>
      <c r="N71017">
        <v>0</v>
      </c>
      <c r="O71017">
        <v>0</v>
      </c>
      <c r="P71017">
        <v>34</v>
      </c>
      <c r="Q71017">
        <v>40</v>
      </c>
      <c r="R71017">
        <v>2</v>
      </c>
      <c r="S71017">
        <v>6</v>
      </c>
      <c r="T71017">
        <v>5</v>
      </c>
      <c r="U71017">
        <v>4</v>
      </c>
      <c r="V71017">
        <v>7</v>
      </c>
    </row>
    <row r="71018" spans="1:22" x14ac:dyDescent="1">
      <c r="A71018" t="s">
        <v>17361</v>
      </c>
      <c r="B71018">
        <v>1993</v>
      </c>
      <c r="C71018">
        <v>1</v>
      </c>
      <c r="D71018" t="s">
        <v>38</v>
      </c>
      <c r="E71018" t="s">
        <v>50</v>
      </c>
      <c r="F71018">
        <v>1</v>
      </c>
      <c r="G71018">
        <v>0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>
        <v>0</v>
      </c>
      <c r="O71018">
        <v>0</v>
      </c>
      <c r="P71018">
        <v>0</v>
      </c>
      <c r="Q71018">
        <v>0</v>
      </c>
      <c r="R71018">
        <v>0</v>
      </c>
      <c r="S71018">
        <v>0</v>
      </c>
      <c r="T71018">
        <v>0</v>
      </c>
      <c r="U71018">
        <v>0</v>
      </c>
      <c r="V71018">
        <v>0</v>
      </c>
    </row>
    <row r="71019" spans="1:22" x14ac:dyDescent="1">
      <c r="A71019" t="s">
        <v>17364</v>
      </c>
      <c r="B71019">
        <v>1993</v>
      </c>
      <c r="C71019">
        <v>1</v>
      </c>
      <c r="D71019" t="s">
        <v>18</v>
      </c>
      <c r="E71019" t="s">
        <v>134</v>
      </c>
      <c r="F71019">
        <v>121</v>
      </c>
      <c r="G71019">
        <v>480</v>
      </c>
      <c r="H71019">
        <v>81</v>
      </c>
      <c r="I71019">
        <v>137</v>
      </c>
      <c r="J71019">
        <v>31</v>
      </c>
      <c r="K71019">
        <v>5</v>
      </c>
      <c r="L71019">
        <v>5</v>
      </c>
      <c r="M71019">
        <v>45</v>
      </c>
      <c r="N71019">
        <v>16</v>
      </c>
      <c r="O71019">
        <v>3</v>
      </c>
      <c r="P71019">
        <v>37</v>
      </c>
      <c r="Q71019">
        <v>35</v>
      </c>
      <c r="R71019">
        <v>1</v>
      </c>
      <c r="S71019">
        <v>5</v>
      </c>
      <c r="T71019">
        <v>6</v>
      </c>
      <c r="U71019">
        <v>3</v>
      </c>
      <c r="V71019">
        <v>12</v>
      </c>
    </row>
    <row r="71020" spans="1:22" x14ac:dyDescent="1">
      <c r="A71020" t="s">
        <v>17456</v>
      </c>
      <c r="B71020">
        <v>1993</v>
      </c>
      <c r="C71020">
        <v>1</v>
      </c>
      <c r="D71020" t="s">
        <v>163</v>
      </c>
      <c r="E71020" t="s">
        <v>50</v>
      </c>
      <c r="F71020">
        <v>10</v>
      </c>
      <c r="G71020">
        <v>31</v>
      </c>
      <c r="H71020">
        <v>3</v>
      </c>
      <c r="I71020">
        <v>7</v>
      </c>
      <c r="J71020">
        <v>0</v>
      </c>
      <c r="K71020">
        <v>0</v>
      </c>
      <c r="L71020">
        <v>1</v>
      </c>
      <c r="M71020">
        <v>2</v>
      </c>
      <c r="N71020">
        <v>0</v>
      </c>
      <c r="O71020">
        <v>0</v>
      </c>
      <c r="P71020">
        <v>0</v>
      </c>
      <c r="Q71020">
        <v>9</v>
      </c>
      <c r="R71020">
        <v>0</v>
      </c>
      <c r="S71020">
        <v>0</v>
      </c>
      <c r="T71020">
        <v>0</v>
      </c>
      <c r="U71020">
        <v>0</v>
      </c>
      <c r="V71020">
        <v>0</v>
      </c>
    </row>
    <row r="71021" spans="1:22" x14ac:dyDescent="1">
      <c r="A71021" t="s">
        <v>17514</v>
      </c>
      <c r="B71021">
        <v>1993</v>
      </c>
      <c r="C71021">
        <v>1</v>
      </c>
      <c r="D71021" t="s">
        <v>78</v>
      </c>
      <c r="E71021" t="s">
        <v>50</v>
      </c>
      <c r="F71021">
        <v>86</v>
      </c>
      <c r="G71021">
        <v>194</v>
      </c>
      <c r="H71021">
        <v>18</v>
      </c>
      <c r="I71021">
        <v>49</v>
      </c>
      <c r="J71021">
        <v>11</v>
      </c>
      <c r="K71021">
        <v>1</v>
      </c>
      <c r="L71021">
        <v>3</v>
      </c>
      <c r="M71021">
        <v>22</v>
      </c>
      <c r="N71021">
        <v>0</v>
      </c>
      <c r="O71021">
        <v>0</v>
      </c>
      <c r="P71021">
        <v>11</v>
      </c>
      <c r="Q71021">
        <v>26</v>
      </c>
      <c r="R71021">
        <v>1</v>
      </c>
      <c r="S71021">
        <v>0</v>
      </c>
      <c r="T71021">
        <v>2</v>
      </c>
      <c r="U71021">
        <v>4</v>
      </c>
      <c r="V71021">
        <v>4</v>
      </c>
    </row>
    <row r="71022" spans="1:22" x14ac:dyDescent="1">
      <c r="A71022" t="s">
        <v>17656</v>
      </c>
      <c r="B71022">
        <v>1993</v>
      </c>
      <c r="C71022">
        <v>1</v>
      </c>
      <c r="D71022" t="s">
        <v>18</v>
      </c>
      <c r="E71022" t="s">
        <v>134</v>
      </c>
      <c r="F71022">
        <v>71</v>
      </c>
      <c r="G71022">
        <v>0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>
        <v>0</v>
      </c>
      <c r="O71022">
        <v>0</v>
      </c>
      <c r="P71022">
        <v>0</v>
      </c>
      <c r="Q71022">
        <v>0</v>
      </c>
      <c r="R71022">
        <v>0</v>
      </c>
      <c r="S71022">
        <v>0</v>
      </c>
      <c r="T71022">
        <v>0</v>
      </c>
      <c r="U71022">
        <v>0</v>
      </c>
      <c r="V71022">
        <v>0</v>
      </c>
    </row>
    <row r="71023" spans="1:22" x14ac:dyDescent="1">
      <c r="A71023" t="s">
        <v>17688</v>
      </c>
      <c r="B71023">
        <v>1993</v>
      </c>
      <c r="C71023">
        <v>1</v>
      </c>
      <c r="D71023" t="s">
        <v>38</v>
      </c>
      <c r="E71023" t="s">
        <v>50</v>
      </c>
      <c r="F71023">
        <v>2</v>
      </c>
      <c r="G71023">
        <v>2</v>
      </c>
      <c r="H71023">
        <v>0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  <c r="P71023">
        <v>0</v>
      </c>
      <c r="Q71023">
        <v>0</v>
      </c>
      <c r="R71023">
        <v>0</v>
      </c>
      <c r="S71023">
        <v>0</v>
      </c>
      <c r="T71023">
        <v>0</v>
      </c>
      <c r="U71023">
        <v>0</v>
      </c>
      <c r="V71023">
        <v>0</v>
      </c>
    </row>
    <row r="71024" spans="1:22" x14ac:dyDescent="1">
      <c r="A71024" t="s">
        <v>17714</v>
      </c>
      <c r="B71024">
        <v>1993</v>
      </c>
      <c r="C71024">
        <v>1</v>
      </c>
      <c r="D71024" t="s">
        <v>55</v>
      </c>
      <c r="E71024" t="s">
        <v>50</v>
      </c>
      <c r="F71024">
        <v>17</v>
      </c>
      <c r="G71024">
        <v>0</v>
      </c>
      <c r="H71024">
        <v>0</v>
      </c>
      <c r="I71024">
        <v>0</v>
      </c>
      <c r="J71024">
        <v>0</v>
      </c>
      <c r="K71024">
        <v>0</v>
      </c>
      <c r="L71024">
        <v>0</v>
      </c>
      <c r="M71024">
        <v>0</v>
      </c>
      <c r="N71024">
        <v>0</v>
      </c>
      <c r="O71024">
        <v>0</v>
      </c>
      <c r="P71024">
        <v>0</v>
      </c>
      <c r="Q71024">
        <v>0</v>
      </c>
      <c r="R71024">
        <v>0</v>
      </c>
      <c r="S71024">
        <v>0</v>
      </c>
      <c r="T71024">
        <v>1</v>
      </c>
      <c r="U71024">
        <v>0</v>
      </c>
      <c r="V71024">
        <v>0</v>
      </c>
    </row>
    <row r="71025" spans="1:22" x14ac:dyDescent="1">
      <c r="A71025" t="s">
        <v>17770</v>
      </c>
      <c r="B71025">
        <v>1993</v>
      </c>
      <c r="C71025">
        <v>1</v>
      </c>
      <c r="D71025" t="s">
        <v>138</v>
      </c>
      <c r="E71025" t="s">
        <v>134</v>
      </c>
      <c r="F71025">
        <v>29</v>
      </c>
      <c r="G71025">
        <v>56</v>
      </c>
      <c r="H71025">
        <v>5</v>
      </c>
      <c r="I71025">
        <v>8</v>
      </c>
      <c r="J71025">
        <v>1</v>
      </c>
      <c r="K71025">
        <v>0</v>
      </c>
      <c r="L71025">
        <v>1</v>
      </c>
      <c r="M71025">
        <v>5</v>
      </c>
      <c r="N71025">
        <v>0</v>
      </c>
      <c r="O71025">
        <v>2</v>
      </c>
      <c r="P71025">
        <v>2</v>
      </c>
      <c r="Q71025">
        <v>7</v>
      </c>
      <c r="R71025">
        <v>0</v>
      </c>
      <c r="S71025">
        <v>0</v>
      </c>
      <c r="T71025">
        <v>3</v>
      </c>
      <c r="U71025">
        <v>0</v>
      </c>
      <c r="V71025">
        <v>0</v>
      </c>
    </row>
    <row r="71026" spans="1:22" x14ac:dyDescent="1">
      <c r="A71026" t="s">
        <v>17821</v>
      </c>
      <c r="B71026">
        <v>1993</v>
      </c>
      <c r="C71026">
        <v>1</v>
      </c>
      <c r="D71026" t="s">
        <v>161</v>
      </c>
      <c r="E71026" t="s">
        <v>50</v>
      </c>
      <c r="F71026">
        <v>35</v>
      </c>
      <c r="G71026">
        <v>1</v>
      </c>
      <c r="H71026">
        <v>0</v>
      </c>
      <c r="I71026">
        <v>0</v>
      </c>
      <c r="J71026">
        <v>0</v>
      </c>
      <c r="K71026">
        <v>0</v>
      </c>
      <c r="L71026">
        <v>0</v>
      </c>
      <c r="M71026">
        <v>0</v>
      </c>
      <c r="N71026">
        <v>0</v>
      </c>
      <c r="O71026">
        <v>0</v>
      </c>
      <c r="P71026">
        <v>0</v>
      </c>
      <c r="Q71026">
        <v>0</v>
      </c>
      <c r="R71026">
        <v>0</v>
      </c>
      <c r="S71026">
        <v>0</v>
      </c>
      <c r="T71026">
        <v>0</v>
      </c>
      <c r="U71026">
        <v>0</v>
      </c>
      <c r="V71026">
        <v>0</v>
      </c>
    </row>
    <row r="71027" spans="1:22" x14ac:dyDescent="1">
      <c r="A71027" t="s">
        <v>17822</v>
      </c>
      <c r="B71027">
        <v>1993</v>
      </c>
      <c r="C71027">
        <v>1</v>
      </c>
      <c r="D71027" t="s">
        <v>159</v>
      </c>
      <c r="E71027" t="s">
        <v>134</v>
      </c>
      <c r="F71027">
        <v>144</v>
      </c>
      <c r="G71027">
        <v>532</v>
      </c>
      <c r="H71027">
        <v>85</v>
      </c>
      <c r="I71027">
        <v>154</v>
      </c>
      <c r="J71027">
        <v>31</v>
      </c>
      <c r="K71027">
        <v>3</v>
      </c>
      <c r="L71027">
        <v>14</v>
      </c>
      <c r="M71027">
        <v>84</v>
      </c>
      <c r="N71027">
        <v>9</v>
      </c>
      <c r="O71027">
        <v>3</v>
      </c>
      <c r="P71027">
        <v>62</v>
      </c>
      <c r="Q71027">
        <v>95</v>
      </c>
      <c r="R71027">
        <v>4</v>
      </c>
      <c r="S71027">
        <v>1</v>
      </c>
      <c r="T71027">
        <v>5</v>
      </c>
      <c r="U71027">
        <v>7</v>
      </c>
      <c r="V71027">
        <v>16</v>
      </c>
    </row>
    <row r="71028" spans="1:22" x14ac:dyDescent="1">
      <c r="A71028" t="s">
        <v>17904</v>
      </c>
      <c r="B71028">
        <v>1993</v>
      </c>
      <c r="C71028">
        <v>1</v>
      </c>
      <c r="D71028" t="s">
        <v>163</v>
      </c>
      <c r="E71028" t="s">
        <v>50</v>
      </c>
      <c r="F71028">
        <v>112</v>
      </c>
      <c r="G71028">
        <v>189</v>
      </c>
      <c r="H71028">
        <v>27</v>
      </c>
      <c r="I71028">
        <v>54</v>
      </c>
      <c r="J71028">
        <v>7</v>
      </c>
      <c r="K71028">
        <v>1</v>
      </c>
      <c r="L71028">
        <v>1</v>
      </c>
      <c r="M71028">
        <v>16</v>
      </c>
      <c r="N71028">
        <v>17</v>
      </c>
      <c r="O71028">
        <v>2</v>
      </c>
      <c r="P71028">
        <v>16</v>
      </c>
      <c r="Q71028">
        <v>24</v>
      </c>
      <c r="R71028">
        <v>0</v>
      </c>
      <c r="S71028">
        <v>0</v>
      </c>
      <c r="T71028">
        <v>5</v>
      </c>
      <c r="U71028">
        <v>1</v>
      </c>
      <c r="V71028">
        <v>3</v>
      </c>
    </row>
    <row r="71029" spans="1:22" x14ac:dyDescent="1">
      <c r="A71029" t="s">
        <v>17912</v>
      </c>
      <c r="B71029">
        <v>1993</v>
      </c>
      <c r="C71029">
        <v>1</v>
      </c>
      <c r="D71029" t="s">
        <v>81</v>
      </c>
      <c r="E71029" t="s">
        <v>50</v>
      </c>
      <c r="F71029">
        <v>25</v>
      </c>
      <c r="G71029">
        <v>3</v>
      </c>
      <c r="H71029">
        <v>0</v>
      </c>
      <c r="I71029">
        <v>0</v>
      </c>
      <c r="J71029">
        <v>0</v>
      </c>
      <c r="K71029">
        <v>0</v>
      </c>
      <c r="L71029">
        <v>0</v>
      </c>
      <c r="M71029">
        <v>0</v>
      </c>
      <c r="N71029">
        <v>0</v>
      </c>
      <c r="O71029">
        <v>0</v>
      </c>
      <c r="P71029">
        <v>0</v>
      </c>
      <c r="Q71029">
        <v>3</v>
      </c>
      <c r="R71029">
        <v>0</v>
      </c>
      <c r="S71029">
        <v>0</v>
      </c>
      <c r="T71029">
        <v>0</v>
      </c>
      <c r="U71029">
        <v>0</v>
      </c>
      <c r="V71029">
        <v>0</v>
      </c>
    </row>
    <row r="71030" spans="1:22" x14ac:dyDescent="1">
      <c r="A71030" t="s">
        <v>17959</v>
      </c>
      <c r="B71030">
        <v>1993</v>
      </c>
      <c r="C71030">
        <v>1</v>
      </c>
      <c r="D71030" t="s">
        <v>52</v>
      </c>
      <c r="E71030" t="s">
        <v>50</v>
      </c>
      <c r="F71030">
        <v>21</v>
      </c>
      <c r="G71030">
        <v>0</v>
      </c>
      <c r="H71030">
        <v>0</v>
      </c>
      <c r="I71030">
        <v>0</v>
      </c>
      <c r="J71030">
        <v>0</v>
      </c>
      <c r="K71030">
        <v>0</v>
      </c>
      <c r="L71030">
        <v>0</v>
      </c>
      <c r="M71030">
        <v>0</v>
      </c>
      <c r="N71030">
        <v>0</v>
      </c>
      <c r="O71030">
        <v>0</v>
      </c>
      <c r="P71030">
        <v>0</v>
      </c>
      <c r="Q71030">
        <v>0</v>
      </c>
      <c r="R71030">
        <v>0</v>
      </c>
      <c r="S71030">
        <v>0</v>
      </c>
      <c r="T71030">
        <v>2</v>
      </c>
      <c r="U71030">
        <v>0</v>
      </c>
      <c r="V71030">
        <v>0</v>
      </c>
    </row>
    <row r="71031" spans="1:22" x14ac:dyDescent="1">
      <c r="A71031" t="s">
        <v>18021</v>
      </c>
      <c r="B71031">
        <v>1993</v>
      </c>
      <c r="C71031">
        <v>1</v>
      </c>
      <c r="D71031" t="s">
        <v>162</v>
      </c>
      <c r="E71031" t="s">
        <v>134</v>
      </c>
      <c r="F71031">
        <v>55</v>
      </c>
      <c r="G71031">
        <v>0</v>
      </c>
      <c r="H71031">
        <v>0</v>
      </c>
      <c r="I71031">
        <v>0</v>
      </c>
      <c r="J71031">
        <v>0</v>
      </c>
      <c r="K71031">
        <v>0</v>
      </c>
      <c r="L71031">
        <v>0</v>
      </c>
      <c r="M71031">
        <v>0</v>
      </c>
      <c r="N71031">
        <v>0</v>
      </c>
      <c r="O71031">
        <v>0</v>
      </c>
      <c r="P71031">
        <v>0</v>
      </c>
      <c r="Q71031">
        <v>0</v>
      </c>
      <c r="R71031">
        <v>0</v>
      </c>
      <c r="S71031">
        <v>0</v>
      </c>
      <c r="T71031">
        <v>0</v>
      </c>
      <c r="U71031">
        <v>0</v>
      </c>
      <c r="V71031">
        <v>0</v>
      </c>
    </row>
    <row r="71032" spans="1:22" x14ac:dyDescent="1">
      <c r="A71032" t="s">
        <v>18125</v>
      </c>
      <c r="B71032">
        <v>1993</v>
      </c>
      <c r="C71032">
        <v>1</v>
      </c>
      <c r="D71032" t="s">
        <v>30</v>
      </c>
      <c r="E71032" t="s">
        <v>134</v>
      </c>
      <c r="F71032">
        <v>70</v>
      </c>
      <c r="G71032">
        <v>0</v>
      </c>
      <c r="H71032">
        <v>0</v>
      </c>
      <c r="I71032">
        <v>0</v>
      </c>
      <c r="J71032">
        <v>0</v>
      </c>
      <c r="K71032">
        <v>0</v>
      </c>
      <c r="L71032">
        <v>0</v>
      </c>
      <c r="M71032">
        <v>0</v>
      </c>
      <c r="N71032">
        <v>0</v>
      </c>
      <c r="O71032">
        <v>0</v>
      </c>
      <c r="P71032">
        <v>0</v>
      </c>
      <c r="Q71032">
        <v>0</v>
      </c>
      <c r="R71032">
        <v>0</v>
      </c>
      <c r="S71032">
        <v>0</v>
      </c>
      <c r="T71032">
        <v>0</v>
      </c>
      <c r="U71032">
        <v>0</v>
      </c>
      <c r="V71032">
        <v>0</v>
      </c>
    </row>
    <row r="71033" spans="1:22" x14ac:dyDescent="1">
      <c r="A71033" t="s">
        <v>18155</v>
      </c>
      <c r="B71033">
        <v>1993</v>
      </c>
      <c r="C71033">
        <v>1</v>
      </c>
      <c r="D71033" t="s">
        <v>137</v>
      </c>
      <c r="E71033" t="s">
        <v>134</v>
      </c>
      <c r="F71033">
        <v>151</v>
      </c>
      <c r="G71033">
        <v>607</v>
      </c>
      <c r="H71033">
        <v>98</v>
      </c>
      <c r="I71033">
        <v>182</v>
      </c>
      <c r="J71033">
        <v>37</v>
      </c>
      <c r="K71033">
        <v>5</v>
      </c>
      <c r="L71033">
        <v>22</v>
      </c>
      <c r="M71033">
        <v>97</v>
      </c>
      <c r="N71033">
        <v>9</v>
      </c>
      <c r="O71033">
        <v>4</v>
      </c>
      <c r="P71033">
        <v>77</v>
      </c>
      <c r="Q71033">
        <v>128</v>
      </c>
      <c r="R71033">
        <v>1</v>
      </c>
      <c r="S71033">
        <v>4</v>
      </c>
      <c r="T71033">
        <v>1</v>
      </c>
      <c r="U71033">
        <v>6</v>
      </c>
      <c r="V71033">
        <v>8</v>
      </c>
    </row>
    <row r="71034" spans="1:22" x14ac:dyDescent="1">
      <c r="A71034" t="s">
        <v>18318</v>
      </c>
      <c r="B71034">
        <v>1993</v>
      </c>
      <c r="C71034">
        <v>1</v>
      </c>
      <c r="D71034" t="s">
        <v>162</v>
      </c>
      <c r="E71034" t="s">
        <v>134</v>
      </c>
      <c r="F71034">
        <v>20</v>
      </c>
      <c r="G71034">
        <v>50</v>
      </c>
      <c r="H71034">
        <v>3</v>
      </c>
      <c r="I71034">
        <v>9</v>
      </c>
      <c r="J71034">
        <v>2</v>
      </c>
      <c r="K71034">
        <v>0</v>
      </c>
      <c r="L71034">
        <v>0</v>
      </c>
      <c r="M71034">
        <v>4</v>
      </c>
      <c r="N71034">
        <v>1</v>
      </c>
      <c r="O71034">
        <v>0</v>
      </c>
      <c r="P71034">
        <v>5</v>
      </c>
      <c r="Q71034">
        <v>12</v>
      </c>
      <c r="R71034">
        <v>0</v>
      </c>
      <c r="S71034">
        <v>0</v>
      </c>
      <c r="T71034">
        <v>0</v>
      </c>
      <c r="U71034">
        <v>1</v>
      </c>
      <c r="V71034">
        <v>3</v>
      </c>
    </row>
    <row r="71035" spans="1:22" x14ac:dyDescent="1">
      <c r="A71035" t="s">
        <v>18318</v>
      </c>
      <c r="B71035">
        <v>1993</v>
      </c>
      <c r="C71035">
        <v>2</v>
      </c>
      <c r="D71035" t="s">
        <v>153</v>
      </c>
      <c r="E71035" t="s">
        <v>134</v>
      </c>
      <c r="F71035">
        <v>82</v>
      </c>
      <c r="G71035">
        <v>281</v>
      </c>
      <c r="H71035">
        <v>37</v>
      </c>
      <c r="I71035">
        <v>72</v>
      </c>
      <c r="J71035">
        <v>18</v>
      </c>
      <c r="K71035">
        <v>1</v>
      </c>
      <c r="L71035">
        <v>14</v>
      </c>
      <c r="M71035">
        <v>46</v>
      </c>
      <c r="N71035">
        <v>0</v>
      </c>
      <c r="O71035">
        <v>3</v>
      </c>
      <c r="P71035">
        <v>16</v>
      </c>
      <c r="Q71035">
        <v>75</v>
      </c>
      <c r="R71035">
        <v>0</v>
      </c>
      <c r="S71035">
        <v>8</v>
      </c>
      <c r="T71035">
        <v>2</v>
      </c>
      <c r="U71035">
        <v>6</v>
      </c>
      <c r="V71035">
        <v>2</v>
      </c>
    </row>
    <row r="71036" spans="1:22" x14ac:dyDescent="1">
      <c r="A71036" t="s">
        <v>18336</v>
      </c>
      <c r="B71036">
        <v>1993</v>
      </c>
      <c r="C71036">
        <v>1</v>
      </c>
      <c r="D71036" t="s">
        <v>153</v>
      </c>
      <c r="E71036" t="s">
        <v>134</v>
      </c>
      <c r="F71036">
        <v>159</v>
      </c>
      <c r="G71036">
        <v>540</v>
      </c>
      <c r="H71036">
        <v>66</v>
      </c>
      <c r="I71036">
        <v>151</v>
      </c>
      <c r="J71036">
        <v>32</v>
      </c>
      <c r="K71036">
        <v>3</v>
      </c>
      <c r="L71036">
        <v>10</v>
      </c>
      <c r="M71036">
        <v>57</v>
      </c>
      <c r="N71036">
        <v>10</v>
      </c>
      <c r="O71036">
        <v>12</v>
      </c>
      <c r="P71036">
        <v>33</v>
      </c>
      <c r="Q71036">
        <v>93</v>
      </c>
      <c r="R71036">
        <v>1</v>
      </c>
      <c r="S71036">
        <v>0</v>
      </c>
      <c r="T71036">
        <v>4</v>
      </c>
      <c r="U71036">
        <v>4</v>
      </c>
      <c r="V71036">
        <v>7</v>
      </c>
    </row>
    <row r="71037" spans="1:22" x14ac:dyDescent="1">
      <c r="A71037" t="s">
        <v>18354</v>
      </c>
      <c r="B71037">
        <v>1993</v>
      </c>
      <c r="C71037">
        <v>1</v>
      </c>
      <c r="D71037" t="s">
        <v>81</v>
      </c>
      <c r="E71037" t="s">
        <v>50</v>
      </c>
      <c r="F71037">
        <v>23</v>
      </c>
      <c r="G71037">
        <v>41</v>
      </c>
      <c r="H71037">
        <v>4</v>
      </c>
      <c r="I71037">
        <v>7</v>
      </c>
      <c r="J71037">
        <v>0</v>
      </c>
      <c r="K71037">
        <v>0</v>
      </c>
      <c r="L71037">
        <v>3</v>
      </c>
      <c r="M71037">
        <v>6</v>
      </c>
      <c r="N71037">
        <v>1</v>
      </c>
      <c r="O71037">
        <v>1</v>
      </c>
      <c r="P71037">
        <v>4</v>
      </c>
      <c r="Q71037">
        <v>12</v>
      </c>
      <c r="R71037">
        <v>0</v>
      </c>
      <c r="S71037">
        <v>0</v>
      </c>
      <c r="T71037">
        <v>0</v>
      </c>
      <c r="U71037">
        <v>0</v>
      </c>
      <c r="V71037">
        <v>0</v>
      </c>
    </row>
    <row r="71038" spans="1:22" x14ac:dyDescent="1">
      <c r="A71038" t="s">
        <v>18378</v>
      </c>
      <c r="B71038">
        <v>1993</v>
      </c>
      <c r="C71038">
        <v>1</v>
      </c>
      <c r="D71038" t="s">
        <v>81</v>
      </c>
      <c r="E71038" t="s">
        <v>50</v>
      </c>
      <c r="F71038">
        <v>120</v>
      </c>
      <c r="G71038">
        <v>470</v>
      </c>
      <c r="H71038">
        <v>71</v>
      </c>
      <c r="I71038">
        <v>174</v>
      </c>
      <c r="J71038">
        <v>35</v>
      </c>
      <c r="K71038">
        <v>4</v>
      </c>
      <c r="L71038">
        <v>22</v>
      </c>
      <c r="M71038">
        <v>98</v>
      </c>
      <c r="N71038">
        <v>2</v>
      </c>
      <c r="O71038">
        <v>4</v>
      </c>
      <c r="P71038">
        <v>24</v>
      </c>
      <c r="Q71038">
        <v>73</v>
      </c>
      <c r="R71038">
        <v>12</v>
      </c>
      <c r="S71038">
        <v>6</v>
      </c>
      <c r="T71038">
        <v>0</v>
      </c>
      <c r="U71038">
        <v>6</v>
      </c>
      <c r="V71038">
        <v>9</v>
      </c>
    </row>
    <row r="71039" spans="1:22" x14ac:dyDescent="1">
      <c r="A71039" t="s">
        <v>18406</v>
      </c>
      <c r="B71039">
        <v>1993</v>
      </c>
      <c r="C71039">
        <v>1</v>
      </c>
      <c r="D71039" t="s">
        <v>161</v>
      </c>
      <c r="E71039" t="s">
        <v>50</v>
      </c>
      <c r="F71039">
        <v>99</v>
      </c>
      <c r="G71039">
        <v>201</v>
      </c>
      <c r="H71039">
        <v>34</v>
      </c>
      <c r="I71039">
        <v>55</v>
      </c>
      <c r="J71039">
        <v>12</v>
      </c>
      <c r="K71039">
        <v>2</v>
      </c>
      <c r="L71039">
        <v>6</v>
      </c>
      <c r="M71039">
        <v>28</v>
      </c>
      <c r="N71039">
        <v>1</v>
      </c>
      <c r="O71039">
        <v>1</v>
      </c>
      <c r="P71039">
        <v>20</v>
      </c>
      <c r="Q71039">
        <v>18</v>
      </c>
      <c r="R71039">
        <v>1</v>
      </c>
      <c r="S71039">
        <v>0</v>
      </c>
      <c r="T71039">
        <v>7</v>
      </c>
      <c r="U71039">
        <v>1</v>
      </c>
      <c r="V71039">
        <v>7</v>
      </c>
    </row>
    <row r="71040" spans="1:22" x14ac:dyDescent="1">
      <c r="A71040" t="s">
        <v>18432</v>
      </c>
      <c r="B71040">
        <v>1993</v>
      </c>
      <c r="C71040">
        <v>1</v>
      </c>
      <c r="D71040" t="s">
        <v>142</v>
      </c>
      <c r="E71040" t="s">
        <v>134</v>
      </c>
      <c r="F71040">
        <v>119</v>
      </c>
      <c r="G71040">
        <v>403</v>
      </c>
      <c r="H71040">
        <v>63</v>
      </c>
      <c r="I71040">
        <v>114</v>
      </c>
      <c r="J71040">
        <v>20</v>
      </c>
      <c r="K71040">
        <v>1</v>
      </c>
      <c r="L71040">
        <v>10</v>
      </c>
      <c r="M71040">
        <v>54</v>
      </c>
      <c r="N71040">
        <v>3</v>
      </c>
      <c r="O71040">
        <v>2</v>
      </c>
      <c r="P71040">
        <v>50</v>
      </c>
      <c r="Q71040">
        <v>65</v>
      </c>
      <c r="R71040">
        <v>0</v>
      </c>
      <c r="S71040">
        <v>4</v>
      </c>
      <c r="T71040">
        <v>3</v>
      </c>
      <c r="U71040">
        <v>5</v>
      </c>
      <c r="V71040">
        <v>16</v>
      </c>
    </row>
    <row r="71041" spans="1:22" x14ac:dyDescent="1">
      <c r="A71041" t="s">
        <v>18518</v>
      </c>
      <c r="B71041">
        <v>1993</v>
      </c>
      <c r="C71041">
        <v>1</v>
      </c>
      <c r="D71041" t="s">
        <v>52</v>
      </c>
      <c r="E71041" t="s">
        <v>50</v>
      </c>
      <c r="F71041">
        <v>157</v>
      </c>
      <c r="G71041">
        <v>606</v>
      </c>
      <c r="H71041">
        <v>113</v>
      </c>
      <c r="I71041">
        <v>166</v>
      </c>
      <c r="J71041">
        <v>27</v>
      </c>
      <c r="K71041">
        <v>4</v>
      </c>
      <c r="L71041">
        <v>36</v>
      </c>
      <c r="M71041">
        <v>117</v>
      </c>
      <c r="N71041">
        <v>26</v>
      </c>
      <c r="O71041">
        <v>9</v>
      </c>
      <c r="P71041">
        <v>67</v>
      </c>
      <c r="Q71041">
        <v>117</v>
      </c>
      <c r="R71041">
        <v>2</v>
      </c>
      <c r="S71041">
        <v>2</v>
      </c>
      <c r="T71041">
        <v>0</v>
      </c>
      <c r="U71041">
        <v>7</v>
      </c>
      <c r="V71041">
        <v>14</v>
      </c>
    </row>
    <row r="71042" spans="1:22" x14ac:dyDescent="1">
      <c r="A71042" t="s">
        <v>18552</v>
      </c>
      <c r="B71042">
        <v>1993</v>
      </c>
      <c r="C71042">
        <v>1</v>
      </c>
      <c r="D71042" t="s">
        <v>140</v>
      </c>
      <c r="E71042" t="s">
        <v>134</v>
      </c>
      <c r="F71042">
        <v>3</v>
      </c>
      <c r="G71042">
        <v>0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>
        <v>0</v>
      </c>
      <c r="O71042">
        <v>0</v>
      </c>
      <c r="P71042">
        <v>0</v>
      </c>
      <c r="Q71042">
        <v>0</v>
      </c>
      <c r="R71042">
        <v>0</v>
      </c>
      <c r="S71042">
        <v>0</v>
      </c>
      <c r="T71042">
        <v>0</v>
      </c>
      <c r="U71042">
        <v>0</v>
      </c>
      <c r="V71042">
        <v>0</v>
      </c>
    </row>
    <row r="71043" spans="1:22" x14ac:dyDescent="1">
      <c r="A71043" t="s">
        <v>18571</v>
      </c>
      <c r="B71043">
        <v>1993</v>
      </c>
      <c r="C71043">
        <v>1</v>
      </c>
      <c r="D71043" t="s">
        <v>78</v>
      </c>
      <c r="E71043" t="s">
        <v>50</v>
      </c>
      <c r="F71043">
        <v>141</v>
      </c>
      <c r="G71043">
        <v>546</v>
      </c>
      <c r="H71043">
        <v>77</v>
      </c>
      <c r="I71043">
        <v>147</v>
      </c>
      <c r="J71043">
        <v>25</v>
      </c>
      <c r="K71043">
        <v>5</v>
      </c>
      <c r="L71043">
        <v>12</v>
      </c>
      <c r="M71043">
        <v>47</v>
      </c>
      <c r="N71043">
        <v>18</v>
      </c>
      <c r="O71043">
        <v>11</v>
      </c>
      <c r="P71043">
        <v>31</v>
      </c>
      <c r="Q71043">
        <v>67</v>
      </c>
      <c r="R71043">
        <v>2</v>
      </c>
      <c r="S71043">
        <v>9</v>
      </c>
      <c r="T71043">
        <v>6</v>
      </c>
      <c r="U71043">
        <v>5</v>
      </c>
      <c r="V71043">
        <v>9</v>
      </c>
    </row>
    <row r="71044" spans="1:22" x14ac:dyDescent="1">
      <c r="A71044" t="s">
        <v>18686</v>
      </c>
      <c r="B71044">
        <v>1993</v>
      </c>
      <c r="C71044">
        <v>1</v>
      </c>
      <c r="D71044" t="s">
        <v>163</v>
      </c>
      <c r="E71044" t="s">
        <v>50</v>
      </c>
      <c r="F71044">
        <v>24</v>
      </c>
      <c r="G71044">
        <v>4</v>
      </c>
      <c r="H71044">
        <v>0</v>
      </c>
      <c r="I71044">
        <v>0</v>
      </c>
      <c r="J71044">
        <v>0</v>
      </c>
      <c r="K71044">
        <v>0</v>
      </c>
      <c r="L71044">
        <v>0</v>
      </c>
      <c r="M71044">
        <v>0</v>
      </c>
      <c r="N71044">
        <v>0</v>
      </c>
      <c r="O71044">
        <v>0</v>
      </c>
      <c r="P71044">
        <v>1</v>
      </c>
      <c r="Q71044">
        <v>3</v>
      </c>
      <c r="R71044">
        <v>0</v>
      </c>
      <c r="S71044">
        <v>0</v>
      </c>
      <c r="T71044">
        <v>0</v>
      </c>
      <c r="U71044">
        <v>0</v>
      </c>
      <c r="V71044">
        <v>0</v>
      </c>
    </row>
    <row r="71045" spans="1:22" x14ac:dyDescent="1">
      <c r="A71045" t="s">
        <v>18686</v>
      </c>
      <c r="B71045">
        <v>1993</v>
      </c>
      <c r="C71045">
        <v>2</v>
      </c>
      <c r="D71045" t="s">
        <v>137</v>
      </c>
      <c r="E71045" t="s">
        <v>134</v>
      </c>
      <c r="F71045">
        <v>10</v>
      </c>
      <c r="G71045">
        <v>0</v>
      </c>
      <c r="H71045">
        <v>0</v>
      </c>
      <c r="I71045">
        <v>0</v>
      </c>
      <c r="J71045">
        <v>0</v>
      </c>
      <c r="K71045">
        <v>0</v>
      </c>
      <c r="L71045">
        <v>0</v>
      </c>
      <c r="M71045">
        <v>0</v>
      </c>
      <c r="N71045">
        <v>0</v>
      </c>
      <c r="O71045">
        <v>0</v>
      </c>
      <c r="P71045">
        <v>0</v>
      </c>
      <c r="Q71045">
        <v>0</v>
      </c>
      <c r="R71045">
        <v>0</v>
      </c>
      <c r="S71045">
        <v>0</v>
      </c>
      <c r="T71045">
        <v>0</v>
      </c>
      <c r="U71045">
        <v>0</v>
      </c>
      <c r="V71045">
        <v>0</v>
      </c>
    </row>
    <row r="71046" spans="1:22" x14ac:dyDescent="1">
      <c r="A71046" t="s">
        <v>18707</v>
      </c>
      <c r="B71046">
        <v>1993</v>
      </c>
      <c r="C71046">
        <v>1</v>
      </c>
      <c r="D71046" t="s">
        <v>164</v>
      </c>
      <c r="E71046" t="s">
        <v>50</v>
      </c>
      <c r="F71046">
        <v>140</v>
      </c>
      <c r="G71046">
        <v>404</v>
      </c>
      <c r="H71046">
        <v>53</v>
      </c>
      <c r="I71046">
        <v>106</v>
      </c>
      <c r="J71046">
        <v>21</v>
      </c>
      <c r="K71046">
        <v>7</v>
      </c>
      <c r="L71046">
        <v>1</v>
      </c>
      <c r="M71046">
        <v>24</v>
      </c>
      <c r="N71046">
        <v>2</v>
      </c>
      <c r="O71046">
        <v>6</v>
      </c>
      <c r="P71046">
        <v>45</v>
      </c>
      <c r="Q71046">
        <v>69</v>
      </c>
      <c r="R71046">
        <v>0</v>
      </c>
      <c r="S71046">
        <v>1</v>
      </c>
      <c r="T71046">
        <v>1</v>
      </c>
      <c r="U71046">
        <v>1</v>
      </c>
      <c r="V71046">
        <v>3</v>
      </c>
    </row>
    <row r="71047" spans="1:22" x14ac:dyDescent="1">
      <c r="A71047" t="s">
        <v>18715</v>
      </c>
      <c r="B71047">
        <v>1993</v>
      </c>
      <c r="C71047">
        <v>1</v>
      </c>
      <c r="D71047" t="s">
        <v>153</v>
      </c>
      <c r="E71047" t="s">
        <v>134</v>
      </c>
      <c r="F71047">
        <v>17</v>
      </c>
      <c r="G71047">
        <v>0</v>
      </c>
      <c r="H71047">
        <v>0</v>
      </c>
      <c r="I71047">
        <v>0</v>
      </c>
      <c r="J71047">
        <v>0</v>
      </c>
      <c r="K71047">
        <v>0</v>
      </c>
      <c r="L71047">
        <v>0</v>
      </c>
      <c r="M71047">
        <v>0</v>
      </c>
      <c r="N71047">
        <v>0</v>
      </c>
      <c r="O71047">
        <v>0</v>
      </c>
      <c r="P71047">
        <v>0</v>
      </c>
      <c r="Q71047">
        <v>0</v>
      </c>
      <c r="R71047">
        <v>0</v>
      </c>
      <c r="S71047">
        <v>0</v>
      </c>
      <c r="T71047">
        <v>0</v>
      </c>
      <c r="U71047">
        <v>0</v>
      </c>
      <c r="V71047">
        <v>0</v>
      </c>
    </row>
    <row r="71048" spans="1:22" x14ac:dyDescent="1">
      <c r="A71048" t="s">
        <v>18866</v>
      </c>
      <c r="B71048">
        <v>1993</v>
      </c>
      <c r="C71048">
        <v>1</v>
      </c>
      <c r="D71048" t="s">
        <v>138</v>
      </c>
      <c r="E71048" t="s">
        <v>134</v>
      </c>
      <c r="F71048">
        <v>139</v>
      </c>
      <c r="G71048">
        <v>535</v>
      </c>
      <c r="H71048">
        <v>64</v>
      </c>
      <c r="I71048">
        <v>155</v>
      </c>
      <c r="J71048">
        <v>29</v>
      </c>
      <c r="K71048">
        <v>2</v>
      </c>
      <c r="L71048">
        <v>7</v>
      </c>
      <c r="M71048">
        <v>69</v>
      </c>
      <c r="N71048">
        <v>7</v>
      </c>
      <c r="O71048">
        <v>3</v>
      </c>
      <c r="P71048">
        <v>56</v>
      </c>
      <c r="Q71048">
        <v>75</v>
      </c>
      <c r="R71048">
        <v>4</v>
      </c>
      <c r="S71048">
        <v>4</v>
      </c>
      <c r="T71048">
        <v>6</v>
      </c>
      <c r="U71048">
        <v>8</v>
      </c>
      <c r="V71048">
        <v>17</v>
      </c>
    </row>
    <row r="71049" spans="1:22" x14ac:dyDescent="1">
      <c r="A71049" t="s">
        <v>19054</v>
      </c>
      <c r="B71049">
        <v>1993</v>
      </c>
      <c r="C71049">
        <v>1</v>
      </c>
      <c r="D71049" t="s">
        <v>164</v>
      </c>
      <c r="E71049" t="s">
        <v>50</v>
      </c>
      <c r="F71049">
        <v>58</v>
      </c>
      <c r="G71049">
        <v>145</v>
      </c>
      <c r="H71049">
        <v>8</v>
      </c>
      <c r="I71049">
        <v>31</v>
      </c>
      <c r="J71049">
        <v>6</v>
      </c>
      <c r="K71049">
        <v>0</v>
      </c>
      <c r="L71049">
        <v>3</v>
      </c>
      <c r="M71049">
        <v>6</v>
      </c>
      <c r="N71049">
        <v>0</v>
      </c>
      <c r="O71049">
        <v>0</v>
      </c>
      <c r="P71049">
        <v>13</v>
      </c>
      <c r="Q71049">
        <v>28</v>
      </c>
      <c r="R71049">
        <v>4</v>
      </c>
      <c r="S71049">
        <v>0</v>
      </c>
      <c r="T71049">
        <v>4</v>
      </c>
      <c r="U71049">
        <v>0</v>
      </c>
      <c r="V71049">
        <v>4</v>
      </c>
    </row>
    <row r="71050" spans="1:22" x14ac:dyDescent="1">
      <c r="A71050" t="s">
        <v>19204</v>
      </c>
      <c r="B71050">
        <v>1993</v>
      </c>
      <c r="C71050">
        <v>1</v>
      </c>
      <c r="D71050" t="s">
        <v>137</v>
      </c>
      <c r="E71050" t="s">
        <v>134</v>
      </c>
      <c r="F71050">
        <v>116</v>
      </c>
      <c r="G71050">
        <v>403</v>
      </c>
      <c r="H71050">
        <v>62</v>
      </c>
      <c r="I71050">
        <v>105</v>
      </c>
      <c r="J71050">
        <v>18</v>
      </c>
      <c r="K71050">
        <v>6</v>
      </c>
      <c r="L71050">
        <v>13</v>
      </c>
      <c r="M71050">
        <v>62</v>
      </c>
      <c r="N71050">
        <v>15</v>
      </c>
      <c r="O71050">
        <v>6</v>
      </c>
      <c r="P71050">
        <v>44</v>
      </c>
      <c r="Q71050">
        <v>87</v>
      </c>
      <c r="R71050">
        <v>4</v>
      </c>
      <c r="S71050">
        <v>4</v>
      </c>
      <c r="T71050">
        <v>0</v>
      </c>
      <c r="U71050">
        <v>3</v>
      </c>
      <c r="V71050">
        <v>2</v>
      </c>
    </row>
    <row r="71051" spans="1:22" x14ac:dyDescent="1">
      <c r="A71051" t="s">
        <v>19210</v>
      </c>
      <c r="B71051">
        <v>1993</v>
      </c>
      <c r="C71051">
        <v>1</v>
      </c>
      <c r="D71051" t="s">
        <v>161</v>
      </c>
      <c r="E71051" t="s">
        <v>50</v>
      </c>
      <c r="F71051">
        <v>8</v>
      </c>
      <c r="G71051">
        <v>0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>
        <v>0</v>
      </c>
      <c r="O71051">
        <v>0</v>
      </c>
      <c r="P71051">
        <v>0</v>
      </c>
      <c r="Q71051">
        <v>0</v>
      </c>
      <c r="R71051">
        <v>0</v>
      </c>
      <c r="S71051">
        <v>0</v>
      </c>
      <c r="T71051">
        <v>0</v>
      </c>
      <c r="U71051">
        <v>0</v>
      </c>
      <c r="V71051">
        <v>0</v>
      </c>
    </row>
    <row r="71052" spans="1:22" x14ac:dyDescent="1">
      <c r="A71052" t="s">
        <v>19210</v>
      </c>
      <c r="B71052">
        <v>1993</v>
      </c>
      <c r="C71052">
        <v>2</v>
      </c>
      <c r="D71052" t="s">
        <v>142</v>
      </c>
      <c r="E71052" t="s">
        <v>134</v>
      </c>
      <c r="F71052">
        <v>20</v>
      </c>
      <c r="G71052">
        <v>0</v>
      </c>
      <c r="H71052">
        <v>0</v>
      </c>
      <c r="I71052">
        <v>0</v>
      </c>
      <c r="J71052">
        <v>0</v>
      </c>
      <c r="K71052">
        <v>0</v>
      </c>
      <c r="L71052">
        <v>0</v>
      </c>
      <c r="M71052">
        <v>0</v>
      </c>
      <c r="N71052">
        <v>0</v>
      </c>
      <c r="O71052">
        <v>0</v>
      </c>
      <c r="P71052">
        <v>0</v>
      </c>
      <c r="Q71052">
        <v>0</v>
      </c>
      <c r="R71052">
        <v>0</v>
      </c>
      <c r="S71052">
        <v>0</v>
      </c>
      <c r="T71052">
        <v>0</v>
      </c>
      <c r="U71052">
        <v>0</v>
      </c>
      <c r="V71052">
        <v>0</v>
      </c>
    </row>
    <row r="71053" spans="1:22" x14ac:dyDescent="1">
      <c r="A71053" t="s">
        <v>19249</v>
      </c>
      <c r="B71053">
        <v>1993</v>
      </c>
      <c r="C71053">
        <v>1</v>
      </c>
      <c r="D71053" t="s">
        <v>159</v>
      </c>
      <c r="E71053" t="s">
        <v>134</v>
      </c>
      <c r="F71053">
        <v>22</v>
      </c>
      <c r="G71053">
        <v>57</v>
      </c>
      <c r="H71053">
        <v>3</v>
      </c>
      <c r="I71053">
        <v>7</v>
      </c>
      <c r="J71053">
        <v>0</v>
      </c>
      <c r="K71053">
        <v>0</v>
      </c>
      <c r="L71053">
        <v>0</v>
      </c>
      <c r="M71053">
        <v>2</v>
      </c>
      <c r="N71053">
        <v>1</v>
      </c>
      <c r="O71053">
        <v>2</v>
      </c>
      <c r="P71053">
        <v>5</v>
      </c>
      <c r="Q71053">
        <v>22</v>
      </c>
      <c r="R71053">
        <v>0</v>
      </c>
      <c r="S71053">
        <v>0</v>
      </c>
      <c r="T71053">
        <v>4</v>
      </c>
      <c r="U71053">
        <v>0</v>
      </c>
      <c r="V71053">
        <v>0</v>
      </c>
    </row>
    <row r="71054" spans="1:22" x14ac:dyDescent="1">
      <c r="A71054" t="s">
        <v>19326</v>
      </c>
      <c r="B71054">
        <v>1993</v>
      </c>
      <c r="C71054">
        <v>1</v>
      </c>
      <c r="D71054" t="s">
        <v>133</v>
      </c>
      <c r="E71054" t="s">
        <v>50</v>
      </c>
      <c r="F71054">
        <v>137</v>
      </c>
      <c r="G71054">
        <v>557</v>
      </c>
      <c r="H71054">
        <v>99</v>
      </c>
      <c r="I71054">
        <v>170</v>
      </c>
      <c r="J71054">
        <v>40</v>
      </c>
      <c r="K71054">
        <v>5</v>
      </c>
      <c r="L71054">
        <v>16</v>
      </c>
      <c r="M71054">
        <v>70</v>
      </c>
      <c r="N71054">
        <v>15</v>
      </c>
      <c r="O71054">
        <v>10</v>
      </c>
      <c r="P71054">
        <v>56</v>
      </c>
      <c r="Q71054">
        <v>66</v>
      </c>
      <c r="R71054">
        <v>2</v>
      </c>
      <c r="S71054">
        <v>4</v>
      </c>
      <c r="T71054">
        <v>0</v>
      </c>
      <c r="U71054">
        <v>5</v>
      </c>
      <c r="V71054">
        <v>16</v>
      </c>
    </row>
    <row r="71055" spans="1:22" x14ac:dyDescent="1">
      <c r="A71055" t="s">
        <v>19466</v>
      </c>
      <c r="B71055">
        <v>1993</v>
      </c>
      <c r="C71055">
        <v>1</v>
      </c>
      <c r="D71055" t="s">
        <v>81</v>
      </c>
      <c r="E71055" t="s">
        <v>50</v>
      </c>
      <c r="F71055">
        <v>86</v>
      </c>
      <c r="G71055">
        <v>310</v>
      </c>
      <c r="H71055">
        <v>35</v>
      </c>
      <c r="I71055">
        <v>90</v>
      </c>
      <c r="J71055">
        <v>14</v>
      </c>
      <c r="K71055">
        <v>5</v>
      </c>
      <c r="L71055">
        <v>3</v>
      </c>
      <c r="M71055">
        <v>31</v>
      </c>
      <c r="N71055">
        <v>6</v>
      </c>
      <c r="O71055">
        <v>6</v>
      </c>
      <c r="P71055">
        <v>24</v>
      </c>
      <c r="Q71055">
        <v>41</v>
      </c>
      <c r="R71055">
        <v>0</v>
      </c>
      <c r="S71055">
        <v>3</v>
      </c>
      <c r="T71055">
        <v>12</v>
      </c>
      <c r="U71055">
        <v>1</v>
      </c>
      <c r="V71055">
        <v>6</v>
      </c>
    </row>
    <row r="71056" spans="1:22" x14ac:dyDescent="1">
      <c r="A71056" t="s">
        <v>19489</v>
      </c>
      <c r="B71056">
        <v>1993</v>
      </c>
      <c r="C71056">
        <v>1</v>
      </c>
      <c r="D71056" t="s">
        <v>137</v>
      </c>
      <c r="E71056" t="s">
        <v>134</v>
      </c>
      <c r="F71056">
        <v>91</v>
      </c>
      <c r="G71056">
        <v>356</v>
      </c>
      <c r="H71056">
        <v>52</v>
      </c>
      <c r="I71056">
        <v>95</v>
      </c>
      <c r="J71056">
        <v>16</v>
      </c>
      <c r="K71056">
        <v>2</v>
      </c>
      <c r="L71056">
        <v>13</v>
      </c>
      <c r="M71056">
        <v>56</v>
      </c>
      <c r="N71056">
        <v>8</v>
      </c>
      <c r="O71056">
        <v>5</v>
      </c>
      <c r="P71056">
        <v>21</v>
      </c>
      <c r="Q71056">
        <v>50</v>
      </c>
      <c r="R71056">
        <v>0</v>
      </c>
      <c r="S71056">
        <v>3</v>
      </c>
      <c r="T71056">
        <v>4</v>
      </c>
      <c r="U71056">
        <v>2</v>
      </c>
      <c r="V71056">
        <v>14</v>
      </c>
    </row>
    <row r="71057" spans="1:22" x14ac:dyDescent="1">
      <c r="A71057" t="s">
        <v>19540</v>
      </c>
      <c r="B71057">
        <v>1993</v>
      </c>
      <c r="C71057">
        <v>1</v>
      </c>
      <c r="D71057" t="s">
        <v>52</v>
      </c>
      <c r="E71057" t="s">
        <v>50</v>
      </c>
      <c r="F71057">
        <v>36</v>
      </c>
      <c r="G71057">
        <v>81</v>
      </c>
      <c r="H71057">
        <v>3</v>
      </c>
      <c r="I71057">
        <v>14</v>
      </c>
      <c r="J71057">
        <v>1</v>
      </c>
      <c r="K71057">
        <v>0</v>
      </c>
      <c r="L71057">
        <v>0</v>
      </c>
      <c r="M71057">
        <v>3</v>
      </c>
      <c r="N71057">
        <v>0</v>
      </c>
      <c r="O71057">
        <v>0</v>
      </c>
      <c r="P71057">
        <v>4</v>
      </c>
      <c r="Q71057">
        <v>27</v>
      </c>
      <c r="R71057">
        <v>0</v>
      </c>
      <c r="S71057">
        <v>0</v>
      </c>
      <c r="T71057">
        <v>11</v>
      </c>
      <c r="U71057">
        <v>0</v>
      </c>
      <c r="V71057">
        <v>1</v>
      </c>
    </row>
    <row r="71058" spans="1:22" x14ac:dyDescent="1">
      <c r="A71058" t="s">
        <v>19663</v>
      </c>
      <c r="B71058">
        <v>1993</v>
      </c>
      <c r="C71058">
        <v>1</v>
      </c>
      <c r="D71058" t="s">
        <v>78</v>
      </c>
      <c r="E71058" t="s">
        <v>50</v>
      </c>
      <c r="F71058">
        <v>14</v>
      </c>
      <c r="G71058">
        <v>37</v>
      </c>
      <c r="H71058">
        <v>5</v>
      </c>
      <c r="I71058">
        <v>11</v>
      </c>
      <c r="J71058">
        <v>2</v>
      </c>
      <c r="K71058">
        <v>0</v>
      </c>
      <c r="L71058">
        <v>2</v>
      </c>
      <c r="M71058">
        <v>6</v>
      </c>
      <c r="N71058">
        <v>0</v>
      </c>
      <c r="O71058">
        <v>0</v>
      </c>
      <c r="P71058">
        <v>8</v>
      </c>
      <c r="Q71058">
        <v>9</v>
      </c>
      <c r="R71058">
        <v>1</v>
      </c>
      <c r="S71058">
        <v>0</v>
      </c>
      <c r="T71058">
        <v>1</v>
      </c>
      <c r="U71058">
        <v>0</v>
      </c>
      <c r="V71058">
        <v>0</v>
      </c>
    </row>
    <row r="71059" spans="1:22" x14ac:dyDescent="1">
      <c r="A71059" t="s">
        <v>19680</v>
      </c>
      <c r="B71059">
        <v>1993</v>
      </c>
      <c r="C71059">
        <v>1</v>
      </c>
      <c r="D71059" t="s">
        <v>137</v>
      </c>
      <c r="E71059" t="s">
        <v>134</v>
      </c>
      <c r="F71059">
        <v>16</v>
      </c>
      <c r="G71059">
        <v>0</v>
      </c>
      <c r="H71059">
        <v>0</v>
      </c>
      <c r="I71059">
        <v>0</v>
      </c>
      <c r="J71059">
        <v>0</v>
      </c>
      <c r="K71059">
        <v>0</v>
      </c>
      <c r="L71059">
        <v>0</v>
      </c>
      <c r="M71059">
        <v>0</v>
      </c>
      <c r="N71059">
        <v>0</v>
      </c>
      <c r="O71059">
        <v>0</v>
      </c>
      <c r="P71059">
        <v>0</v>
      </c>
      <c r="Q71059">
        <v>0</v>
      </c>
      <c r="R71059">
        <v>0</v>
      </c>
      <c r="S71059">
        <v>0</v>
      </c>
      <c r="T71059">
        <v>0</v>
      </c>
      <c r="U71059">
        <v>0</v>
      </c>
      <c r="V71059">
        <v>0</v>
      </c>
    </row>
    <row r="71060" spans="1:22" x14ac:dyDescent="1">
      <c r="A71060" t="s">
        <v>19765</v>
      </c>
      <c r="B71060">
        <v>1993</v>
      </c>
      <c r="C71060">
        <v>1</v>
      </c>
      <c r="D71060" t="s">
        <v>137</v>
      </c>
      <c r="E71060" t="s">
        <v>134</v>
      </c>
      <c r="F71060">
        <v>46</v>
      </c>
      <c r="G71060">
        <v>128</v>
      </c>
      <c r="H71060">
        <v>11</v>
      </c>
      <c r="I71060">
        <v>32</v>
      </c>
      <c r="J71060">
        <v>7</v>
      </c>
      <c r="K71060">
        <v>1</v>
      </c>
      <c r="L71060">
        <v>0</v>
      </c>
      <c r="M71060">
        <v>11</v>
      </c>
      <c r="N71060">
        <v>2</v>
      </c>
      <c r="O71060">
        <v>2</v>
      </c>
      <c r="P71060">
        <v>9</v>
      </c>
      <c r="Q71060">
        <v>17</v>
      </c>
      <c r="R71060">
        <v>0</v>
      </c>
      <c r="S71060">
        <v>1</v>
      </c>
      <c r="T71060">
        <v>3</v>
      </c>
      <c r="U71060">
        <v>0</v>
      </c>
      <c r="V71060">
        <v>2</v>
      </c>
    </row>
    <row r="71061" spans="1:22" x14ac:dyDescent="1">
      <c r="A71061" t="s">
        <v>19775</v>
      </c>
      <c r="B71061">
        <v>1993</v>
      </c>
      <c r="C71061">
        <v>1</v>
      </c>
      <c r="D71061" t="s">
        <v>30</v>
      </c>
      <c r="E71061" t="s">
        <v>134</v>
      </c>
      <c r="F71061">
        <v>71</v>
      </c>
      <c r="G71061">
        <v>244</v>
      </c>
      <c r="H71061">
        <v>30</v>
      </c>
      <c r="I71061">
        <v>48</v>
      </c>
      <c r="J71061">
        <v>7</v>
      </c>
      <c r="K71061">
        <v>0</v>
      </c>
      <c r="L71061">
        <v>10</v>
      </c>
      <c r="M71061">
        <v>25</v>
      </c>
      <c r="N71061">
        <v>0</v>
      </c>
      <c r="O71061">
        <v>1</v>
      </c>
      <c r="P71061">
        <v>32</v>
      </c>
      <c r="Q71061">
        <v>60</v>
      </c>
      <c r="R71061">
        <v>1</v>
      </c>
      <c r="S71061">
        <v>3</v>
      </c>
      <c r="T71061">
        <v>3</v>
      </c>
      <c r="U71061">
        <v>2</v>
      </c>
      <c r="V71061">
        <v>2</v>
      </c>
    </row>
    <row r="71062" spans="1:22" x14ac:dyDescent="1">
      <c r="A71062" t="s">
        <v>19783</v>
      </c>
      <c r="B71062">
        <v>1993</v>
      </c>
      <c r="C71062">
        <v>1</v>
      </c>
      <c r="D71062" t="s">
        <v>164</v>
      </c>
      <c r="E71062" t="s">
        <v>50</v>
      </c>
      <c r="F71062">
        <v>28</v>
      </c>
      <c r="G71062">
        <v>5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>
        <v>0</v>
      </c>
      <c r="O71062">
        <v>0</v>
      </c>
      <c r="P71062">
        <v>0</v>
      </c>
      <c r="Q71062">
        <v>1</v>
      </c>
      <c r="R71062">
        <v>0</v>
      </c>
      <c r="S71062">
        <v>0</v>
      </c>
      <c r="T71062">
        <v>0</v>
      </c>
      <c r="U71062">
        <v>0</v>
      </c>
      <c r="V71062">
        <v>0</v>
      </c>
    </row>
    <row r="71063" spans="1:22" x14ac:dyDescent="1">
      <c r="A71063" t="s">
        <v>19858</v>
      </c>
      <c r="B71063">
        <v>1993</v>
      </c>
      <c r="C71063">
        <v>1</v>
      </c>
      <c r="D71063" t="s">
        <v>159</v>
      </c>
      <c r="E71063" t="s">
        <v>134</v>
      </c>
      <c r="F71063">
        <v>140</v>
      </c>
      <c r="G71063">
        <v>536</v>
      </c>
      <c r="H71063">
        <v>105</v>
      </c>
      <c r="I71063">
        <v>166</v>
      </c>
      <c r="J71063">
        <v>33</v>
      </c>
      <c r="K71063">
        <v>1</v>
      </c>
      <c r="L71063">
        <v>46</v>
      </c>
      <c r="M71063">
        <v>118</v>
      </c>
      <c r="N71063">
        <v>4</v>
      </c>
      <c r="O71063">
        <v>1</v>
      </c>
      <c r="P71063">
        <v>37</v>
      </c>
      <c r="Q71063">
        <v>99</v>
      </c>
      <c r="R71063">
        <v>7</v>
      </c>
      <c r="S71063">
        <v>13</v>
      </c>
      <c r="T71063">
        <v>0</v>
      </c>
      <c r="U71063">
        <v>1</v>
      </c>
      <c r="V71063">
        <v>12</v>
      </c>
    </row>
    <row r="71064" spans="1:22" x14ac:dyDescent="1">
      <c r="A71064" t="s">
        <v>19860</v>
      </c>
      <c r="B71064">
        <v>1993</v>
      </c>
      <c r="C71064">
        <v>1</v>
      </c>
      <c r="D71064" t="s">
        <v>162</v>
      </c>
      <c r="E71064" t="s">
        <v>134</v>
      </c>
      <c r="F71064">
        <v>2</v>
      </c>
      <c r="G71064">
        <v>2</v>
      </c>
      <c r="H71064">
        <v>0</v>
      </c>
      <c r="I71064">
        <v>1</v>
      </c>
      <c r="J71064">
        <v>0</v>
      </c>
      <c r="K71064">
        <v>0</v>
      </c>
      <c r="L71064">
        <v>0</v>
      </c>
      <c r="M71064">
        <v>1</v>
      </c>
      <c r="N71064">
        <v>0</v>
      </c>
      <c r="O71064">
        <v>0</v>
      </c>
      <c r="P71064">
        <v>1</v>
      </c>
      <c r="Q71064">
        <v>0</v>
      </c>
      <c r="R71064">
        <v>0</v>
      </c>
      <c r="S71064">
        <v>0</v>
      </c>
      <c r="T71064">
        <v>0</v>
      </c>
      <c r="U71064">
        <v>0</v>
      </c>
      <c r="V71064">
        <v>0</v>
      </c>
    </row>
    <row r="71065" spans="1:22" x14ac:dyDescent="1">
      <c r="A71065" t="s">
        <v>19865</v>
      </c>
      <c r="B71065">
        <v>1993</v>
      </c>
      <c r="C71065">
        <v>1</v>
      </c>
      <c r="D71065" t="s">
        <v>160</v>
      </c>
      <c r="E71065" t="s">
        <v>50</v>
      </c>
      <c r="F71065">
        <v>154</v>
      </c>
      <c r="G71065">
        <v>540</v>
      </c>
      <c r="H71065">
        <v>82</v>
      </c>
      <c r="I71065">
        <v>162</v>
      </c>
      <c r="J71065">
        <v>34</v>
      </c>
      <c r="K71065">
        <v>3</v>
      </c>
      <c r="L71065">
        <v>15</v>
      </c>
      <c r="M71065">
        <v>72</v>
      </c>
      <c r="N71065">
        <v>20</v>
      </c>
      <c r="O71065">
        <v>9</v>
      </c>
      <c r="P71065">
        <v>47</v>
      </c>
      <c r="Q71065">
        <v>83</v>
      </c>
      <c r="R71065">
        <v>7</v>
      </c>
      <c r="S71065">
        <v>10</v>
      </c>
      <c r="T71065">
        <v>3</v>
      </c>
      <c r="U71065">
        <v>10</v>
      </c>
      <c r="V71065">
        <v>9</v>
      </c>
    </row>
    <row r="71066" spans="1:22" x14ac:dyDescent="1">
      <c r="A71066" t="s">
        <v>19892</v>
      </c>
      <c r="B71066">
        <v>1993</v>
      </c>
      <c r="C71066">
        <v>1</v>
      </c>
      <c r="D71066" t="s">
        <v>162</v>
      </c>
      <c r="E71066" t="s">
        <v>134</v>
      </c>
      <c r="F71066">
        <v>118</v>
      </c>
      <c r="G71066">
        <v>335</v>
      </c>
      <c r="H71066">
        <v>34</v>
      </c>
      <c r="I71066">
        <v>84</v>
      </c>
      <c r="J71066">
        <v>17</v>
      </c>
      <c r="K71066">
        <v>0</v>
      </c>
      <c r="L71066">
        <v>2</v>
      </c>
      <c r="M71066">
        <v>31</v>
      </c>
      <c r="N71066">
        <v>5</v>
      </c>
      <c r="O71066">
        <v>5</v>
      </c>
      <c r="P71066">
        <v>49</v>
      </c>
      <c r="Q71066">
        <v>45</v>
      </c>
      <c r="R71066">
        <v>2</v>
      </c>
      <c r="S71066">
        <v>1</v>
      </c>
      <c r="T71066">
        <v>2</v>
      </c>
      <c r="U71066">
        <v>2</v>
      </c>
      <c r="V71066">
        <v>12</v>
      </c>
    </row>
    <row r="71067" spans="1:22" x14ac:dyDescent="1">
      <c r="A71067" t="s">
        <v>19932</v>
      </c>
      <c r="B71067">
        <v>1993</v>
      </c>
      <c r="C71067">
        <v>1</v>
      </c>
      <c r="D71067" t="s">
        <v>161</v>
      </c>
      <c r="E71067" t="s">
        <v>50</v>
      </c>
      <c r="F71067">
        <v>30</v>
      </c>
      <c r="G71067">
        <v>70</v>
      </c>
      <c r="H71067">
        <v>5</v>
      </c>
      <c r="I71067">
        <v>14</v>
      </c>
      <c r="J71067">
        <v>2</v>
      </c>
      <c r="K71067">
        <v>2</v>
      </c>
      <c r="L71067">
        <v>2</v>
      </c>
      <c r="M71067">
        <v>9</v>
      </c>
      <c r="N71067">
        <v>0</v>
      </c>
      <c r="O71067">
        <v>0</v>
      </c>
      <c r="P71067">
        <v>0</v>
      </c>
      <c r="Q71067">
        <v>11</v>
      </c>
      <c r="R71067">
        <v>0</v>
      </c>
      <c r="S71067">
        <v>0</v>
      </c>
      <c r="T71067">
        <v>6</v>
      </c>
      <c r="U71067">
        <v>0</v>
      </c>
      <c r="V71067">
        <v>1</v>
      </c>
    </row>
    <row r="71068" spans="1:22" x14ac:dyDescent="1">
      <c r="A71068" t="s">
        <v>19980</v>
      </c>
      <c r="B71068">
        <v>1993</v>
      </c>
      <c r="C71068">
        <v>1</v>
      </c>
      <c r="D71068" t="s">
        <v>154</v>
      </c>
      <c r="E71068" t="s">
        <v>50</v>
      </c>
      <c r="F71068">
        <v>30</v>
      </c>
      <c r="G71068">
        <v>17</v>
      </c>
      <c r="H71068">
        <v>6</v>
      </c>
      <c r="I71068">
        <v>5</v>
      </c>
      <c r="J71068">
        <v>1</v>
      </c>
      <c r="K71068">
        <v>0</v>
      </c>
      <c r="L71068">
        <v>0</v>
      </c>
      <c r="M71068">
        <v>1</v>
      </c>
      <c r="N71068">
        <v>1</v>
      </c>
      <c r="O71068">
        <v>2</v>
      </c>
      <c r="P71068">
        <v>1</v>
      </c>
      <c r="Q71068">
        <v>4</v>
      </c>
      <c r="R71068">
        <v>0</v>
      </c>
      <c r="S71068">
        <v>0</v>
      </c>
      <c r="T71068">
        <v>0</v>
      </c>
      <c r="U71068">
        <v>0</v>
      </c>
      <c r="V71068">
        <v>1</v>
      </c>
    </row>
    <row r="71069" spans="1:22" x14ac:dyDescent="1">
      <c r="A71069" t="s">
        <v>20014</v>
      </c>
      <c r="B71069">
        <v>1993</v>
      </c>
      <c r="C71069">
        <v>1</v>
      </c>
      <c r="D71069" t="s">
        <v>55</v>
      </c>
      <c r="E71069" t="s">
        <v>50</v>
      </c>
      <c r="F71069">
        <v>3</v>
      </c>
      <c r="G71069">
        <v>6</v>
      </c>
      <c r="H71069">
        <v>0</v>
      </c>
      <c r="I71069">
        <v>1</v>
      </c>
      <c r="J71069">
        <v>0</v>
      </c>
      <c r="K71069">
        <v>0</v>
      </c>
      <c r="L71069">
        <v>0</v>
      </c>
      <c r="M71069">
        <v>0</v>
      </c>
      <c r="N71069">
        <v>0</v>
      </c>
      <c r="O71069">
        <v>0</v>
      </c>
      <c r="P71069">
        <v>0</v>
      </c>
      <c r="Q71069">
        <v>2</v>
      </c>
      <c r="R71069">
        <v>0</v>
      </c>
      <c r="S71069">
        <v>0</v>
      </c>
      <c r="T71069">
        <v>0</v>
      </c>
      <c r="U71069">
        <v>0</v>
      </c>
      <c r="V71069">
        <v>0</v>
      </c>
    </row>
    <row r="71070" spans="1:22" x14ac:dyDescent="1">
      <c r="A71070" t="s">
        <v>20021</v>
      </c>
      <c r="B71070">
        <v>1993</v>
      </c>
      <c r="C71070">
        <v>1</v>
      </c>
      <c r="D71070" t="s">
        <v>153</v>
      </c>
      <c r="E71070" t="s">
        <v>134</v>
      </c>
      <c r="F71070">
        <v>48</v>
      </c>
      <c r="G71070">
        <v>0</v>
      </c>
      <c r="H71070">
        <v>0</v>
      </c>
      <c r="I71070">
        <v>0</v>
      </c>
      <c r="J71070">
        <v>0</v>
      </c>
      <c r="K71070">
        <v>0</v>
      </c>
      <c r="L71070">
        <v>0</v>
      </c>
      <c r="M71070">
        <v>0</v>
      </c>
      <c r="N71070">
        <v>0</v>
      </c>
      <c r="O71070">
        <v>0</v>
      </c>
      <c r="P71070">
        <v>0</v>
      </c>
      <c r="Q71070">
        <v>0</v>
      </c>
      <c r="R71070">
        <v>0</v>
      </c>
      <c r="S71070">
        <v>0</v>
      </c>
      <c r="T71070">
        <v>0</v>
      </c>
      <c r="U71070">
        <v>0</v>
      </c>
      <c r="V71070">
        <v>0</v>
      </c>
    </row>
    <row r="71071" spans="1:22" x14ac:dyDescent="1">
      <c r="A71071" t="s">
        <v>20081</v>
      </c>
      <c r="B71071">
        <v>1993</v>
      </c>
      <c r="C71071">
        <v>1</v>
      </c>
      <c r="D71071" t="s">
        <v>138</v>
      </c>
      <c r="E71071" t="s">
        <v>134</v>
      </c>
      <c r="F71071">
        <v>39</v>
      </c>
      <c r="G71071">
        <v>0</v>
      </c>
      <c r="H71071">
        <v>0</v>
      </c>
      <c r="I71071">
        <v>0</v>
      </c>
      <c r="J71071">
        <v>0</v>
      </c>
      <c r="K71071">
        <v>0</v>
      </c>
      <c r="L71071">
        <v>0</v>
      </c>
      <c r="M71071">
        <v>0</v>
      </c>
      <c r="N71071">
        <v>0</v>
      </c>
      <c r="O71071">
        <v>0</v>
      </c>
      <c r="P71071">
        <v>0</v>
      </c>
      <c r="Q71071">
        <v>0</v>
      </c>
      <c r="R71071">
        <v>0</v>
      </c>
      <c r="S71071">
        <v>0</v>
      </c>
      <c r="T71071">
        <v>0</v>
      </c>
      <c r="U71071">
        <v>0</v>
      </c>
      <c r="V71071">
        <v>0</v>
      </c>
    </row>
    <row r="71072" spans="1:22" x14ac:dyDescent="1">
      <c r="A71072" t="s">
        <v>20099</v>
      </c>
      <c r="B71072">
        <v>1993</v>
      </c>
      <c r="C71072">
        <v>1</v>
      </c>
      <c r="D71072" t="s">
        <v>154</v>
      </c>
      <c r="E71072" t="s">
        <v>50</v>
      </c>
      <c r="F71072">
        <v>62</v>
      </c>
      <c r="G71072">
        <v>1</v>
      </c>
      <c r="H71072">
        <v>0</v>
      </c>
      <c r="I71072">
        <v>0</v>
      </c>
      <c r="J71072">
        <v>0</v>
      </c>
      <c r="K71072">
        <v>0</v>
      </c>
      <c r="L71072">
        <v>0</v>
      </c>
      <c r="M71072">
        <v>0</v>
      </c>
      <c r="N71072">
        <v>0</v>
      </c>
      <c r="O71072">
        <v>0</v>
      </c>
      <c r="P71072">
        <v>0</v>
      </c>
      <c r="Q71072">
        <v>1</v>
      </c>
      <c r="R71072">
        <v>0</v>
      </c>
      <c r="S71072">
        <v>0</v>
      </c>
      <c r="T71072">
        <v>0</v>
      </c>
      <c r="U71072">
        <v>0</v>
      </c>
      <c r="V71072">
        <v>0</v>
      </c>
    </row>
    <row r="71073" spans="1:22" x14ac:dyDescent="1">
      <c r="A71073" t="s">
        <v>20129</v>
      </c>
      <c r="B71073">
        <v>1993</v>
      </c>
      <c r="C71073">
        <v>1</v>
      </c>
      <c r="D71073" t="s">
        <v>161</v>
      </c>
      <c r="E71073" t="s">
        <v>50</v>
      </c>
      <c r="F71073">
        <v>10</v>
      </c>
      <c r="G71073">
        <v>0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0</v>
      </c>
      <c r="N71073">
        <v>0</v>
      </c>
      <c r="O71073">
        <v>0</v>
      </c>
      <c r="P71073">
        <v>0</v>
      </c>
      <c r="Q71073">
        <v>0</v>
      </c>
      <c r="R71073">
        <v>0</v>
      </c>
      <c r="S71073">
        <v>0</v>
      </c>
      <c r="T71073">
        <v>0</v>
      </c>
      <c r="U71073">
        <v>0</v>
      </c>
      <c r="V71073">
        <v>0</v>
      </c>
    </row>
    <row r="71074" spans="1:22" x14ac:dyDescent="1">
      <c r="A71074" t="s">
        <v>20156</v>
      </c>
      <c r="B71074">
        <v>1993</v>
      </c>
      <c r="C71074">
        <v>1</v>
      </c>
      <c r="D71074" t="s">
        <v>53</v>
      </c>
      <c r="E71074" t="s">
        <v>50</v>
      </c>
      <c r="F71074">
        <v>155</v>
      </c>
      <c r="G71074">
        <v>594</v>
      </c>
      <c r="H71074">
        <v>86</v>
      </c>
      <c r="I71074">
        <v>193</v>
      </c>
      <c r="J71074">
        <v>39</v>
      </c>
      <c r="K71074">
        <v>4</v>
      </c>
      <c r="L71074">
        <v>14</v>
      </c>
      <c r="M71074">
        <v>98</v>
      </c>
      <c r="N71074">
        <v>8</v>
      </c>
      <c r="O71074">
        <v>4</v>
      </c>
      <c r="P71074">
        <v>71</v>
      </c>
      <c r="Q71074">
        <v>32</v>
      </c>
      <c r="R71074">
        <v>14</v>
      </c>
      <c r="S71074">
        <v>1</v>
      </c>
      <c r="T71074">
        <v>1</v>
      </c>
      <c r="U71074">
        <v>9</v>
      </c>
      <c r="V71074">
        <v>25</v>
      </c>
    </row>
    <row r="71075" spans="1:22" x14ac:dyDescent="1">
      <c r="A71075" t="s">
        <v>20226</v>
      </c>
      <c r="B71075">
        <v>1993</v>
      </c>
      <c r="C71075">
        <v>1</v>
      </c>
      <c r="D71075" t="s">
        <v>162</v>
      </c>
      <c r="E71075" t="s">
        <v>134</v>
      </c>
      <c r="F71075">
        <v>45</v>
      </c>
      <c r="G71075">
        <v>0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>
        <v>0</v>
      </c>
      <c r="O71075">
        <v>0</v>
      </c>
      <c r="P71075">
        <v>0</v>
      </c>
      <c r="Q71075">
        <v>0</v>
      </c>
      <c r="R71075">
        <v>0</v>
      </c>
      <c r="S71075">
        <v>0</v>
      </c>
      <c r="T71075">
        <v>0</v>
      </c>
      <c r="U71075">
        <v>0</v>
      </c>
      <c r="V71075">
        <v>0</v>
      </c>
    </row>
    <row r="71076" spans="1:22" x14ac:dyDescent="1">
      <c r="A71076" t="s">
        <v>20251</v>
      </c>
      <c r="B71076">
        <v>1993</v>
      </c>
      <c r="C71076">
        <v>1</v>
      </c>
      <c r="D71076" t="s">
        <v>153</v>
      </c>
      <c r="E71076" t="s">
        <v>134</v>
      </c>
      <c r="F71076">
        <v>1</v>
      </c>
      <c r="G71076">
        <v>0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>
        <v>0</v>
      </c>
      <c r="O71076">
        <v>0</v>
      </c>
      <c r="P71076">
        <v>0</v>
      </c>
      <c r="Q71076">
        <v>0</v>
      </c>
      <c r="R71076">
        <v>0</v>
      </c>
      <c r="S71076">
        <v>0</v>
      </c>
      <c r="T71076">
        <v>0</v>
      </c>
      <c r="U71076">
        <v>0</v>
      </c>
      <c r="V71076">
        <v>0</v>
      </c>
    </row>
    <row r="71077" spans="1:22" x14ac:dyDescent="1">
      <c r="A71077" t="s">
        <v>20270</v>
      </c>
      <c r="B71077">
        <v>1993</v>
      </c>
      <c r="C71077">
        <v>1</v>
      </c>
      <c r="D71077" t="s">
        <v>160</v>
      </c>
      <c r="E71077" t="s">
        <v>50</v>
      </c>
      <c r="F71077">
        <v>6</v>
      </c>
      <c r="G71077">
        <v>0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0</v>
      </c>
      <c r="N71077">
        <v>0</v>
      </c>
      <c r="O71077">
        <v>0</v>
      </c>
      <c r="P71077">
        <v>0</v>
      </c>
      <c r="Q71077">
        <v>0</v>
      </c>
      <c r="R71077">
        <v>0</v>
      </c>
      <c r="S71077">
        <v>0</v>
      </c>
      <c r="T71077">
        <v>0</v>
      </c>
      <c r="U71077">
        <v>0</v>
      </c>
      <c r="V71077">
        <v>0</v>
      </c>
    </row>
    <row r="71078" spans="1:22" x14ac:dyDescent="1">
      <c r="A71078" t="s">
        <v>20270</v>
      </c>
      <c r="B71078">
        <v>1993</v>
      </c>
      <c r="C71078">
        <v>2</v>
      </c>
      <c r="D71078" t="s">
        <v>81</v>
      </c>
      <c r="E71078" t="s">
        <v>50</v>
      </c>
      <c r="F71078">
        <v>14</v>
      </c>
      <c r="G71078">
        <v>0</v>
      </c>
      <c r="H71078">
        <v>0</v>
      </c>
      <c r="I71078">
        <v>0</v>
      </c>
      <c r="J71078">
        <v>0</v>
      </c>
      <c r="K71078">
        <v>0</v>
      </c>
      <c r="L71078">
        <v>0</v>
      </c>
      <c r="M71078">
        <v>0</v>
      </c>
      <c r="N71078">
        <v>0</v>
      </c>
      <c r="O71078">
        <v>0</v>
      </c>
      <c r="P71078">
        <v>0</v>
      </c>
      <c r="Q71078">
        <v>0</v>
      </c>
      <c r="R71078">
        <v>0</v>
      </c>
      <c r="S71078">
        <v>0</v>
      </c>
      <c r="T71078">
        <v>0</v>
      </c>
      <c r="U71078">
        <v>0</v>
      </c>
      <c r="V71078">
        <v>0</v>
      </c>
    </row>
    <row r="71079" spans="1:22" x14ac:dyDescent="1">
      <c r="A71079" t="s">
        <v>20296</v>
      </c>
      <c r="B71079">
        <v>1993</v>
      </c>
      <c r="C71079">
        <v>1</v>
      </c>
      <c r="D71079" t="s">
        <v>137</v>
      </c>
      <c r="E71079" t="s">
        <v>134</v>
      </c>
      <c r="F71079">
        <v>6</v>
      </c>
      <c r="G71079">
        <v>0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>
        <v>0</v>
      </c>
      <c r="O71079">
        <v>0</v>
      </c>
      <c r="P71079">
        <v>0</v>
      </c>
      <c r="Q71079">
        <v>0</v>
      </c>
      <c r="R71079">
        <v>0</v>
      </c>
      <c r="S71079">
        <v>0</v>
      </c>
      <c r="T71079">
        <v>0</v>
      </c>
      <c r="U71079">
        <v>0</v>
      </c>
      <c r="V71079">
        <v>0</v>
      </c>
    </row>
    <row r="71080" spans="1:22" x14ac:dyDescent="1">
      <c r="A71080" t="s">
        <v>20365</v>
      </c>
      <c r="B71080">
        <v>1993</v>
      </c>
      <c r="C71080">
        <v>1</v>
      </c>
      <c r="D71080" t="s">
        <v>136</v>
      </c>
      <c r="E71080" t="s">
        <v>134</v>
      </c>
      <c r="F71080">
        <v>72</v>
      </c>
      <c r="G71080">
        <v>190</v>
      </c>
      <c r="H71080">
        <v>25</v>
      </c>
      <c r="I71080">
        <v>43</v>
      </c>
      <c r="J71080">
        <v>5</v>
      </c>
      <c r="K71080">
        <v>0</v>
      </c>
      <c r="L71080">
        <v>1</v>
      </c>
      <c r="M71080">
        <v>12</v>
      </c>
      <c r="N71080">
        <v>1</v>
      </c>
      <c r="O71080">
        <v>2</v>
      </c>
      <c r="P71080">
        <v>26</v>
      </c>
      <c r="Q71080">
        <v>26</v>
      </c>
      <c r="R71080">
        <v>0</v>
      </c>
      <c r="S71080">
        <v>0</v>
      </c>
      <c r="T71080">
        <v>7</v>
      </c>
      <c r="U71080">
        <v>0</v>
      </c>
      <c r="V71080">
        <v>9</v>
      </c>
    </row>
    <row r="71081" spans="1:22" x14ac:dyDescent="1">
      <c r="A71081" t="s">
        <v>20430</v>
      </c>
      <c r="B71081">
        <v>1993</v>
      </c>
      <c r="C71081">
        <v>1</v>
      </c>
      <c r="D71081" t="s">
        <v>18</v>
      </c>
      <c r="E71081" t="s">
        <v>134</v>
      </c>
      <c r="F71081">
        <v>146</v>
      </c>
      <c r="G71081">
        <v>540</v>
      </c>
      <c r="H71081">
        <v>77</v>
      </c>
      <c r="I71081">
        <v>170</v>
      </c>
      <c r="J71081">
        <v>38</v>
      </c>
      <c r="K71081">
        <v>6</v>
      </c>
      <c r="L71081">
        <v>13</v>
      </c>
      <c r="M71081">
        <v>72</v>
      </c>
      <c r="N71081">
        <v>5</v>
      </c>
      <c r="O71081">
        <v>4</v>
      </c>
      <c r="P71081">
        <v>54</v>
      </c>
      <c r="Q71081">
        <v>46</v>
      </c>
      <c r="R71081">
        <v>12</v>
      </c>
      <c r="S71081">
        <v>4</v>
      </c>
      <c r="T71081">
        <v>2</v>
      </c>
      <c r="U71081">
        <v>3</v>
      </c>
      <c r="V71081">
        <v>17</v>
      </c>
    </row>
    <row r="71082" spans="1:22" x14ac:dyDescent="1">
      <c r="A71082" t="s">
        <v>20447</v>
      </c>
      <c r="B71082">
        <v>1993</v>
      </c>
      <c r="C71082">
        <v>1</v>
      </c>
      <c r="D71082" t="s">
        <v>168</v>
      </c>
      <c r="E71082" t="s">
        <v>134</v>
      </c>
      <c r="F71082">
        <v>3</v>
      </c>
      <c r="G71082">
        <v>6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0</v>
      </c>
      <c r="N71082">
        <v>0</v>
      </c>
      <c r="O71082">
        <v>0</v>
      </c>
      <c r="P71082">
        <v>0</v>
      </c>
      <c r="Q71082">
        <v>1</v>
      </c>
      <c r="R71082">
        <v>0</v>
      </c>
      <c r="S71082">
        <v>0</v>
      </c>
      <c r="T71082">
        <v>0</v>
      </c>
      <c r="U71082">
        <v>0</v>
      </c>
      <c r="V71082">
        <v>0</v>
      </c>
    </row>
    <row r="71083" spans="1:22" x14ac:dyDescent="1">
      <c r="A71083" t="s">
        <v>20457</v>
      </c>
      <c r="B71083">
        <v>1993</v>
      </c>
      <c r="C71083">
        <v>1</v>
      </c>
      <c r="D71083" t="s">
        <v>38</v>
      </c>
      <c r="E71083" t="s">
        <v>50</v>
      </c>
      <c r="F71083">
        <v>32</v>
      </c>
      <c r="G71083">
        <v>72</v>
      </c>
      <c r="H71083">
        <v>9</v>
      </c>
      <c r="I71083">
        <v>16</v>
      </c>
      <c r="J71083">
        <v>2</v>
      </c>
      <c r="K71083">
        <v>0</v>
      </c>
      <c r="L71083">
        <v>2</v>
      </c>
      <c r="M71083">
        <v>10</v>
      </c>
      <c r="N71083">
        <v>0</v>
      </c>
      <c r="O71083">
        <v>0</v>
      </c>
      <c r="P71083">
        <v>5</v>
      </c>
      <c r="Q71083">
        <v>20</v>
      </c>
      <c r="R71083">
        <v>0</v>
      </c>
      <c r="S71083">
        <v>0</v>
      </c>
      <c r="T71083">
        <v>6</v>
      </c>
      <c r="U71083">
        <v>1</v>
      </c>
      <c r="V71083">
        <v>1</v>
      </c>
    </row>
    <row r="71084" spans="1:22" x14ac:dyDescent="1">
      <c r="A71084" t="s">
        <v>20462</v>
      </c>
      <c r="B71084">
        <v>1993</v>
      </c>
      <c r="C71084">
        <v>1</v>
      </c>
      <c r="D71084" t="s">
        <v>38</v>
      </c>
      <c r="E71084" t="s">
        <v>50</v>
      </c>
      <c r="F71084">
        <v>3</v>
      </c>
      <c r="G71084">
        <v>2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0</v>
      </c>
      <c r="N71084">
        <v>0</v>
      </c>
      <c r="O71084">
        <v>0</v>
      </c>
      <c r="P71084">
        <v>0</v>
      </c>
      <c r="Q71084">
        <v>2</v>
      </c>
      <c r="R71084">
        <v>0</v>
      </c>
      <c r="S71084">
        <v>0</v>
      </c>
      <c r="T71084">
        <v>1</v>
      </c>
      <c r="U71084">
        <v>0</v>
      </c>
      <c r="V71084">
        <v>0</v>
      </c>
    </row>
    <row r="71085" spans="1:22" x14ac:dyDescent="1">
      <c r="A71085" t="s">
        <v>20466</v>
      </c>
      <c r="B71085">
        <v>1993</v>
      </c>
      <c r="C71085">
        <v>1</v>
      </c>
      <c r="D71085" t="s">
        <v>55</v>
      </c>
      <c r="E71085" t="s">
        <v>50</v>
      </c>
      <c r="F71085">
        <v>15</v>
      </c>
      <c r="G71085">
        <v>50</v>
      </c>
      <c r="H71085">
        <v>7</v>
      </c>
      <c r="I71085">
        <v>8</v>
      </c>
      <c r="J71085">
        <v>1</v>
      </c>
      <c r="K71085">
        <v>1</v>
      </c>
      <c r="L71085">
        <v>2</v>
      </c>
      <c r="M71085">
        <v>5</v>
      </c>
      <c r="N71085">
        <v>0</v>
      </c>
      <c r="O71085">
        <v>0</v>
      </c>
      <c r="P71085">
        <v>2</v>
      </c>
      <c r="Q71085">
        <v>19</v>
      </c>
      <c r="R71085">
        <v>0</v>
      </c>
      <c r="S71085">
        <v>0</v>
      </c>
      <c r="T71085">
        <v>0</v>
      </c>
      <c r="U71085">
        <v>1</v>
      </c>
      <c r="V71085">
        <v>1</v>
      </c>
    </row>
    <row r="71086" spans="1:22" x14ac:dyDescent="1">
      <c r="A71086" t="s">
        <v>20473</v>
      </c>
      <c r="B71086">
        <v>1993</v>
      </c>
      <c r="C71086">
        <v>1</v>
      </c>
      <c r="D71086" t="s">
        <v>161</v>
      </c>
      <c r="E71086" t="s">
        <v>50</v>
      </c>
      <c r="F71086">
        <v>1</v>
      </c>
      <c r="G71086">
        <v>0</v>
      </c>
      <c r="H71086">
        <v>0</v>
      </c>
      <c r="I71086">
        <v>0</v>
      </c>
      <c r="J71086">
        <v>0</v>
      </c>
      <c r="K71086">
        <v>0</v>
      </c>
      <c r="L71086">
        <v>0</v>
      </c>
      <c r="M71086">
        <v>0</v>
      </c>
      <c r="N71086">
        <v>0</v>
      </c>
      <c r="O71086">
        <v>0</v>
      </c>
      <c r="P71086">
        <v>0</v>
      </c>
      <c r="Q71086">
        <v>0</v>
      </c>
      <c r="R71086">
        <v>0</v>
      </c>
      <c r="S71086">
        <v>0</v>
      </c>
      <c r="T71086">
        <v>0</v>
      </c>
      <c r="U71086">
        <v>0</v>
      </c>
      <c r="V71086">
        <v>0</v>
      </c>
    </row>
    <row r="71087" spans="1:22" x14ac:dyDescent="1">
      <c r="A71087" t="s">
        <v>20488</v>
      </c>
      <c r="B71087">
        <v>1993</v>
      </c>
      <c r="C71087">
        <v>1</v>
      </c>
      <c r="D71087" t="s">
        <v>55</v>
      </c>
      <c r="E71087" t="s">
        <v>50</v>
      </c>
      <c r="F71087">
        <v>10</v>
      </c>
      <c r="G71087">
        <v>12</v>
      </c>
      <c r="H71087">
        <v>1</v>
      </c>
      <c r="I71087">
        <v>2</v>
      </c>
      <c r="J71087">
        <v>0</v>
      </c>
      <c r="K71087">
        <v>0</v>
      </c>
      <c r="L71087">
        <v>0</v>
      </c>
      <c r="M71087">
        <v>1</v>
      </c>
      <c r="N71087">
        <v>0</v>
      </c>
      <c r="O71087">
        <v>0</v>
      </c>
      <c r="P71087">
        <v>0</v>
      </c>
      <c r="Q71087">
        <v>0</v>
      </c>
      <c r="R71087">
        <v>0</v>
      </c>
      <c r="S71087">
        <v>0</v>
      </c>
      <c r="T71087">
        <v>0</v>
      </c>
      <c r="U71087">
        <v>1</v>
      </c>
      <c r="V71087">
        <v>0</v>
      </c>
    </row>
    <row r="71088" spans="1:22" x14ac:dyDescent="1">
      <c r="A71088" t="s">
        <v>20553</v>
      </c>
      <c r="B71088">
        <v>1993</v>
      </c>
      <c r="C71088">
        <v>1</v>
      </c>
      <c r="D71088" t="s">
        <v>168</v>
      </c>
      <c r="E71088" t="s">
        <v>134</v>
      </c>
      <c r="F71088">
        <v>46</v>
      </c>
      <c r="G71088">
        <v>95</v>
      </c>
      <c r="H71088">
        <v>15</v>
      </c>
      <c r="I71088">
        <v>20</v>
      </c>
      <c r="J71088">
        <v>3</v>
      </c>
      <c r="K71088">
        <v>0</v>
      </c>
      <c r="L71088">
        <v>0</v>
      </c>
      <c r="M71088">
        <v>3</v>
      </c>
      <c r="N71088">
        <v>0</v>
      </c>
      <c r="O71088">
        <v>0</v>
      </c>
      <c r="P71088">
        <v>3</v>
      </c>
      <c r="Q71088">
        <v>13</v>
      </c>
      <c r="R71088">
        <v>0</v>
      </c>
      <c r="S71088">
        <v>0</v>
      </c>
      <c r="T71088">
        <v>4</v>
      </c>
      <c r="U71088">
        <v>0</v>
      </c>
      <c r="V71088">
        <v>3</v>
      </c>
    </row>
    <row r="71089" spans="1:22" x14ac:dyDescent="1">
      <c r="A71089" t="s">
        <v>20587</v>
      </c>
      <c r="B71089">
        <v>1993</v>
      </c>
      <c r="C71089">
        <v>1</v>
      </c>
      <c r="D71089" t="s">
        <v>167</v>
      </c>
      <c r="E71089" t="s">
        <v>134</v>
      </c>
      <c r="F71089">
        <v>156</v>
      </c>
      <c r="G71089">
        <v>582</v>
      </c>
      <c r="H71089">
        <v>113</v>
      </c>
      <c r="I71089">
        <v>180</v>
      </c>
      <c r="J71089">
        <v>38</v>
      </c>
      <c r="K71089">
        <v>3</v>
      </c>
      <c r="L71089">
        <v>45</v>
      </c>
      <c r="M71089">
        <v>109</v>
      </c>
      <c r="N71089">
        <v>17</v>
      </c>
      <c r="O71089">
        <v>9</v>
      </c>
      <c r="P71089">
        <v>96</v>
      </c>
      <c r="Q71089">
        <v>91</v>
      </c>
      <c r="R71089">
        <v>25</v>
      </c>
      <c r="S71089">
        <v>6</v>
      </c>
      <c r="T71089">
        <v>0</v>
      </c>
      <c r="U71089">
        <v>7</v>
      </c>
      <c r="V71089">
        <v>14</v>
      </c>
    </row>
    <row r="71090" spans="1:22" x14ac:dyDescent="1">
      <c r="A71090" t="s">
        <v>20645</v>
      </c>
      <c r="B71090">
        <v>1993</v>
      </c>
      <c r="C71090">
        <v>1</v>
      </c>
      <c r="D71090" t="s">
        <v>21</v>
      </c>
      <c r="E71090" t="s">
        <v>134</v>
      </c>
      <c r="F71090">
        <v>10</v>
      </c>
      <c r="G71090">
        <v>0</v>
      </c>
      <c r="H71090">
        <v>0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>
        <v>0</v>
      </c>
      <c r="O71090">
        <v>0</v>
      </c>
      <c r="P71090">
        <v>0</v>
      </c>
      <c r="Q71090">
        <v>0</v>
      </c>
      <c r="R71090">
        <v>0</v>
      </c>
      <c r="S71090">
        <v>0</v>
      </c>
      <c r="T71090">
        <v>0</v>
      </c>
      <c r="U71090">
        <v>0</v>
      </c>
      <c r="V71090">
        <v>0</v>
      </c>
    </row>
    <row r="71091" spans="1:22" x14ac:dyDescent="1">
      <c r="A71091" t="s">
        <v>20668</v>
      </c>
      <c r="B71091">
        <v>1993</v>
      </c>
      <c r="C71091">
        <v>1</v>
      </c>
      <c r="D71091" t="s">
        <v>163</v>
      </c>
      <c r="E71091" t="s">
        <v>50</v>
      </c>
      <c r="F71091">
        <v>157</v>
      </c>
      <c r="G71091">
        <v>630</v>
      </c>
      <c r="H71091">
        <v>104</v>
      </c>
      <c r="I71091">
        <v>188</v>
      </c>
      <c r="J71091">
        <v>27</v>
      </c>
      <c r="K71091">
        <v>2</v>
      </c>
      <c r="L71091">
        <v>19</v>
      </c>
      <c r="M71091">
        <v>95</v>
      </c>
      <c r="N71091">
        <v>53</v>
      </c>
      <c r="O71091">
        <v>10</v>
      </c>
      <c r="P71091">
        <v>52</v>
      </c>
      <c r="Q71091">
        <v>76</v>
      </c>
      <c r="R71091">
        <v>6</v>
      </c>
      <c r="S71091">
        <v>3</v>
      </c>
      <c r="T71091">
        <v>0</v>
      </c>
      <c r="U71091">
        <v>8</v>
      </c>
      <c r="V71091">
        <v>9</v>
      </c>
    </row>
    <row r="71092" spans="1:22" x14ac:dyDescent="1">
      <c r="A71092" t="s">
        <v>20693</v>
      </c>
      <c r="B71092">
        <v>1993</v>
      </c>
      <c r="C71092">
        <v>1</v>
      </c>
      <c r="D71092" t="s">
        <v>137</v>
      </c>
      <c r="E71092" t="s">
        <v>134</v>
      </c>
      <c r="F71092">
        <v>19</v>
      </c>
      <c r="G71092">
        <v>0</v>
      </c>
      <c r="H71092">
        <v>0</v>
      </c>
      <c r="I71092">
        <v>0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  <c r="P71092">
        <v>0</v>
      </c>
      <c r="Q71092">
        <v>0</v>
      </c>
      <c r="R71092">
        <v>0</v>
      </c>
      <c r="S71092">
        <v>0</v>
      </c>
      <c r="T71092">
        <v>0</v>
      </c>
      <c r="U71092">
        <v>0</v>
      </c>
      <c r="V71092">
        <v>0</v>
      </c>
    </row>
    <row r="71093" spans="1:22" x14ac:dyDescent="1">
      <c r="A71093" t="s">
        <v>20713</v>
      </c>
      <c r="B71093">
        <v>1993</v>
      </c>
      <c r="C71093">
        <v>1</v>
      </c>
      <c r="D71093" t="s">
        <v>154</v>
      </c>
      <c r="E71093" t="s">
        <v>50</v>
      </c>
      <c r="F71093">
        <v>33</v>
      </c>
      <c r="G71093">
        <v>64</v>
      </c>
      <c r="H71093">
        <v>6</v>
      </c>
      <c r="I71093">
        <v>13</v>
      </c>
      <c r="J71093">
        <v>2</v>
      </c>
      <c r="K71093">
        <v>0</v>
      </c>
      <c r="L71093">
        <v>1</v>
      </c>
      <c r="M71093">
        <v>7</v>
      </c>
      <c r="N71093">
        <v>0</v>
      </c>
      <c r="O71093">
        <v>0</v>
      </c>
      <c r="P71093">
        <v>5</v>
      </c>
      <c r="Q71093">
        <v>32</v>
      </c>
      <c r="R71093">
        <v>0</v>
      </c>
      <c r="S71093">
        <v>1</v>
      </c>
      <c r="T71093">
        <v>8</v>
      </c>
      <c r="U71093">
        <v>0</v>
      </c>
      <c r="V71093">
        <v>1</v>
      </c>
    </row>
    <row r="71094" spans="1:22" x14ac:dyDescent="1">
      <c r="A71094" t="s">
        <v>20715</v>
      </c>
      <c r="B71094">
        <v>1993</v>
      </c>
      <c r="C71094">
        <v>1</v>
      </c>
      <c r="D71094" t="s">
        <v>154</v>
      </c>
      <c r="E71094" t="s">
        <v>50</v>
      </c>
      <c r="F71094">
        <v>10</v>
      </c>
      <c r="G71094">
        <v>0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>
        <v>0</v>
      </c>
      <c r="O71094">
        <v>0</v>
      </c>
      <c r="P71094">
        <v>0</v>
      </c>
      <c r="Q71094">
        <v>0</v>
      </c>
      <c r="R71094">
        <v>0</v>
      </c>
      <c r="S71094">
        <v>0</v>
      </c>
      <c r="T71094">
        <v>0</v>
      </c>
      <c r="U71094">
        <v>0</v>
      </c>
      <c r="V71094">
        <v>0</v>
      </c>
    </row>
    <row r="71095" spans="1:22" x14ac:dyDescent="1">
      <c r="A71095" t="s">
        <v>20771</v>
      </c>
      <c r="B71095">
        <v>1993</v>
      </c>
      <c r="C71095">
        <v>1</v>
      </c>
      <c r="D71095" t="s">
        <v>162</v>
      </c>
      <c r="E71095" t="s">
        <v>134</v>
      </c>
      <c r="F71095">
        <v>18</v>
      </c>
      <c r="G71095">
        <v>65</v>
      </c>
      <c r="H71095">
        <v>10</v>
      </c>
      <c r="I71095">
        <v>18</v>
      </c>
      <c r="J71095">
        <v>3</v>
      </c>
      <c r="K71095">
        <v>0</v>
      </c>
      <c r="L71095">
        <v>3</v>
      </c>
      <c r="M71095">
        <v>9</v>
      </c>
      <c r="N71095">
        <v>0</v>
      </c>
      <c r="O71095">
        <v>0</v>
      </c>
      <c r="P71095">
        <v>2</v>
      </c>
      <c r="Q71095">
        <v>11</v>
      </c>
      <c r="R71095">
        <v>0</v>
      </c>
      <c r="S71095">
        <v>1</v>
      </c>
      <c r="T71095">
        <v>2</v>
      </c>
      <c r="U71095">
        <v>0</v>
      </c>
      <c r="V71095">
        <v>2</v>
      </c>
    </row>
    <row r="71096" spans="1:22" x14ac:dyDescent="1">
      <c r="A71096" t="s">
        <v>20803</v>
      </c>
      <c r="B71096">
        <v>1993</v>
      </c>
      <c r="C71096">
        <v>1</v>
      </c>
      <c r="D71096" t="s">
        <v>140</v>
      </c>
      <c r="E71096" t="s">
        <v>134</v>
      </c>
      <c r="F71096">
        <v>19</v>
      </c>
      <c r="G71096">
        <v>0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>
        <v>0</v>
      </c>
      <c r="O71096">
        <v>0</v>
      </c>
      <c r="P71096">
        <v>0</v>
      </c>
      <c r="Q71096">
        <v>0</v>
      </c>
      <c r="R71096">
        <v>0</v>
      </c>
      <c r="S71096">
        <v>0</v>
      </c>
      <c r="T71096">
        <v>0</v>
      </c>
      <c r="U71096">
        <v>0</v>
      </c>
      <c r="V71096">
        <v>0</v>
      </c>
    </row>
    <row r="71097" spans="1:22" x14ac:dyDescent="1">
      <c r="A71097" t="s">
        <v>20809</v>
      </c>
      <c r="B71097">
        <v>1993</v>
      </c>
      <c r="C71097">
        <v>1</v>
      </c>
      <c r="D71097" t="s">
        <v>153</v>
      </c>
      <c r="E71097" t="s">
        <v>134</v>
      </c>
      <c r="F71097">
        <v>49</v>
      </c>
      <c r="G71097">
        <v>0</v>
      </c>
      <c r="H71097">
        <v>0</v>
      </c>
      <c r="I71097">
        <v>0</v>
      </c>
      <c r="J71097">
        <v>0</v>
      </c>
      <c r="K71097">
        <v>0</v>
      </c>
      <c r="L71097">
        <v>0</v>
      </c>
      <c r="M71097">
        <v>0</v>
      </c>
      <c r="N71097">
        <v>0</v>
      </c>
      <c r="O71097">
        <v>0</v>
      </c>
      <c r="P71097">
        <v>0</v>
      </c>
      <c r="Q71097">
        <v>0</v>
      </c>
      <c r="R71097">
        <v>0</v>
      </c>
      <c r="S71097">
        <v>0</v>
      </c>
      <c r="T71097">
        <v>0</v>
      </c>
      <c r="U71097">
        <v>0</v>
      </c>
      <c r="V71097">
        <v>0</v>
      </c>
    </row>
    <row r="71098" spans="1:22" x14ac:dyDescent="1">
      <c r="A71098" t="s">
        <v>20859</v>
      </c>
      <c r="B71098">
        <v>1993</v>
      </c>
      <c r="C71098">
        <v>1</v>
      </c>
      <c r="D71098" t="s">
        <v>133</v>
      </c>
      <c r="E71098" t="s">
        <v>50</v>
      </c>
      <c r="F71098">
        <v>40</v>
      </c>
      <c r="G71098">
        <v>2</v>
      </c>
      <c r="H71098">
        <v>0</v>
      </c>
      <c r="I71098">
        <v>1</v>
      </c>
      <c r="J71098">
        <v>1</v>
      </c>
      <c r="K71098">
        <v>0</v>
      </c>
      <c r="L71098">
        <v>0</v>
      </c>
      <c r="M71098">
        <v>1</v>
      </c>
      <c r="N71098">
        <v>0</v>
      </c>
      <c r="O71098">
        <v>0</v>
      </c>
      <c r="P71098">
        <v>0</v>
      </c>
      <c r="Q71098">
        <v>0</v>
      </c>
      <c r="R71098">
        <v>0</v>
      </c>
      <c r="S71098">
        <v>0</v>
      </c>
      <c r="T71098">
        <v>0</v>
      </c>
      <c r="U71098">
        <v>0</v>
      </c>
      <c r="V71098">
        <v>0</v>
      </c>
    </row>
    <row r="71099" spans="1:22" x14ac:dyDescent="1">
      <c r="A71099" t="s">
        <v>20881</v>
      </c>
      <c r="B71099">
        <v>1993</v>
      </c>
      <c r="C71099">
        <v>1</v>
      </c>
      <c r="D71099" t="s">
        <v>136</v>
      </c>
      <c r="E71099" t="s">
        <v>134</v>
      </c>
      <c r="F71099">
        <v>134</v>
      </c>
      <c r="G71099">
        <v>457</v>
      </c>
      <c r="H71099">
        <v>44</v>
      </c>
      <c r="I71099">
        <v>128</v>
      </c>
      <c r="J71099">
        <v>23</v>
      </c>
      <c r="K71099">
        <v>4</v>
      </c>
      <c r="L71099">
        <v>4</v>
      </c>
      <c r="M71099">
        <v>50</v>
      </c>
      <c r="N71099">
        <v>5</v>
      </c>
      <c r="O71099">
        <v>4</v>
      </c>
      <c r="P71099">
        <v>10</v>
      </c>
      <c r="Q71099">
        <v>41</v>
      </c>
      <c r="R71099">
        <v>0</v>
      </c>
      <c r="S71099">
        <v>0</v>
      </c>
      <c r="T71099">
        <v>13</v>
      </c>
      <c r="U71099">
        <v>6</v>
      </c>
      <c r="V71099">
        <v>6</v>
      </c>
    </row>
    <row r="71100" spans="1:22" x14ac:dyDescent="1">
      <c r="A71100" t="s">
        <v>20913</v>
      </c>
      <c r="B71100">
        <v>1993</v>
      </c>
      <c r="C71100">
        <v>1</v>
      </c>
      <c r="D71100" t="s">
        <v>137</v>
      </c>
      <c r="E71100" t="s">
        <v>134</v>
      </c>
      <c r="F71100">
        <v>28</v>
      </c>
      <c r="G71100">
        <v>0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>
        <v>0</v>
      </c>
      <c r="O71100">
        <v>0</v>
      </c>
      <c r="P71100">
        <v>0</v>
      </c>
      <c r="Q71100">
        <v>0</v>
      </c>
      <c r="R71100">
        <v>0</v>
      </c>
      <c r="S71100">
        <v>0</v>
      </c>
      <c r="T71100">
        <v>0</v>
      </c>
      <c r="U71100">
        <v>0</v>
      </c>
      <c r="V71100">
        <v>0</v>
      </c>
    </row>
    <row r="71101" spans="1:22" x14ac:dyDescent="1">
      <c r="A71101" t="s">
        <v>20978</v>
      </c>
      <c r="B71101">
        <v>1993</v>
      </c>
      <c r="C71101">
        <v>1</v>
      </c>
      <c r="D71101" t="s">
        <v>140</v>
      </c>
      <c r="E71101" t="s">
        <v>134</v>
      </c>
      <c r="F71101">
        <v>22</v>
      </c>
      <c r="G71101">
        <v>0</v>
      </c>
      <c r="H71101">
        <v>0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>
        <v>0</v>
      </c>
      <c r="O71101">
        <v>0</v>
      </c>
      <c r="P71101">
        <v>0</v>
      </c>
      <c r="Q71101">
        <v>0</v>
      </c>
      <c r="R71101">
        <v>0</v>
      </c>
      <c r="S71101">
        <v>0</v>
      </c>
      <c r="T71101">
        <v>0</v>
      </c>
      <c r="U71101">
        <v>0</v>
      </c>
      <c r="V71101">
        <v>0</v>
      </c>
    </row>
    <row r="71102" spans="1:22" x14ac:dyDescent="1">
      <c r="A71102" t="s">
        <v>20990</v>
      </c>
      <c r="B71102">
        <v>1993</v>
      </c>
      <c r="C71102">
        <v>1</v>
      </c>
      <c r="D71102" t="s">
        <v>164</v>
      </c>
      <c r="E71102" t="s">
        <v>50</v>
      </c>
      <c r="F71102">
        <v>133</v>
      </c>
      <c r="G71102">
        <v>438</v>
      </c>
      <c r="H71102">
        <v>76</v>
      </c>
      <c r="I71102">
        <v>110</v>
      </c>
      <c r="J71102">
        <v>10</v>
      </c>
      <c r="K71102">
        <v>5</v>
      </c>
      <c r="L71102">
        <v>5</v>
      </c>
      <c r="M71102">
        <v>26</v>
      </c>
      <c r="N71102">
        <v>4</v>
      </c>
      <c r="O71102">
        <v>3</v>
      </c>
      <c r="P71102">
        <v>50</v>
      </c>
      <c r="Q71102">
        <v>97</v>
      </c>
      <c r="R71102">
        <v>2</v>
      </c>
      <c r="S71102">
        <v>5</v>
      </c>
      <c r="T71102">
        <v>1</v>
      </c>
      <c r="U71102">
        <v>1</v>
      </c>
      <c r="V71102">
        <v>7</v>
      </c>
    </row>
    <row r="71103" spans="1:22" x14ac:dyDescent="1">
      <c r="A71103" t="s">
        <v>21015</v>
      </c>
      <c r="B71103">
        <v>1993</v>
      </c>
      <c r="C71103">
        <v>1</v>
      </c>
      <c r="D71103" t="s">
        <v>53</v>
      </c>
      <c r="E71103" t="s">
        <v>50</v>
      </c>
      <c r="F71103">
        <v>30</v>
      </c>
      <c r="G71103">
        <v>63</v>
      </c>
      <c r="H71103">
        <v>1</v>
      </c>
      <c r="I71103">
        <v>7</v>
      </c>
      <c r="J71103">
        <v>0</v>
      </c>
      <c r="K71103">
        <v>0</v>
      </c>
      <c r="L71103">
        <v>0</v>
      </c>
      <c r="M71103">
        <v>2</v>
      </c>
      <c r="N71103">
        <v>0</v>
      </c>
      <c r="O71103">
        <v>0</v>
      </c>
      <c r="P71103">
        <v>1</v>
      </c>
      <c r="Q71103">
        <v>15</v>
      </c>
      <c r="R71103">
        <v>0</v>
      </c>
      <c r="S71103">
        <v>0</v>
      </c>
      <c r="T71103">
        <v>9</v>
      </c>
      <c r="U71103">
        <v>0</v>
      </c>
      <c r="V71103">
        <v>1</v>
      </c>
    </row>
    <row r="71104" spans="1:22" x14ac:dyDescent="1">
      <c r="A71104" t="s">
        <v>21023</v>
      </c>
      <c r="B71104">
        <v>1993</v>
      </c>
      <c r="C71104">
        <v>1</v>
      </c>
      <c r="D71104" t="s">
        <v>168</v>
      </c>
      <c r="E71104" t="s">
        <v>134</v>
      </c>
      <c r="F71104">
        <v>33</v>
      </c>
      <c r="G71104">
        <v>0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>
        <v>0</v>
      </c>
      <c r="O71104">
        <v>0</v>
      </c>
      <c r="P71104">
        <v>0</v>
      </c>
      <c r="Q71104">
        <v>0</v>
      </c>
      <c r="R71104">
        <v>0</v>
      </c>
      <c r="S71104">
        <v>0</v>
      </c>
      <c r="T71104">
        <v>0</v>
      </c>
      <c r="U71104">
        <v>0</v>
      </c>
      <c r="V71104">
        <v>0</v>
      </c>
    </row>
    <row r="71105" spans="1:22" x14ac:dyDescent="1">
      <c r="A71105" t="s">
        <v>21035</v>
      </c>
      <c r="B71105">
        <v>1993</v>
      </c>
      <c r="C71105">
        <v>1</v>
      </c>
      <c r="D71105" t="s">
        <v>153</v>
      </c>
      <c r="E71105" t="s">
        <v>134</v>
      </c>
      <c r="F71105">
        <v>103</v>
      </c>
      <c r="G71105">
        <v>287</v>
      </c>
      <c r="H71105">
        <v>36</v>
      </c>
      <c r="I71105">
        <v>86</v>
      </c>
      <c r="J71105">
        <v>14</v>
      </c>
      <c r="K71105">
        <v>4</v>
      </c>
      <c r="L71105">
        <v>1</v>
      </c>
      <c r="M71105">
        <v>25</v>
      </c>
      <c r="N71105">
        <v>0</v>
      </c>
      <c r="O71105">
        <v>1</v>
      </c>
      <c r="P71105">
        <v>24</v>
      </c>
      <c r="Q71105">
        <v>34</v>
      </c>
      <c r="R71105">
        <v>5</v>
      </c>
      <c r="S71105">
        <v>1</v>
      </c>
      <c r="T71105">
        <v>2</v>
      </c>
      <c r="U71105">
        <v>2</v>
      </c>
      <c r="V71105">
        <v>7</v>
      </c>
    </row>
    <row r="71106" spans="1:22" x14ac:dyDescent="1">
      <c r="A71106" t="s">
        <v>21038</v>
      </c>
      <c r="B71106">
        <v>1993</v>
      </c>
      <c r="C71106">
        <v>1</v>
      </c>
      <c r="D71106" t="s">
        <v>164</v>
      </c>
      <c r="E71106" t="s">
        <v>50</v>
      </c>
      <c r="F71106">
        <v>122</v>
      </c>
      <c r="G71106">
        <v>489</v>
      </c>
      <c r="H71106">
        <v>70</v>
      </c>
      <c r="I71106">
        <v>175</v>
      </c>
      <c r="J71106">
        <v>41</v>
      </c>
      <c r="K71106">
        <v>3</v>
      </c>
      <c r="L71106">
        <v>7</v>
      </c>
      <c r="M71106">
        <v>59</v>
      </c>
      <c r="N71106">
        <v>14</v>
      </c>
      <c r="O71106">
        <v>1</v>
      </c>
      <c r="P71106">
        <v>36</v>
      </c>
      <c r="Q71106">
        <v>19</v>
      </c>
      <c r="R71106">
        <v>11</v>
      </c>
      <c r="S71106">
        <v>1</v>
      </c>
      <c r="T71106">
        <v>1</v>
      </c>
      <c r="U71106">
        <v>7</v>
      </c>
      <c r="V71106">
        <v>18</v>
      </c>
    </row>
    <row r="71107" spans="1:22" x14ac:dyDescent="1">
      <c r="A71107" t="s">
        <v>21057</v>
      </c>
      <c r="B71107">
        <v>1993</v>
      </c>
      <c r="C71107">
        <v>1</v>
      </c>
      <c r="D71107" t="s">
        <v>137</v>
      </c>
      <c r="E71107" t="s">
        <v>134</v>
      </c>
      <c r="F71107">
        <v>20</v>
      </c>
      <c r="G71107">
        <v>0</v>
      </c>
      <c r="H71107">
        <v>0</v>
      </c>
      <c r="I71107">
        <v>0</v>
      </c>
      <c r="J71107">
        <v>0</v>
      </c>
      <c r="K71107">
        <v>0</v>
      </c>
      <c r="L71107">
        <v>0</v>
      </c>
      <c r="M71107">
        <v>0</v>
      </c>
      <c r="N71107">
        <v>0</v>
      </c>
      <c r="O71107">
        <v>0</v>
      </c>
      <c r="P71107">
        <v>0</v>
      </c>
      <c r="Q71107">
        <v>0</v>
      </c>
      <c r="R71107">
        <v>0</v>
      </c>
      <c r="S71107">
        <v>0</v>
      </c>
      <c r="T71107">
        <v>0</v>
      </c>
      <c r="U71107">
        <v>0</v>
      </c>
      <c r="V71107">
        <v>0</v>
      </c>
    </row>
    <row r="71108" spans="1:22" x14ac:dyDescent="1">
      <c r="A71108" t="s">
        <v>21075</v>
      </c>
      <c r="B71108">
        <v>1993</v>
      </c>
      <c r="C71108">
        <v>1</v>
      </c>
      <c r="D71108" t="s">
        <v>142</v>
      </c>
      <c r="E71108" t="s">
        <v>134</v>
      </c>
      <c r="F71108">
        <v>36</v>
      </c>
      <c r="G71108">
        <v>0</v>
      </c>
      <c r="H71108">
        <v>0</v>
      </c>
      <c r="I71108">
        <v>0</v>
      </c>
      <c r="J71108">
        <v>0</v>
      </c>
      <c r="K71108">
        <v>0</v>
      </c>
      <c r="L71108">
        <v>0</v>
      </c>
      <c r="M71108">
        <v>0</v>
      </c>
      <c r="N71108">
        <v>0</v>
      </c>
      <c r="O71108">
        <v>0</v>
      </c>
      <c r="P71108">
        <v>0</v>
      </c>
      <c r="Q71108">
        <v>0</v>
      </c>
      <c r="R71108">
        <v>0</v>
      </c>
      <c r="S71108">
        <v>0</v>
      </c>
      <c r="T71108">
        <v>0</v>
      </c>
      <c r="U71108">
        <v>0</v>
      </c>
      <c r="V71108">
        <v>0</v>
      </c>
    </row>
    <row r="71109" spans="1:22" x14ac:dyDescent="1">
      <c r="A71109" t="s">
        <v>21075</v>
      </c>
      <c r="B71109">
        <v>1993</v>
      </c>
      <c r="C71109">
        <v>2</v>
      </c>
      <c r="D71109" t="s">
        <v>153</v>
      </c>
      <c r="E71109" t="s">
        <v>134</v>
      </c>
      <c r="F71109">
        <v>12</v>
      </c>
      <c r="G71109">
        <v>0</v>
      </c>
      <c r="H71109">
        <v>0</v>
      </c>
      <c r="I71109">
        <v>0</v>
      </c>
      <c r="J71109">
        <v>0</v>
      </c>
      <c r="K71109">
        <v>0</v>
      </c>
      <c r="L71109">
        <v>0</v>
      </c>
      <c r="M71109">
        <v>0</v>
      </c>
      <c r="N71109">
        <v>0</v>
      </c>
      <c r="O71109">
        <v>0</v>
      </c>
      <c r="P71109">
        <v>0</v>
      </c>
      <c r="Q71109">
        <v>0</v>
      </c>
      <c r="R71109">
        <v>0</v>
      </c>
      <c r="S71109">
        <v>0</v>
      </c>
      <c r="T71109">
        <v>0</v>
      </c>
      <c r="U71109">
        <v>0</v>
      </c>
      <c r="V71109">
        <v>0</v>
      </c>
    </row>
    <row r="71110" spans="1:22" x14ac:dyDescent="1">
      <c r="A71110" t="s">
        <v>21243</v>
      </c>
      <c r="B71110">
        <v>1993</v>
      </c>
      <c r="C71110">
        <v>1</v>
      </c>
      <c r="D71110" t="s">
        <v>140</v>
      </c>
      <c r="E71110" t="s">
        <v>134</v>
      </c>
      <c r="F71110">
        <v>69</v>
      </c>
      <c r="G71110">
        <v>186</v>
      </c>
      <c r="H71110">
        <v>25</v>
      </c>
      <c r="I71110">
        <v>62</v>
      </c>
      <c r="J71110">
        <v>6</v>
      </c>
      <c r="K71110">
        <v>1</v>
      </c>
      <c r="L71110">
        <v>3</v>
      </c>
      <c r="M71110">
        <v>27</v>
      </c>
      <c r="N71110">
        <v>2</v>
      </c>
      <c r="O71110">
        <v>1</v>
      </c>
      <c r="P71110">
        <v>18</v>
      </c>
      <c r="Q71110">
        <v>17</v>
      </c>
      <c r="R71110">
        <v>0</v>
      </c>
      <c r="S71110">
        <v>6</v>
      </c>
      <c r="T71110">
        <v>2</v>
      </c>
      <c r="U71110">
        <v>1</v>
      </c>
      <c r="V71110">
        <v>3</v>
      </c>
    </row>
    <row r="71111" spans="1:22" x14ac:dyDescent="1">
      <c r="A71111" t="s">
        <v>21388</v>
      </c>
      <c r="B71111">
        <v>1993</v>
      </c>
      <c r="C71111">
        <v>1</v>
      </c>
      <c r="D71111" t="s">
        <v>153</v>
      </c>
      <c r="E71111" t="s">
        <v>134</v>
      </c>
      <c r="F71111">
        <v>16</v>
      </c>
      <c r="G71111">
        <v>49</v>
      </c>
      <c r="H71111">
        <v>2</v>
      </c>
      <c r="I71111">
        <v>11</v>
      </c>
      <c r="J71111">
        <v>3</v>
      </c>
      <c r="K71111">
        <v>0</v>
      </c>
      <c r="L71111">
        <v>2</v>
      </c>
      <c r="M71111">
        <v>5</v>
      </c>
      <c r="N71111">
        <v>0</v>
      </c>
      <c r="O71111">
        <v>0</v>
      </c>
      <c r="P71111">
        <v>6</v>
      </c>
      <c r="Q71111">
        <v>15</v>
      </c>
      <c r="R71111">
        <v>0</v>
      </c>
      <c r="S71111">
        <v>0</v>
      </c>
      <c r="T71111">
        <v>0</v>
      </c>
      <c r="U71111">
        <v>0</v>
      </c>
      <c r="V71111">
        <v>2</v>
      </c>
    </row>
    <row r="71112" spans="1:22" x14ac:dyDescent="1">
      <c r="A71112" t="s">
        <v>21398</v>
      </c>
      <c r="B71112">
        <v>1993</v>
      </c>
      <c r="C71112">
        <v>1</v>
      </c>
      <c r="D71112" t="s">
        <v>166</v>
      </c>
      <c r="E71112" t="s">
        <v>134</v>
      </c>
      <c r="F71112">
        <v>135</v>
      </c>
      <c r="G71112">
        <v>520</v>
      </c>
      <c r="H71112">
        <v>74</v>
      </c>
      <c r="I71112">
        <v>161</v>
      </c>
      <c r="J71112">
        <v>21</v>
      </c>
      <c r="K71112">
        <v>1</v>
      </c>
      <c r="L71112">
        <v>9</v>
      </c>
      <c r="M71112">
        <v>48</v>
      </c>
      <c r="N71112">
        <v>21</v>
      </c>
      <c r="O71112">
        <v>13</v>
      </c>
      <c r="P71112">
        <v>45</v>
      </c>
      <c r="Q71112">
        <v>62</v>
      </c>
      <c r="R71112">
        <v>5</v>
      </c>
      <c r="S71112">
        <v>3</v>
      </c>
      <c r="T71112">
        <v>4</v>
      </c>
      <c r="U71112">
        <v>1</v>
      </c>
      <c r="V71112">
        <v>9</v>
      </c>
    </row>
    <row r="71113" spans="1:22" x14ac:dyDescent="1">
      <c r="A71113" t="s">
        <v>21436</v>
      </c>
      <c r="B71113">
        <v>1993</v>
      </c>
      <c r="C71113">
        <v>1</v>
      </c>
      <c r="D71113" t="s">
        <v>169</v>
      </c>
      <c r="E71113" t="s">
        <v>50</v>
      </c>
      <c r="F71113">
        <v>33</v>
      </c>
      <c r="G71113">
        <v>63</v>
      </c>
      <c r="H71113">
        <v>10</v>
      </c>
      <c r="I71113">
        <v>12</v>
      </c>
      <c r="J71113">
        <v>0</v>
      </c>
      <c r="K71113">
        <v>1</v>
      </c>
      <c r="L71113">
        <v>2</v>
      </c>
      <c r="M71113">
        <v>4</v>
      </c>
      <c r="N71113">
        <v>0</v>
      </c>
      <c r="O71113">
        <v>0</v>
      </c>
      <c r="P71113">
        <v>9</v>
      </c>
      <c r="Q71113">
        <v>26</v>
      </c>
      <c r="R71113">
        <v>0</v>
      </c>
      <c r="S71113">
        <v>0</v>
      </c>
      <c r="T71113">
        <v>5</v>
      </c>
      <c r="U71113">
        <v>0</v>
      </c>
      <c r="V71113">
        <v>0</v>
      </c>
    </row>
    <row r="71114" spans="1:22" x14ac:dyDescent="1">
      <c r="A71114" t="s">
        <v>21440</v>
      </c>
      <c r="B71114">
        <v>1993</v>
      </c>
      <c r="C71114">
        <v>1</v>
      </c>
      <c r="D71114" t="s">
        <v>30</v>
      </c>
      <c r="E71114" t="s">
        <v>134</v>
      </c>
      <c r="F71114">
        <v>33</v>
      </c>
      <c r="G71114">
        <v>105</v>
      </c>
      <c r="H71114">
        <v>10</v>
      </c>
      <c r="I71114">
        <v>32</v>
      </c>
      <c r="J71114">
        <v>8</v>
      </c>
      <c r="K71114">
        <v>0</v>
      </c>
      <c r="L71114">
        <v>3</v>
      </c>
      <c r="M71114">
        <v>19</v>
      </c>
      <c r="N71114">
        <v>4</v>
      </c>
      <c r="O71114">
        <v>0</v>
      </c>
      <c r="P71114">
        <v>2</v>
      </c>
      <c r="Q71114">
        <v>16</v>
      </c>
      <c r="R71114">
        <v>1</v>
      </c>
      <c r="S71114">
        <v>0</v>
      </c>
      <c r="T71114">
        <v>1</v>
      </c>
      <c r="U71114">
        <v>2</v>
      </c>
      <c r="V71114">
        <v>3</v>
      </c>
    </row>
    <row r="71115" spans="1:22" x14ac:dyDescent="1">
      <c r="A71115" t="s">
        <v>21467</v>
      </c>
      <c r="B71115">
        <v>1993</v>
      </c>
      <c r="C71115">
        <v>1</v>
      </c>
      <c r="D71115" t="s">
        <v>167</v>
      </c>
      <c r="E71115" t="s">
        <v>134</v>
      </c>
      <c r="F71115">
        <v>13</v>
      </c>
      <c r="G71115">
        <v>0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>
        <v>0</v>
      </c>
      <c r="O71115">
        <v>0</v>
      </c>
      <c r="P71115">
        <v>0</v>
      </c>
      <c r="Q71115">
        <v>0</v>
      </c>
      <c r="R71115">
        <v>0</v>
      </c>
      <c r="S71115">
        <v>0</v>
      </c>
      <c r="T71115">
        <v>0</v>
      </c>
      <c r="U71115">
        <v>0</v>
      </c>
      <c r="V71115">
        <v>0</v>
      </c>
    </row>
    <row r="71116" spans="1:22" x14ac:dyDescent="1">
      <c r="A71116" t="s">
        <v>21526</v>
      </c>
      <c r="B71116">
        <v>1993</v>
      </c>
      <c r="C71116">
        <v>1</v>
      </c>
      <c r="D71116" t="s">
        <v>153</v>
      </c>
      <c r="E71116" t="s">
        <v>134</v>
      </c>
      <c r="F71116">
        <v>23</v>
      </c>
      <c r="G71116">
        <v>0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0</v>
      </c>
      <c r="N71116">
        <v>0</v>
      </c>
      <c r="O71116">
        <v>0</v>
      </c>
      <c r="P71116">
        <v>0</v>
      </c>
      <c r="Q71116">
        <v>0</v>
      </c>
      <c r="R71116">
        <v>0</v>
      </c>
      <c r="S71116">
        <v>0</v>
      </c>
      <c r="T71116">
        <v>0</v>
      </c>
      <c r="U71116">
        <v>0</v>
      </c>
      <c r="V71116">
        <v>0</v>
      </c>
    </row>
    <row r="71117" spans="1:22" x14ac:dyDescent="1">
      <c r="A71117" t="s">
        <v>21600</v>
      </c>
      <c r="B71117">
        <v>1993</v>
      </c>
      <c r="C71117">
        <v>1</v>
      </c>
      <c r="D71117" t="s">
        <v>154</v>
      </c>
      <c r="E71117" t="s">
        <v>50</v>
      </c>
      <c r="F71117">
        <v>84</v>
      </c>
      <c r="G71117">
        <v>105</v>
      </c>
      <c r="H71117">
        <v>13</v>
      </c>
      <c r="I71117">
        <v>38</v>
      </c>
      <c r="J71117">
        <v>3</v>
      </c>
      <c r="K71117">
        <v>0</v>
      </c>
      <c r="L71117">
        <v>4</v>
      </c>
      <c r="M71117">
        <v>30</v>
      </c>
      <c r="N71117">
        <v>0</v>
      </c>
      <c r="O71117">
        <v>1</v>
      </c>
      <c r="P71117">
        <v>21</v>
      </c>
      <c r="Q71117">
        <v>13</v>
      </c>
      <c r="R71117">
        <v>3</v>
      </c>
      <c r="S71117">
        <v>0</v>
      </c>
      <c r="T71117">
        <v>0</v>
      </c>
      <c r="U71117">
        <v>1</v>
      </c>
      <c r="V71117">
        <v>0</v>
      </c>
    </row>
    <row r="71118" spans="1:22" x14ac:dyDescent="1">
      <c r="A71118" t="s">
        <v>21625</v>
      </c>
      <c r="B71118">
        <v>1993</v>
      </c>
      <c r="C71118">
        <v>1</v>
      </c>
      <c r="D71118" t="s">
        <v>167</v>
      </c>
      <c r="E71118" t="s">
        <v>134</v>
      </c>
      <c r="F71118">
        <v>33</v>
      </c>
      <c r="G71118">
        <v>0</v>
      </c>
      <c r="H71118">
        <v>2</v>
      </c>
      <c r="I71118">
        <v>0</v>
      </c>
      <c r="J71118">
        <v>0</v>
      </c>
      <c r="K71118">
        <v>0</v>
      </c>
      <c r="L71118">
        <v>0</v>
      </c>
      <c r="M71118">
        <v>0</v>
      </c>
      <c r="N71118">
        <v>0</v>
      </c>
      <c r="O71118">
        <v>0</v>
      </c>
      <c r="P71118">
        <v>0</v>
      </c>
      <c r="Q71118">
        <v>0</v>
      </c>
      <c r="R71118">
        <v>0</v>
      </c>
      <c r="S71118">
        <v>0</v>
      </c>
      <c r="T71118">
        <v>0</v>
      </c>
      <c r="U71118">
        <v>0</v>
      </c>
      <c r="V71118">
        <v>0</v>
      </c>
    </row>
    <row r="71119" spans="1:22" x14ac:dyDescent="1">
      <c r="A71119" t="s">
        <v>21724</v>
      </c>
      <c r="B71119">
        <v>1993</v>
      </c>
      <c r="C71119">
        <v>1</v>
      </c>
      <c r="D71119" t="s">
        <v>53</v>
      </c>
      <c r="E71119" t="s">
        <v>50</v>
      </c>
      <c r="F71119">
        <v>28</v>
      </c>
      <c r="G71119">
        <v>54</v>
      </c>
      <c r="H71119">
        <v>0</v>
      </c>
      <c r="I71119">
        <v>5</v>
      </c>
      <c r="J71119">
        <v>1</v>
      </c>
      <c r="K71119">
        <v>0</v>
      </c>
      <c r="L71119">
        <v>0</v>
      </c>
      <c r="M71119">
        <v>0</v>
      </c>
      <c r="N71119">
        <v>0</v>
      </c>
      <c r="O71119">
        <v>0</v>
      </c>
      <c r="P71119">
        <v>1</v>
      </c>
      <c r="Q71119">
        <v>18</v>
      </c>
      <c r="R71119">
        <v>0</v>
      </c>
      <c r="S71119">
        <v>0</v>
      </c>
      <c r="T71119">
        <v>5</v>
      </c>
      <c r="U71119">
        <v>0</v>
      </c>
      <c r="V71119">
        <v>0</v>
      </c>
    </row>
    <row r="71120" spans="1:22" x14ac:dyDescent="1">
      <c r="A71120" t="s">
        <v>21753</v>
      </c>
      <c r="B71120">
        <v>1993</v>
      </c>
      <c r="C71120">
        <v>1</v>
      </c>
      <c r="D71120" t="s">
        <v>160</v>
      </c>
      <c r="E71120" t="s">
        <v>50</v>
      </c>
      <c r="F71120">
        <v>33</v>
      </c>
      <c r="G71120">
        <v>67</v>
      </c>
      <c r="H71120">
        <v>6</v>
      </c>
      <c r="I71120">
        <v>7</v>
      </c>
      <c r="J71120">
        <v>2</v>
      </c>
      <c r="K71120">
        <v>0</v>
      </c>
      <c r="L71120">
        <v>0</v>
      </c>
      <c r="M71120">
        <v>2</v>
      </c>
      <c r="N71120">
        <v>0</v>
      </c>
      <c r="O71120">
        <v>0</v>
      </c>
      <c r="P71120">
        <v>2</v>
      </c>
      <c r="Q71120">
        <v>19</v>
      </c>
      <c r="R71120">
        <v>0</v>
      </c>
      <c r="S71120">
        <v>1</v>
      </c>
      <c r="T71120">
        <v>10</v>
      </c>
      <c r="U71120">
        <v>0</v>
      </c>
      <c r="V71120">
        <v>3</v>
      </c>
    </row>
    <row r="71121" spans="1:22" x14ac:dyDescent="1">
      <c r="A71121" t="s">
        <v>21760</v>
      </c>
      <c r="B71121">
        <v>1993</v>
      </c>
      <c r="C71121">
        <v>1</v>
      </c>
      <c r="D71121" t="s">
        <v>140</v>
      </c>
      <c r="E71121" t="s">
        <v>134</v>
      </c>
      <c r="F71121">
        <v>147</v>
      </c>
      <c r="G71121">
        <v>530</v>
      </c>
      <c r="H71121">
        <v>52</v>
      </c>
      <c r="I71121">
        <v>161</v>
      </c>
      <c r="J71121">
        <v>26</v>
      </c>
      <c r="K71121">
        <v>1</v>
      </c>
      <c r="L71121">
        <v>12</v>
      </c>
      <c r="M71121">
        <v>73</v>
      </c>
      <c r="N71121">
        <v>1</v>
      </c>
      <c r="O71121">
        <v>3</v>
      </c>
      <c r="P71121">
        <v>29</v>
      </c>
      <c r="Q71121">
        <v>29</v>
      </c>
      <c r="R71121">
        <v>9</v>
      </c>
      <c r="S71121">
        <v>9</v>
      </c>
      <c r="T71121">
        <v>0</v>
      </c>
      <c r="U71121">
        <v>5</v>
      </c>
      <c r="V71121">
        <v>15</v>
      </c>
    </row>
    <row r="71122" spans="1:22" x14ac:dyDescent="1">
      <c r="A71122" t="s">
        <v>21842</v>
      </c>
      <c r="B71122">
        <v>1993</v>
      </c>
      <c r="C71122">
        <v>1</v>
      </c>
      <c r="D71122" t="s">
        <v>159</v>
      </c>
      <c r="E71122" t="s">
        <v>134</v>
      </c>
      <c r="F71122">
        <v>40</v>
      </c>
      <c r="G71122">
        <v>76</v>
      </c>
      <c r="H71122">
        <v>10</v>
      </c>
      <c r="I71122">
        <v>15</v>
      </c>
      <c r="J71122">
        <v>2</v>
      </c>
      <c r="K71122">
        <v>0</v>
      </c>
      <c r="L71122">
        <v>1</v>
      </c>
      <c r="M71122">
        <v>8</v>
      </c>
      <c r="N71122">
        <v>0</v>
      </c>
      <c r="O71122">
        <v>1</v>
      </c>
      <c r="P71122">
        <v>5</v>
      </c>
      <c r="Q71122">
        <v>18</v>
      </c>
      <c r="R71122">
        <v>0</v>
      </c>
      <c r="S71122">
        <v>1</v>
      </c>
      <c r="T71122">
        <v>3</v>
      </c>
      <c r="U71122">
        <v>1</v>
      </c>
      <c r="V71122">
        <v>0</v>
      </c>
    </row>
    <row r="71123" spans="1:22" x14ac:dyDescent="1">
      <c r="A71123" t="s">
        <v>21852</v>
      </c>
      <c r="B71123">
        <v>1993</v>
      </c>
      <c r="C71123">
        <v>1</v>
      </c>
      <c r="D71123" t="s">
        <v>164</v>
      </c>
      <c r="E71123" t="s">
        <v>50</v>
      </c>
      <c r="F71123">
        <v>59</v>
      </c>
      <c r="G71123">
        <v>1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0</v>
      </c>
      <c r="N71123">
        <v>0</v>
      </c>
      <c r="O71123">
        <v>0</v>
      </c>
      <c r="P71123">
        <v>0</v>
      </c>
      <c r="Q71123">
        <v>0</v>
      </c>
      <c r="R71123">
        <v>0</v>
      </c>
      <c r="S71123">
        <v>0</v>
      </c>
      <c r="T71123">
        <v>0</v>
      </c>
      <c r="U71123">
        <v>0</v>
      </c>
      <c r="V71123">
        <v>0</v>
      </c>
    </row>
    <row r="71124" spans="1:22" x14ac:dyDescent="1">
      <c r="A71124" t="s">
        <v>21854</v>
      </c>
      <c r="B71124">
        <v>1993</v>
      </c>
      <c r="C71124">
        <v>1</v>
      </c>
      <c r="D71124" t="s">
        <v>18</v>
      </c>
      <c r="E71124" t="s">
        <v>134</v>
      </c>
      <c r="F71124">
        <v>80</v>
      </c>
      <c r="G71124">
        <v>0</v>
      </c>
      <c r="H71124">
        <v>0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>
        <v>0</v>
      </c>
      <c r="O71124">
        <v>0</v>
      </c>
      <c r="P71124">
        <v>0</v>
      </c>
      <c r="Q71124">
        <v>0</v>
      </c>
      <c r="R71124">
        <v>0</v>
      </c>
      <c r="S71124">
        <v>0</v>
      </c>
      <c r="T71124">
        <v>0</v>
      </c>
      <c r="U71124">
        <v>0</v>
      </c>
      <c r="V71124">
        <v>0</v>
      </c>
    </row>
    <row r="71125" spans="1:22" x14ac:dyDescent="1">
      <c r="A71125" t="s">
        <v>21856</v>
      </c>
      <c r="B71125">
        <v>1993</v>
      </c>
      <c r="C71125">
        <v>1</v>
      </c>
      <c r="D71125" t="s">
        <v>164</v>
      </c>
      <c r="E71125" t="s">
        <v>50</v>
      </c>
      <c r="F71125">
        <v>22</v>
      </c>
      <c r="G71125">
        <v>53</v>
      </c>
      <c r="H71125">
        <v>2</v>
      </c>
      <c r="I71125">
        <v>9</v>
      </c>
      <c r="J71125">
        <v>3</v>
      </c>
      <c r="K71125">
        <v>0</v>
      </c>
      <c r="L71125">
        <v>0</v>
      </c>
      <c r="M71125">
        <v>3</v>
      </c>
      <c r="N71125">
        <v>0</v>
      </c>
      <c r="O71125">
        <v>0</v>
      </c>
      <c r="P71125">
        <v>4</v>
      </c>
      <c r="Q71125">
        <v>16</v>
      </c>
      <c r="R71125">
        <v>0</v>
      </c>
      <c r="S71125">
        <v>0</v>
      </c>
      <c r="T71125">
        <v>4</v>
      </c>
      <c r="U71125">
        <v>1</v>
      </c>
      <c r="V71125">
        <v>0</v>
      </c>
    </row>
    <row r="71126" spans="1:22" x14ac:dyDescent="1">
      <c r="A71126" t="s">
        <v>21856</v>
      </c>
      <c r="B71126">
        <v>1993</v>
      </c>
      <c r="C71126">
        <v>2</v>
      </c>
      <c r="D71126" t="s">
        <v>81</v>
      </c>
      <c r="E71126" t="s">
        <v>50</v>
      </c>
      <c r="F71126">
        <v>13</v>
      </c>
      <c r="G71126">
        <v>20</v>
      </c>
      <c r="H71126">
        <v>0</v>
      </c>
      <c r="I71126">
        <v>1</v>
      </c>
      <c r="J71126">
        <v>0</v>
      </c>
      <c r="K71126">
        <v>0</v>
      </c>
      <c r="L71126">
        <v>0</v>
      </c>
      <c r="M71126">
        <v>1</v>
      </c>
      <c r="N71126">
        <v>0</v>
      </c>
      <c r="O71126">
        <v>0</v>
      </c>
      <c r="P71126">
        <v>1</v>
      </c>
      <c r="Q71126">
        <v>9</v>
      </c>
      <c r="R71126">
        <v>0</v>
      </c>
      <c r="S71126">
        <v>0</v>
      </c>
      <c r="T71126">
        <v>1</v>
      </c>
      <c r="U71126">
        <v>1</v>
      </c>
      <c r="V71126">
        <v>0</v>
      </c>
    </row>
    <row r="71127" spans="1:22" x14ac:dyDescent="1">
      <c r="A71127" t="s">
        <v>21874</v>
      </c>
      <c r="B71127">
        <v>1993</v>
      </c>
      <c r="C71127">
        <v>1</v>
      </c>
      <c r="D71127" t="s">
        <v>154</v>
      </c>
      <c r="E71127" t="s">
        <v>50</v>
      </c>
      <c r="F71127">
        <v>107</v>
      </c>
      <c r="G71127">
        <v>160</v>
      </c>
      <c r="H71127">
        <v>20</v>
      </c>
      <c r="I71127">
        <v>38</v>
      </c>
      <c r="J71127">
        <v>6</v>
      </c>
      <c r="K71127">
        <v>1</v>
      </c>
      <c r="L71127">
        <v>2</v>
      </c>
      <c r="M71127">
        <v>11</v>
      </c>
      <c r="N71127">
        <v>3</v>
      </c>
      <c r="O71127">
        <v>1</v>
      </c>
      <c r="P71127">
        <v>15</v>
      </c>
      <c r="Q71127">
        <v>15</v>
      </c>
      <c r="R71127">
        <v>4</v>
      </c>
      <c r="S71127">
        <v>0</v>
      </c>
      <c r="T71127">
        <v>1</v>
      </c>
      <c r="U71127">
        <v>0</v>
      </c>
      <c r="V71127">
        <v>4</v>
      </c>
    </row>
    <row r="71128" spans="1:22" x14ac:dyDescent="1">
      <c r="A71128" t="s">
        <v>21977</v>
      </c>
      <c r="B71128">
        <v>1993</v>
      </c>
      <c r="C71128">
        <v>1</v>
      </c>
      <c r="D71128" t="s">
        <v>140</v>
      </c>
      <c r="E71128" t="s">
        <v>134</v>
      </c>
      <c r="F71128">
        <v>53</v>
      </c>
      <c r="G71128">
        <v>0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>
        <v>0</v>
      </c>
      <c r="O71128">
        <v>0</v>
      </c>
      <c r="P71128">
        <v>0</v>
      </c>
      <c r="Q71128">
        <v>0</v>
      </c>
      <c r="R71128">
        <v>0</v>
      </c>
      <c r="S71128">
        <v>0</v>
      </c>
      <c r="T71128">
        <v>0</v>
      </c>
      <c r="U71128">
        <v>0</v>
      </c>
      <c r="V71128">
        <v>0</v>
      </c>
    </row>
    <row r="71129" spans="1:22" x14ac:dyDescent="1">
      <c r="A71129" t="s">
        <v>22022</v>
      </c>
      <c r="B71129">
        <v>1993</v>
      </c>
      <c r="C71129">
        <v>1</v>
      </c>
      <c r="D71129" t="s">
        <v>169</v>
      </c>
      <c r="E71129" t="s">
        <v>50</v>
      </c>
      <c r="F71129">
        <v>59</v>
      </c>
      <c r="G71129">
        <v>0</v>
      </c>
      <c r="H71129">
        <v>0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>
        <v>0</v>
      </c>
      <c r="O71129">
        <v>0</v>
      </c>
      <c r="P71129">
        <v>0</v>
      </c>
      <c r="Q71129">
        <v>0</v>
      </c>
      <c r="R71129">
        <v>0</v>
      </c>
      <c r="S71129">
        <v>0</v>
      </c>
      <c r="T71129">
        <v>0</v>
      </c>
      <c r="U71129">
        <v>0</v>
      </c>
      <c r="V71129">
        <v>0</v>
      </c>
    </row>
    <row r="71130" spans="1:22" x14ac:dyDescent="1">
      <c r="A71130" t="s">
        <v>22058</v>
      </c>
      <c r="B71130">
        <v>1993</v>
      </c>
      <c r="C71130">
        <v>1</v>
      </c>
      <c r="D71130" t="s">
        <v>167</v>
      </c>
      <c r="E71130" t="s">
        <v>134</v>
      </c>
      <c r="F71130">
        <v>58</v>
      </c>
      <c r="G71130">
        <v>137</v>
      </c>
      <c r="H71130">
        <v>21</v>
      </c>
      <c r="I71130">
        <v>35</v>
      </c>
      <c r="J71130">
        <v>8</v>
      </c>
      <c r="K71130">
        <v>0</v>
      </c>
      <c r="L71130">
        <v>5</v>
      </c>
      <c r="M71130">
        <v>16</v>
      </c>
      <c r="N71130">
        <v>2</v>
      </c>
      <c r="O71130">
        <v>1</v>
      </c>
      <c r="P71130">
        <v>12</v>
      </c>
      <c r="Q71130">
        <v>19</v>
      </c>
      <c r="R71130">
        <v>0</v>
      </c>
      <c r="S71130">
        <v>1</v>
      </c>
      <c r="T71130">
        <v>2</v>
      </c>
      <c r="U71130">
        <v>2</v>
      </c>
      <c r="V71130">
        <v>5</v>
      </c>
    </row>
    <row r="71131" spans="1:22" x14ac:dyDescent="1">
      <c r="A71131" t="s">
        <v>22098</v>
      </c>
      <c r="B71131">
        <v>1993</v>
      </c>
      <c r="C71131">
        <v>1</v>
      </c>
      <c r="D71131" t="s">
        <v>18</v>
      </c>
      <c r="E71131" t="s">
        <v>134</v>
      </c>
      <c r="F71131">
        <v>136</v>
      </c>
      <c r="G71131">
        <v>508</v>
      </c>
      <c r="H71131">
        <v>71</v>
      </c>
      <c r="I71131">
        <v>146</v>
      </c>
      <c r="J71131">
        <v>24</v>
      </c>
      <c r="K71131">
        <v>3</v>
      </c>
      <c r="L71131">
        <v>9</v>
      </c>
      <c r="M71131">
        <v>57</v>
      </c>
      <c r="N71131">
        <v>14</v>
      </c>
      <c r="O71131">
        <v>7</v>
      </c>
      <c r="P71131">
        <v>28</v>
      </c>
      <c r="Q71131">
        <v>46</v>
      </c>
      <c r="R71131">
        <v>4</v>
      </c>
      <c r="S71131">
        <v>11</v>
      </c>
      <c r="T71131">
        <v>11</v>
      </c>
      <c r="U71131">
        <v>4</v>
      </c>
      <c r="V71131">
        <v>14</v>
      </c>
    </row>
    <row r="71132" spans="1:22" x14ac:dyDescent="1">
      <c r="A71132" t="s">
        <v>22114</v>
      </c>
      <c r="B71132">
        <v>1993</v>
      </c>
      <c r="C71132">
        <v>1</v>
      </c>
      <c r="D71132" t="s">
        <v>162</v>
      </c>
      <c r="E71132" t="s">
        <v>134</v>
      </c>
      <c r="F71132">
        <v>11</v>
      </c>
      <c r="G71132">
        <v>0</v>
      </c>
      <c r="H71132">
        <v>0</v>
      </c>
      <c r="I71132">
        <v>0</v>
      </c>
      <c r="J71132">
        <v>0</v>
      </c>
      <c r="K71132">
        <v>0</v>
      </c>
      <c r="L71132">
        <v>0</v>
      </c>
      <c r="M71132">
        <v>0</v>
      </c>
      <c r="N71132">
        <v>0</v>
      </c>
      <c r="O71132">
        <v>0</v>
      </c>
      <c r="P71132">
        <v>0</v>
      </c>
      <c r="Q71132">
        <v>0</v>
      </c>
      <c r="R71132">
        <v>0</v>
      </c>
      <c r="S71132">
        <v>0</v>
      </c>
      <c r="T71132">
        <v>0</v>
      </c>
      <c r="U71132">
        <v>0</v>
      </c>
      <c r="V71132">
        <v>0</v>
      </c>
    </row>
    <row r="71133" spans="1:22" x14ac:dyDescent="1">
      <c r="A71133" t="s">
        <v>22239</v>
      </c>
      <c r="B71133">
        <v>1993</v>
      </c>
      <c r="C71133">
        <v>1</v>
      </c>
      <c r="D71133" t="s">
        <v>81</v>
      </c>
      <c r="E71133" t="s">
        <v>50</v>
      </c>
      <c r="F71133">
        <v>157</v>
      </c>
      <c r="G71133">
        <v>573</v>
      </c>
      <c r="H71133">
        <v>89</v>
      </c>
      <c r="I71133">
        <v>175</v>
      </c>
      <c r="J71133">
        <v>45</v>
      </c>
      <c r="K71133">
        <v>2</v>
      </c>
      <c r="L71133">
        <v>25</v>
      </c>
      <c r="M71133">
        <v>98</v>
      </c>
      <c r="N71133">
        <v>11</v>
      </c>
      <c r="O71133">
        <v>6</v>
      </c>
      <c r="P71133">
        <v>43</v>
      </c>
      <c r="Q71133">
        <v>82</v>
      </c>
      <c r="R71133">
        <v>6</v>
      </c>
      <c r="S71133">
        <v>5</v>
      </c>
      <c r="T71133">
        <v>1</v>
      </c>
      <c r="U71133">
        <v>8</v>
      </c>
      <c r="V71133">
        <v>25</v>
      </c>
    </row>
    <row r="71134" spans="1:22" x14ac:dyDescent="1">
      <c r="A71134" t="s">
        <v>22394</v>
      </c>
      <c r="B71134">
        <v>1993</v>
      </c>
      <c r="C71134">
        <v>1</v>
      </c>
      <c r="D71134" t="s">
        <v>142</v>
      </c>
      <c r="E71134" t="s">
        <v>134</v>
      </c>
      <c r="F71134">
        <v>18</v>
      </c>
      <c r="G71134">
        <v>0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0</v>
      </c>
      <c r="N71134">
        <v>0</v>
      </c>
      <c r="O71134">
        <v>0</v>
      </c>
      <c r="P71134">
        <v>0</v>
      </c>
      <c r="Q71134">
        <v>0</v>
      </c>
      <c r="R71134">
        <v>0</v>
      </c>
      <c r="S71134">
        <v>0</v>
      </c>
      <c r="T71134">
        <v>0</v>
      </c>
      <c r="U71134">
        <v>0</v>
      </c>
      <c r="V71134">
        <v>0</v>
      </c>
    </row>
    <row r="71135" spans="1:22" x14ac:dyDescent="1">
      <c r="A71135" t="s">
        <v>22546</v>
      </c>
      <c r="B71135">
        <v>1993</v>
      </c>
      <c r="C71135">
        <v>1</v>
      </c>
      <c r="D71135" t="s">
        <v>138</v>
      </c>
      <c r="E71135" t="s">
        <v>134</v>
      </c>
      <c r="F71135">
        <v>8</v>
      </c>
      <c r="G71135">
        <v>13</v>
      </c>
      <c r="H71135">
        <v>1</v>
      </c>
      <c r="I71135">
        <v>3</v>
      </c>
      <c r="J71135">
        <v>0</v>
      </c>
      <c r="K71135">
        <v>0</v>
      </c>
      <c r="L71135">
        <v>0</v>
      </c>
      <c r="M71135">
        <v>1</v>
      </c>
      <c r="N71135">
        <v>0</v>
      </c>
      <c r="O71135">
        <v>0</v>
      </c>
      <c r="P71135">
        <v>0</v>
      </c>
      <c r="Q71135">
        <v>1</v>
      </c>
      <c r="R71135">
        <v>0</v>
      </c>
      <c r="S71135">
        <v>0</v>
      </c>
      <c r="T71135">
        <v>0</v>
      </c>
      <c r="U71135">
        <v>0</v>
      </c>
      <c r="V71135">
        <v>0</v>
      </c>
    </row>
    <row r="71136" spans="1:22" x14ac:dyDescent="1">
      <c r="A71136" t="s">
        <v>22602</v>
      </c>
      <c r="B71136">
        <v>1993</v>
      </c>
      <c r="C71136">
        <v>1</v>
      </c>
      <c r="D71136" t="s">
        <v>138</v>
      </c>
      <c r="E71136" t="s">
        <v>134</v>
      </c>
      <c r="F71136">
        <v>91</v>
      </c>
      <c r="G71136">
        <v>215</v>
      </c>
      <c r="H71136">
        <v>31</v>
      </c>
      <c r="I71136">
        <v>55</v>
      </c>
      <c r="J71136">
        <v>16</v>
      </c>
      <c r="K71136">
        <v>0</v>
      </c>
      <c r="L71136">
        <v>6</v>
      </c>
      <c r="M71136">
        <v>26</v>
      </c>
      <c r="N71136">
        <v>14</v>
      </c>
      <c r="O71136">
        <v>5</v>
      </c>
      <c r="P71136">
        <v>32</v>
      </c>
      <c r="Q71136">
        <v>55</v>
      </c>
      <c r="R71136">
        <v>0</v>
      </c>
      <c r="S71136">
        <v>1</v>
      </c>
      <c r="T71136">
        <v>6</v>
      </c>
      <c r="U71136">
        <v>1</v>
      </c>
      <c r="V71136">
        <v>2</v>
      </c>
    </row>
    <row r="71137" spans="1:22" x14ac:dyDescent="1">
      <c r="A71137" t="s">
        <v>22623</v>
      </c>
      <c r="B71137">
        <v>1993</v>
      </c>
      <c r="C71137">
        <v>1</v>
      </c>
      <c r="D71137" t="s">
        <v>138</v>
      </c>
      <c r="E71137" t="s">
        <v>134</v>
      </c>
      <c r="F71137">
        <v>107</v>
      </c>
      <c r="G71137">
        <v>382</v>
      </c>
      <c r="H71137">
        <v>37</v>
      </c>
      <c r="I71137">
        <v>84</v>
      </c>
      <c r="J71137">
        <v>19</v>
      </c>
      <c r="K71137">
        <v>0</v>
      </c>
      <c r="L71137">
        <v>20</v>
      </c>
      <c r="M71137">
        <v>53</v>
      </c>
      <c r="N71137">
        <v>0</v>
      </c>
      <c r="O71137">
        <v>3</v>
      </c>
      <c r="P71137">
        <v>32</v>
      </c>
      <c r="Q71137">
        <v>113</v>
      </c>
      <c r="R71137">
        <v>0</v>
      </c>
      <c r="S71137">
        <v>0</v>
      </c>
      <c r="T71137">
        <v>0</v>
      </c>
      <c r="U71137">
        <v>8</v>
      </c>
      <c r="V71137">
        <v>1</v>
      </c>
    </row>
    <row r="71138" spans="1:22" x14ac:dyDescent="1">
      <c r="A71138" t="s">
        <v>22633</v>
      </c>
      <c r="B71138">
        <v>1993</v>
      </c>
      <c r="C71138">
        <v>1</v>
      </c>
      <c r="D71138" t="s">
        <v>138</v>
      </c>
      <c r="E71138" t="s">
        <v>134</v>
      </c>
      <c r="F71138">
        <v>90</v>
      </c>
      <c r="G71138">
        <v>318</v>
      </c>
      <c r="H71138">
        <v>77</v>
      </c>
      <c r="I71138">
        <v>104</v>
      </c>
      <c r="J71138">
        <v>19</v>
      </c>
      <c r="K71138">
        <v>1</v>
      </c>
      <c r="L71138">
        <v>17</v>
      </c>
      <c r="M71138">
        <v>47</v>
      </c>
      <c r="N71138">
        <v>31</v>
      </c>
      <c r="O71138">
        <v>6</v>
      </c>
      <c r="P71138">
        <v>85</v>
      </c>
      <c r="Q71138">
        <v>46</v>
      </c>
      <c r="R71138">
        <v>6</v>
      </c>
      <c r="S71138">
        <v>2</v>
      </c>
      <c r="T71138">
        <v>0</v>
      </c>
      <c r="U71138">
        <v>2</v>
      </c>
      <c r="V71138">
        <v>8</v>
      </c>
    </row>
    <row r="71139" spans="1:22" x14ac:dyDescent="1">
      <c r="A71139" t="s">
        <v>22633</v>
      </c>
      <c r="B71139">
        <v>1993</v>
      </c>
      <c r="C71139">
        <v>2</v>
      </c>
      <c r="D71139" t="s">
        <v>168</v>
      </c>
      <c r="E71139" t="s">
        <v>134</v>
      </c>
      <c r="F71139">
        <v>44</v>
      </c>
      <c r="G71139">
        <v>163</v>
      </c>
      <c r="H71139">
        <v>37</v>
      </c>
      <c r="I71139">
        <v>35</v>
      </c>
      <c r="J71139">
        <v>3</v>
      </c>
      <c r="K71139">
        <v>1</v>
      </c>
      <c r="L71139">
        <v>4</v>
      </c>
      <c r="M71139">
        <v>12</v>
      </c>
      <c r="N71139">
        <v>22</v>
      </c>
      <c r="O71139">
        <v>2</v>
      </c>
      <c r="P71139">
        <v>35</v>
      </c>
      <c r="Q71139">
        <v>19</v>
      </c>
      <c r="R71139">
        <v>1</v>
      </c>
      <c r="S71139">
        <v>2</v>
      </c>
      <c r="T71139">
        <v>1</v>
      </c>
      <c r="U71139">
        <v>2</v>
      </c>
      <c r="V71139">
        <v>1</v>
      </c>
    </row>
    <row r="71140" spans="1:22" x14ac:dyDescent="1">
      <c r="A71140" t="s">
        <v>22684</v>
      </c>
      <c r="B71140">
        <v>1993</v>
      </c>
      <c r="C71140">
        <v>1</v>
      </c>
      <c r="D71140" t="s">
        <v>159</v>
      </c>
      <c r="E71140" t="s">
        <v>134</v>
      </c>
      <c r="F71140">
        <v>66</v>
      </c>
      <c r="G71140">
        <v>0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>
        <v>0</v>
      </c>
      <c r="O71140">
        <v>0</v>
      </c>
      <c r="P71140">
        <v>0</v>
      </c>
      <c r="Q71140">
        <v>0</v>
      </c>
      <c r="R71140">
        <v>0</v>
      </c>
      <c r="S71140">
        <v>0</v>
      </c>
      <c r="T71140">
        <v>0</v>
      </c>
      <c r="U71140">
        <v>0</v>
      </c>
      <c r="V71140">
        <v>0</v>
      </c>
    </row>
    <row r="71141" spans="1:22" x14ac:dyDescent="1">
      <c r="A71141" t="s">
        <v>22702</v>
      </c>
      <c r="B71141">
        <v>1993</v>
      </c>
      <c r="C71141">
        <v>1</v>
      </c>
      <c r="D71141" t="s">
        <v>137</v>
      </c>
      <c r="E71141" t="s">
        <v>134</v>
      </c>
      <c r="F71141">
        <v>63</v>
      </c>
      <c r="G71141">
        <v>0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>
        <v>0</v>
      </c>
      <c r="O71141">
        <v>0</v>
      </c>
      <c r="P71141">
        <v>0</v>
      </c>
      <c r="Q71141">
        <v>0</v>
      </c>
      <c r="R71141">
        <v>0</v>
      </c>
      <c r="S71141">
        <v>0</v>
      </c>
      <c r="T71141">
        <v>0</v>
      </c>
      <c r="U71141">
        <v>0</v>
      </c>
      <c r="V71141">
        <v>0</v>
      </c>
    </row>
    <row r="71142" spans="1:22" x14ac:dyDescent="1">
      <c r="A71142" t="s">
        <v>22735</v>
      </c>
      <c r="B71142">
        <v>1993</v>
      </c>
      <c r="C71142">
        <v>1</v>
      </c>
      <c r="D71142" t="s">
        <v>81</v>
      </c>
      <c r="E71142" t="s">
        <v>50</v>
      </c>
      <c r="F71142">
        <v>20</v>
      </c>
      <c r="G71142">
        <v>22</v>
      </c>
      <c r="H71142">
        <v>1</v>
      </c>
      <c r="I71142">
        <v>2</v>
      </c>
      <c r="J71142">
        <v>0</v>
      </c>
      <c r="K71142">
        <v>0</v>
      </c>
      <c r="L71142">
        <v>0</v>
      </c>
      <c r="M71142">
        <v>2</v>
      </c>
      <c r="N71142">
        <v>0</v>
      </c>
      <c r="O71142">
        <v>0</v>
      </c>
      <c r="P71142">
        <v>1</v>
      </c>
      <c r="Q71142">
        <v>3</v>
      </c>
      <c r="R71142">
        <v>0</v>
      </c>
      <c r="S71142">
        <v>0</v>
      </c>
      <c r="T71142">
        <v>2</v>
      </c>
      <c r="U71142">
        <v>1</v>
      </c>
      <c r="V71142">
        <v>0</v>
      </c>
    </row>
    <row r="71143" spans="1:22" x14ac:dyDescent="1">
      <c r="A71143" t="s">
        <v>22735</v>
      </c>
      <c r="B71143">
        <v>1993</v>
      </c>
      <c r="C71143">
        <v>2</v>
      </c>
      <c r="D71143" t="s">
        <v>163</v>
      </c>
      <c r="E71143" t="s">
        <v>50</v>
      </c>
      <c r="F71143">
        <v>10</v>
      </c>
      <c r="G71143">
        <v>2</v>
      </c>
      <c r="H71143">
        <v>0</v>
      </c>
      <c r="I71143">
        <v>0</v>
      </c>
      <c r="J71143">
        <v>0</v>
      </c>
      <c r="K71143">
        <v>0</v>
      </c>
      <c r="L71143">
        <v>0</v>
      </c>
      <c r="M71143">
        <v>0</v>
      </c>
      <c r="N71143">
        <v>0</v>
      </c>
      <c r="O71143">
        <v>0</v>
      </c>
      <c r="P71143">
        <v>0</v>
      </c>
      <c r="Q71143">
        <v>0</v>
      </c>
      <c r="R71143">
        <v>0</v>
      </c>
      <c r="S71143">
        <v>0</v>
      </c>
      <c r="T71143">
        <v>1</v>
      </c>
      <c r="U71143">
        <v>0</v>
      </c>
      <c r="V71143">
        <v>0</v>
      </c>
    </row>
    <row r="71144" spans="1:22" x14ac:dyDescent="1">
      <c r="A71144" t="s">
        <v>22737</v>
      </c>
      <c r="B71144">
        <v>1993</v>
      </c>
      <c r="C71144">
        <v>1</v>
      </c>
      <c r="D71144" t="s">
        <v>166</v>
      </c>
      <c r="E71144" t="s">
        <v>134</v>
      </c>
      <c r="F71144">
        <v>54</v>
      </c>
      <c r="G71144">
        <v>0</v>
      </c>
      <c r="H71144">
        <v>0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>
        <v>0</v>
      </c>
      <c r="O71144">
        <v>0</v>
      </c>
      <c r="P71144">
        <v>0</v>
      </c>
      <c r="Q71144">
        <v>0</v>
      </c>
      <c r="R71144">
        <v>0</v>
      </c>
      <c r="S71144">
        <v>0</v>
      </c>
      <c r="T71144">
        <v>0</v>
      </c>
      <c r="U71144">
        <v>0</v>
      </c>
      <c r="V71144">
        <v>0</v>
      </c>
    </row>
    <row r="71145" spans="1:22" x14ac:dyDescent="1">
      <c r="A71145" t="s">
        <v>22739</v>
      </c>
      <c r="B71145">
        <v>1993</v>
      </c>
      <c r="C71145">
        <v>1</v>
      </c>
      <c r="D71145" t="s">
        <v>55</v>
      </c>
      <c r="E71145" t="s">
        <v>50</v>
      </c>
      <c r="F71145">
        <v>3</v>
      </c>
      <c r="G71145">
        <v>1</v>
      </c>
      <c r="H71145">
        <v>0</v>
      </c>
      <c r="I71145">
        <v>0</v>
      </c>
      <c r="J71145">
        <v>0</v>
      </c>
      <c r="K71145">
        <v>0</v>
      </c>
      <c r="L71145">
        <v>0</v>
      </c>
      <c r="M71145">
        <v>0</v>
      </c>
      <c r="N71145">
        <v>0</v>
      </c>
      <c r="O71145">
        <v>0</v>
      </c>
      <c r="P71145">
        <v>0</v>
      </c>
      <c r="Q71145">
        <v>1</v>
      </c>
      <c r="R71145">
        <v>0</v>
      </c>
      <c r="S71145">
        <v>0</v>
      </c>
      <c r="T71145">
        <v>0</v>
      </c>
      <c r="U71145">
        <v>0</v>
      </c>
      <c r="V71145">
        <v>0</v>
      </c>
    </row>
    <row r="71146" spans="1:22" x14ac:dyDescent="1">
      <c r="A71146" t="s">
        <v>22739</v>
      </c>
      <c r="B71146">
        <v>1993</v>
      </c>
      <c r="C71146">
        <v>2</v>
      </c>
      <c r="D71146" t="s">
        <v>167</v>
      </c>
      <c r="E71146" t="s">
        <v>134</v>
      </c>
      <c r="F71146">
        <v>31</v>
      </c>
      <c r="G71146">
        <v>0</v>
      </c>
      <c r="H71146">
        <v>0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>
        <v>0</v>
      </c>
      <c r="O71146">
        <v>0</v>
      </c>
      <c r="P71146">
        <v>0</v>
      </c>
      <c r="Q71146">
        <v>0</v>
      </c>
      <c r="R71146">
        <v>0</v>
      </c>
      <c r="S71146">
        <v>0</v>
      </c>
      <c r="T71146">
        <v>0</v>
      </c>
      <c r="U71146">
        <v>0</v>
      </c>
      <c r="V71146">
        <v>0</v>
      </c>
    </row>
    <row r="71147" spans="1:22" x14ac:dyDescent="1">
      <c r="A71147" t="s">
        <v>22776</v>
      </c>
      <c r="B71147">
        <v>1993</v>
      </c>
      <c r="C71147">
        <v>1</v>
      </c>
      <c r="D71147" t="s">
        <v>168</v>
      </c>
      <c r="E71147" t="s">
        <v>134</v>
      </c>
      <c r="F71147">
        <v>34</v>
      </c>
      <c r="G71147">
        <v>0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>
        <v>0</v>
      </c>
      <c r="O71147">
        <v>0</v>
      </c>
      <c r="P71147">
        <v>0</v>
      </c>
      <c r="Q71147">
        <v>0</v>
      </c>
      <c r="R71147">
        <v>0</v>
      </c>
      <c r="S71147">
        <v>0</v>
      </c>
      <c r="T71147">
        <v>0</v>
      </c>
      <c r="U71147">
        <v>0</v>
      </c>
      <c r="V71147">
        <v>0</v>
      </c>
    </row>
    <row r="71148" spans="1:22" x14ac:dyDescent="1">
      <c r="A71148" t="s">
        <v>22796</v>
      </c>
      <c r="B71148">
        <v>1993</v>
      </c>
      <c r="C71148">
        <v>1</v>
      </c>
      <c r="D71148" t="s">
        <v>163</v>
      </c>
      <c r="E71148" t="s">
        <v>50</v>
      </c>
      <c r="F71148">
        <v>20</v>
      </c>
      <c r="G71148">
        <v>13</v>
      </c>
      <c r="H71148">
        <v>1</v>
      </c>
      <c r="I71148">
        <v>2</v>
      </c>
      <c r="J71148">
        <v>1</v>
      </c>
      <c r="K71148">
        <v>0</v>
      </c>
      <c r="L71148">
        <v>0</v>
      </c>
      <c r="M71148">
        <v>0</v>
      </c>
      <c r="N71148">
        <v>0</v>
      </c>
      <c r="O71148">
        <v>0</v>
      </c>
      <c r="P71148">
        <v>0</v>
      </c>
      <c r="Q71148">
        <v>3</v>
      </c>
      <c r="R71148">
        <v>0</v>
      </c>
      <c r="S71148">
        <v>0</v>
      </c>
      <c r="T71148">
        <v>4</v>
      </c>
      <c r="U71148">
        <v>0</v>
      </c>
      <c r="V71148">
        <v>0</v>
      </c>
    </row>
    <row r="71149" spans="1:22" x14ac:dyDescent="1">
      <c r="A71149" t="s">
        <v>22840</v>
      </c>
      <c r="B71149">
        <v>1993</v>
      </c>
      <c r="C71149">
        <v>1</v>
      </c>
      <c r="D71149" t="s">
        <v>154</v>
      </c>
      <c r="E71149" t="s">
        <v>50</v>
      </c>
      <c r="F71149">
        <v>50</v>
      </c>
      <c r="G71149">
        <v>99</v>
      </c>
      <c r="H71149">
        <v>6</v>
      </c>
      <c r="I71149">
        <v>25</v>
      </c>
      <c r="J71149">
        <v>5</v>
      </c>
      <c r="K71149">
        <v>0</v>
      </c>
      <c r="L71149">
        <v>2</v>
      </c>
      <c r="M71149">
        <v>7</v>
      </c>
      <c r="N71149">
        <v>0</v>
      </c>
      <c r="O71149">
        <v>0</v>
      </c>
      <c r="P71149">
        <v>2</v>
      </c>
      <c r="Q71149">
        <v>11</v>
      </c>
      <c r="R71149">
        <v>0</v>
      </c>
      <c r="S71149">
        <v>0</v>
      </c>
      <c r="T71149">
        <v>1</v>
      </c>
      <c r="U71149">
        <v>0</v>
      </c>
      <c r="V71149">
        <v>0</v>
      </c>
    </row>
    <row r="71150" spans="1:22" x14ac:dyDescent="1">
      <c r="A71150" t="s">
        <v>22847</v>
      </c>
      <c r="B71150">
        <v>1993</v>
      </c>
      <c r="C71150">
        <v>1</v>
      </c>
      <c r="D71150" t="s">
        <v>55</v>
      </c>
      <c r="E71150" t="s">
        <v>50</v>
      </c>
      <c r="F71150">
        <v>27</v>
      </c>
      <c r="G71150">
        <v>24</v>
      </c>
      <c r="H71150">
        <v>3</v>
      </c>
      <c r="I71150">
        <v>2</v>
      </c>
      <c r="J71150">
        <v>0</v>
      </c>
      <c r="K71150">
        <v>0</v>
      </c>
      <c r="L71150">
        <v>0</v>
      </c>
      <c r="M71150">
        <v>1</v>
      </c>
      <c r="N71150">
        <v>1</v>
      </c>
      <c r="O71150">
        <v>2</v>
      </c>
      <c r="P71150">
        <v>1</v>
      </c>
      <c r="Q71150">
        <v>8</v>
      </c>
      <c r="R71150">
        <v>0</v>
      </c>
      <c r="S71150">
        <v>0</v>
      </c>
      <c r="T71150">
        <v>1</v>
      </c>
      <c r="U71150">
        <v>0</v>
      </c>
      <c r="V71150">
        <v>0</v>
      </c>
    </row>
    <row r="71151" spans="1:22" x14ac:dyDescent="1">
      <c r="A71151" t="s">
        <v>22883</v>
      </c>
      <c r="B71151">
        <v>1993</v>
      </c>
      <c r="C71151">
        <v>1</v>
      </c>
      <c r="D71151" t="s">
        <v>164</v>
      </c>
      <c r="E71151" t="s">
        <v>50</v>
      </c>
      <c r="F71151">
        <v>21</v>
      </c>
      <c r="G71151">
        <v>1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>
        <v>0</v>
      </c>
      <c r="O71151">
        <v>0</v>
      </c>
      <c r="P71151">
        <v>0</v>
      </c>
      <c r="Q71151">
        <v>1</v>
      </c>
      <c r="R71151">
        <v>0</v>
      </c>
      <c r="S71151">
        <v>0</v>
      </c>
      <c r="T71151">
        <v>0</v>
      </c>
      <c r="U71151">
        <v>0</v>
      </c>
      <c r="V71151">
        <v>0</v>
      </c>
    </row>
    <row r="71152" spans="1:22" x14ac:dyDescent="1">
      <c r="A71152" t="s">
        <v>22883</v>
      </c>
      <c r="B71152">
        <v>1993</v>
      </c>
      <c r="C71152">
        <v>2</v>
      </c>
      <c r="D71152" t="s">
        <v>21</v>
      </c>
      <c r="E71152" t="s">
        <v>134</v>
      </c>
      <c r="F71152">
        <v>49</v>
      </c>
      <c r="G71152">
        <v>0</v>
      </c>
      <c r="H71152">
        <v>0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>
        <v>0</v>
      </c>
      <c r="O71152">
        <v>0</v>
      </c>
      <c r="P71152">
        <v>0</v>
      </c>
      <c r="Q71152">
        <v>0</v>
      </c>
      <c r="R71152">
        <v>0</v>
      </c>
      <c r="S71152">
        <v>0</v>
      </c>
      <c r="T71152">
        <v>0</v>
      </c>
      <c r="U71152">
        <v>0</v>
      </c>
      <c r="V71152">
        <v>0</v>
      </c>
    </row>
    <row r="71153" spans="1:22" x14ac:dyDescent="1">
      <c r="A71153" t="s">
        <v>22907</v>
      </c>
      <c r="B71153">
        <v>1993</v>
      </c>
      <c r="C71153">
        <v>1</v>
      </c>
      <c r="D71153" t="s">
        <v>136</v>
      </c>
      <c r="E71153" t="s">
        <v>134</v>
      </c>
      <c r="F71153">
        <v>70</v>
      </c>
      <c r="G71153">
        <v>0</v>
      </c>
      <c r="H71153">
        <v>0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>
        <v>0</v>
      </c>
      <c r="O71153">
        <v>0</v>
      </c>
      <c r="P71153">
        <v>0</v>
      </c>
      <c r="Q71153">
        <v>0</v>
      </c>
      <c r="R71153">
        <v>0</v>
      </c>
      <c r="S71153">
        <v>0</v>
      </c>
      <c r="T71153">
        <v>0</v>
      </c>
      <c r="U71153">
        <v>0</v>
      </c>
      <c r="V71153">
        <v>0</v>
      </c>
    </row>
    <row r="71154" spans="1:22" x14ac:dyDescent="1">
      <c r="A71154" t="s">
        <v>22923</v>
      </c>
      <c r="B71154">
        <v>1993</v>
      </c>
      <c r="C71154">
        <v>1</v>
      </c>
      <c r="D71154" t="s">
        <v>160</v>
      </c>
      <c r="E71154" t="s">
        <v>50</v>
      </c>
      <c r="F71154">
        <v>72</v>
      </c>
      <c r="G71154">
        <v>5</v>
      </c>
      <c r="H71154">
        <v>0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>
        <v>0</v>
      </c>
      <c r="O71154">
        <v>0</v>
      </c>
      <c r="P71154">
        <v>0</v>
      </c>
      <c r="Q71154">
        <v>2</v>
      </c>
      <c r="R71154">
        <v>0</v>
      </c>
      <c r="S71154">
        <v>0</v>
      </c>
      <c r="T71154">
        <v>2</v>
      </c>
      <c r="U71154">
        <v>0</v>
      </c>
      <c r="V71154">
        <v>0</v>
      </c>
    </row>
    <row r="71155" spans="1:22" x14ac:dyDescent="1">
      <c r="A71155" t="s">
        <v>23019</v>
      </c>
      <c r="B71155">
        <v>1993</v>
      </c>
      <c r="C71155">
        <v>1</v>
      </c>
      <c r="D71155" t="s">
        <v>154</v>
      </c>
      <c r="E71155" t="s">
        <v>50</v>
      </c>
      <c r="F71155">
        <v>34</v>
      </c>
      <c r="G71155">
        <v>73</v>
      </c>
      <c r="H71155">
        <v>11</v>
      </c>
      <c r="I71155">
        <v>26</v>
      </c>
      <c r="J71155">
        <v>4</v>
      </c>
      <c r="K71155">
        <v>0</v>
      </c>
      <c r="L71155">
        <v>0</v>
      </c>
      <c r="M71155">
        <v>6</v>
      </c>
      <c r="N71155">
        <v>0</v>
      </c>
      <c r="O71155">
        <v>1</v>
      </c>
      <c r="P71155">
        <v>2</v>
      </c>
      <c r="Q71155">
        <v>5</v>
      </c>
      <c r="R71155">
        <v>0</v>
      </c>
      <c r="S71155">
        <v>0</v>
      </c>
      <c r="T71155">
        <v>8</v>
      </c>
      <c r="U71155">
        <v>0</v>
      </c>
      <c r="V71155">
        <v>1</v>
      </c>
    </row>
    <row r="71156" spans="1:22" x14ac:dyDescent="1">
      <c r="A71156" t="s">
        <v>23038</v>
      </c>
      <c r="B71156">
        <v>1993</v>
      </c>
      <c r="C71156">
        <v>1</v>
      </c>
      <c r="D71156" t="s">
        <v>18</v>
      </c>
      <c r="E71156" t="s">
        <v>134</v>
      </c>
      <c r="F71156">
        <v>28</v>
      </c>
      <c r="G71156">
        <v>0</v>
      </c>
      <c r="H71156">
        <v>0</v>
      </c>
      <c r="I71156">
        <v>0</v>
      </c>
      <c r="J71156">
        <v>0</v>
      </c>
      <c r="K71156">
        <v>0</v>
      </c>
      <c r="L71156">
        <v>0</v>
      </c>
      <c r="M71156">
        <v>0</v>
      </c>
      <c r="N71156">
        <v>0</v>
      </c>
      <c r="O71156">
        <v>0</v>
      </c>
      <c r="P71156">
        <v>0</v>
      </c>
      <c r="Q71156">
        <v>0</v>
      </c>
      <c r="R71156">
        <v>0</v>
      </c>
      <c r="S71156">
        <v>0</v>
      </c>
      <c r="T71156">
        <v>0</v>
      </c>
      <c r="U71156">
        <v>0</v>
      </c>
      <c r="V71156">
        <v>0</v>
      </c>
    </row>
    <row r="71157" spans="1:22" x14ac:dyDescent="1">
      <c r="A71157" t="s">
        <v>23103</v>
      </c>
      <c r="B71157">
        <v>1993</v>
      </c>
      <c r="C71157">
        <v>1</v>
      </c>
      <c r="D71157" t="s">
        <v>153</v>
      </c>
      <c r="E71157" t="s">
        <v>134</v>
      </c>
      <c r="F71157">
        <v>81</v>
      </c>
      <c r="G71157">
        <v>238</v>
      </c>
      <c r="H71157">
        <v>30</v>
      </c>
      <c r="I71157">
        <v>52</v>
      </c>
      <c r="J71157">
        <v>12</v>
      </c>
      <c r="K71157">
        <v>1</v>
      </c>
      <c r="L71157">
        <v>7</v>
      </c>
      <c r="M71157">
        <v>36</v>
      </c>
      <c r="N71157">
        <v>6</v>
      </c>
      <c r="O71157">
        <v>3</v>
      </c>
      <c r="P71157">
        <v>16</v>
      </c>
      <c r="Q71157">
        <v>82</v>
      </c>
      <c r="R71157">
        <v>0</v>
      </c>
      <c r="S71157">
        <v>7</v>
      </c>
      <c r="T71157">
        <v>0</v>
      </c>
      <c r="U71157">
        <v>2</v>
      </c>
      <c r="V71157">
        <v>8</v>
      </c>
    </row>
    <row r="71158" spans="1:22" x14ac:dyDescent="1">
      <c r="A71158" t="s">
        <v>23105</v>
      </c>
      <c r="B71158">
        <v>1993</v>
      </c>
      <c r="C71158">
        <v>1</v>
      </c>
      <c r="D71158" t="s">
        <v>53</v>
      </c>
      <c r="E71158" t="s">
        <v>50</v>
      </c>
      <c r="F71158">
        <v>32</v>
      </c>
      <c r="G71158">
        <v>65</v>
      </c>
      <c r="H71158">
        <v>4</v>
      </c>
      <c r="I71158">
        <v>6</v>
      </c>
      <c r="J71158">
        <v>1</v>
      </c>
      <c r="K71158">
        <v>0</v>
      </c>
      <c r="L71158">
        <v>0</v>
      </c>
      <c r="M71158">
        <v>3</v>
      </c>
      <c r="N71158">
        <v>0</v>
      </c>
      <c r="O71158">
        <v>0</v>
      </c>
      <c r="P71158">
        <v>2</v>
      </c>
      <c r="Q71158">
        <v>17</v>
      </c>
      <c r="R71158">
        <v>0</v>
      </c>
      <c r="S71158">
        <v>0</v>
      </c>
      <c r="T71158">
        <v>3</v>
      </c>
      <c r="U71158">
        <v>0</v>
      </c>
      <c r="V71158">
        <v>1</v>
      </c>
    </row>
    <row r="71159" spans="1:22" x14ac:dyDescent="1">
      <c r="A71159" t="s">
        <v>23113</v>
      </c>
      <c r="B71159">
        <v>1993</v>
      </c>
      <c r="C71159">
        <v>1</v>
      </c>
      <c r="D71159" t="s">
        <v>155</v>
      </c>
      <c r="E71159" t="s">
        <v>50</v>
      </c>
      <c r="F71159">
        <v>47</v>
      </c>
      <c r="G71159">
        <v>28</v>
      </c>
      <c r="H71159">
        <v>1</v>
      </c>
      <c r="I71159">
        <v>4</v>
      </c>
      <c r="J71159">
        <v>0</v>
      </c>
      <c r="K71159">
        <v>0</v>
      </c>
      <c r="L71159">
        <v>0</v>
      </c>
      <c r="M71159">
        <v>4</v>
      </c>
      <c r="N71159">
        <v>0</v>
      </c>
      <c r="O71159">
        <v>0</v>
      </c>
      <c r="P71159">
        <v>1</v>
      </c>
      <c r="Q71159">
        <v>13</v>
      </c>
      <c r="R71159">
        <v>0</v>
      </c>
      <c r="S71159">
        <v>0</v>
      </c>
      <c r="T71159">
        <v>4</v>
      </c>
      <c r="U71159">
        <v>0</v>
      </c>
      <c r="V71159">
        <v>0</v>
      </c>
    </row>
    <row r="71160" spans="1:22" x14ac:dyDescent="1">
      <c r="A71160" t="s">
        <v>23189</v>
      </c>
      <c r="B71160">
        <v>1993</v>
      </c>
      <c r="C71160">
        <v>1</v>
      </c>
      <c r="D71160" t="s">
        <v>164</v>
      </c>
      <c r="E71160" t="s">
        <v>50</v>
      </c>
      <c r="F71160">
        <v>71</v>
      </c>
      <c r="G71160">
        <v>181</v>
      </c>
      <c r="H71160">
        <v>17</v>
      </c>
      <c r="I71160">
        <v>40</v>
      </c>
      <c r="J71160">
        <v>4</v>
      </c>
      <c r="K71160">
        <v>1</v>
      </c>
      <c r="L71160">
        <v>0</v>
      </c>
      <c r="M71160">
        <v>13</v>
      </c>
      <c r="N71160">
        <v>0</v>
      </c>
      <c r="O71160">
        <v>1</v>
      </c>
      <c r="P71160">
        <v>16</v>
      </c>
      <c r="Q71160">
        <v>17</v>
      </c>
      <c r="R71160">
        <v>0</v>
      </c>
      <c r="S71160">
        <v>3</v>
      </c>
      <c r="T71160">
        <v>1</v>
      </c>
      <c r="U71160">
        <v>1</v>
      </c>
      <c r="V71160">
        <v>7</v>
      </c>
    </row>
    <row r="71161" spans="1:22" x14ac:dyDescent="1">
      <c r="A71161" t="s">
        <v>23208</v>
      </c>
      <c r="B71161">
        <v>1993</v>
      </c>
      <c r="C71161">
        <v>1</v>
      </c>
      <c r="D71161" t="s">
        <v>166</v>
      </c>
      <c r="E71161" t="s">
        <v>134</v>
      </c>
      <c r="F71161">
        <v>8</v>
      </c>
      <c r="G71161">
        <v>0</v>
      </c>
      <c r="H71161">
        <v>0</v>
      </c>
      <c r="I71161">
        <v>0</v>
      </c>
      <c r="J71161">
        <v>0</v>
      </c>
      <c r="K71161">
        <v>0</v>
      </c>
      <c r="L71161">
        <v>0</v>
      </c>
      <c r="M71161">
        <v>0</v>
      </c>
      <c r="N71161">
        <v>0</v>
      </c>
      <c r="O71161">
        <v>0</v>
      </c>
      <c r="P71161">
        <v>0</v>
      </c>
      <c r="Q71161">
        <v>0</v>
      </c>
      <c r="R71161">
        <v>0</v>
      </c>
      <c r="S71161">
        <v>0</v>
      </c>
      <c r="T71161">
        <v>0</v>
      </c>
      <c r="U71161">
        <v>0</v>
      </c>
      <c r="V71161">
        <v>0</v>
      </c>
    </row>
    <row r="71162" spans="1:22" x14ac:dyDescent="1">
      <c r="A71162" t="s">
        <v>23274</v>
      </c>
      <c r="B71162">
        <v>1993</v>
      </c>
      <c r="C71162">
        <v>1</v>
      </c>
      <c r="D71162" t="s">
        <v>138</v>
      </c>
      <c r="E71162" t="s">
        <v>134</v>
      </c>
      <c r="F71162">
        <v>18</v>
      </c>
      <c r="G71162">
        <v>0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  <c r="P71162">
        <v>0</v>
      </c>
      <c r="Q71162">
        <v>0</v>
      </c>
      <c r="R71162">
        <v>0</v>
      </c>
      <c r="S71162">
        <v>0</v>
      </c>
      <c r="T71162">
        <v>0</v>
      </c>
      <c r="U71162">
        <v>0</v>
      </c>
      <c r="V71162">
        <v>0</v>
      </c>
    </row>
    <row r="71163" spans="1:22" x14ac:dyDescent="1">
      <c r="A71163" t="s">
        <v>23285</v>
      </c>
      <c r="B71163">
        <v>1993</v>
      </c>
      <c r="C71163">
        <v>1</v>
      </c>
      <c r="D71163" t="s">
        <v>21</v>
      </c>
      <c r="E71163" t="s">
        <v>134</v>
      </c>
      <c r="F71163">
        <v>66</v>
      </c>
      <c r="G71163">
        <v>174</v>
      </c>
      <c r="H71163">
        <v>19</v>
      </c>
      <c r="I71163">
        <v>39</v>
      </c>
      <c r="J71163">
        <v>7</v>
      </c>
      <c r="K71163">
        <v>2</v>
      </c>
      <c r="L71163">
        <v>5</v>
      </c>
      <c r="M71163">
        <v>25</v>
      </c>
      <c r="N71163">
        <v>7</v>
      </c>
      <c r="O71163">
        <v>3</v>
      </c>
      <c r="P71163">
        <v>11</v>
      </c>
      <c r="Q71163">
        <v>50</v>
      </c>
      <c r="R71163">
        <v>1</v>
      </c>
      <c r="S71163">
        <v>1</v>
      </c>
      <c r="T71163">
        <v>1</v>
      </c>
      <c r="U71163">
        <v>4</v>
      </c>
      <c r="V71163">
        <v>3</v>
      </c>
    </row>
    <row r="71164" spans="1:22" x14ac:dyDescent="1">
      <c r="A71164" t="s">
        <v>23285</v>
      </c>
      <c r="B71164">
        <v>1993</v>
      </c>
      <c r="C71164">
        <v>2</v>
      </c>
      <c r="D71164" t="s">
        <v>53</v>
      </c>
      <c r="E71164" t="s">
        <v>50</v>
      </c>
      <c r="F71164">
        <v>31</v>
      </c>
      <c r="G71164">
        <v>87</v>
      </c>
      <c r="H71164">
        <v>14</v>
      </c>
      <c r="I71164">
        <v>30</v>
      </c>
      <c r="J71164">
        <v>7</v>
      </c>
      <c r="K71164">
        <v>0</v>
      </c>
      <c r="L71164">
        <v>10</v>
      </c>
      <c r="M71164">
        <v>22</v>
      </c>
      <c r="N71164">
        <v>1</v>
      </c>
      <c r="O71164">
        <v>0</v>
      </c>
      <c r="P71164">
        <v>6</v>
      </c>
      <c r="Q71164">
        <v>21</v>
      </c>
      <c r="R71164">
        <v>0</v>
      </c>
      <c r="S71164">
        <v>0</v>
      </c>
      <c r="T71164">
        <v>0</v>
      </c>
      <c r="U71164">
        <v>0</v>
      </c>
      <c r="V71164">
        <v>1</v>
      </c>
    </row>
    <row r="71165" spans="1:22" x14ac:dyDescent="1">
      <c r="A71165" t="s">
        <v>23305</v>
      </c>
      <c r="B71165">
        <v>1993</v>
      </c>
      <c r="C71165">
        <v>1</v>
      </c>
      <c r="D71165" t="s">
        <v>163</v>
      </c>
      <c r="E71165" t="s">
        <v>50</v>
      </c>
      <c r="F71165">
        <v>29</v>
      </c>
      <c r="G71165">
        <v>52</v>
      </c>
      <c r="H71165">
        <v>4</v>
      </c>
      <c r="I71165">
        <v>6</v>
      </c>
      <c r="J71165">
        <v>2</v>
      </c>
      <c r="K71165">
        <v>0</v>
      </c>
      <c r="L71165">
        <v>0</v>
      </c>
      <c r="M71165">
        <v>3</v>
      </c>
      <c r="N71165">
        <v>0</v>
      </c>
      <c r="O71165">
        <v>0</v>
      </c>
      <c r="P71165">
        <v>4</v>
      </c>
      <c r="Q71165">
        <v>15</v>
      </c>
      <c r="R71165">
        <v>0</v>
      </c>
      <c r="S71165">
        <v>0</v>
      </c>
      <c r="T71165">
        <v>14</v>
      </c>
      <c r="U71165">
        <v>0</v>
      </c>
      <c r="V71165">
        <v>0</v>
      </c>
    </row>
    <row r="71166" spans="1:22" x14ac:dyDescent="1">
      <c r="A71166" t="s">
        <v>23317</v>
      </c>
      <c r="B71166">
        <v>1993</v>
      </c>
      <c r="C71166">
        <v>1</v>
      </c>
      <c r="D71166" t="s">
        <v>161</v>
      </c>
      <c r="E71166" t="s">
        <v>50</v>
      </c>
      <c r="F71166">
        <v>27</v>
      </c>
      <c r="G71166">
        <v>44</v>
      </c>
      <c r="H71166">
        <v>2</v>
      </c>
      <c r="I71166">
        <v>7</v>
      </c>
      <c r="J71166">
        <v>1</v>
      </c>
      <c r="K71166">
        <v>0</v>
      </c>
      <c r="L71166">
        <v>0</v>
      </c>
      <c r="M71166">
        <v>0</v>
      </c>
      <c r="N71166">
        <v>0</v>
      </c>
      <c r="O71166">
        <v>0</v>
      </c>
      <c r="P71166">
        <v>0</v>
      </c>
      <c r="Q71166">
        <v>14</v>
      </c>
      <c r="R71166">
        <v>0</v>
      </c>
      <c r="S71166">
        <v>1</v>
      </c>
      <c r="T71166">
        <v>6</v>
      </c>
      <c r="U71166">
        <v>0</v>
      </c>
      <c r="V71166">
        <v>0</v>
      </c>
    </row>
    <row r="71167" spans="1:22" x14ac:dyDescent="1">
      <c r="A71167" t="s">
        <v>23318</v>
      </c>
      <c r="B71167">
        <v>1993</v>
      </c>
      <c r="C71167">
        <v>1</v>
      </c>
      <c r="D71167" t="s">
        <v>55</v>
      </c>
      <c r="E71167" t="s">
        <v>50</v>
      </c>
      <c r="F71167">
        <v>19</v>
      </c>
      <c r="G71167">
        <v>2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>
        <v>0</v>
      </c>
      <c r="O71167">
        <v>0</v>
      </c>
      <c r="P71167">
        <v>0</v>
      </c>
      <c r="Q71167">
        <v>2</v>
      </c>
      <c r="R71167">
        <v>0</v>
      </c>
      <c r="S71167">
        <v>0</v>
      </c>
      <c r="T71167">
        <v>0</v>
      </c>
      <c r="U71167">
        <v>0</v>
      </c>
      <c r="V71167">
        <v>0</v>
      </c>
    </row>
    <row r="71168" spans="1:22" x14ac:dyDescent="1">
      <c r="A71168" t="s">
        <v>23433</v>
      </c>
      <c r="B71168">
        <v>1993</v>
      </c>
      <c r="C71168">
        <v>1</v>
      </c>
      <c r="D71168" t="s">
        <v>142</v>
      </c>
      <c r="E71168" t="s">
        <v>134</v>
      </c>
      <c r="F71168">
        <v>6</v>
      </c>
      <c r="G71168">
        <v>0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0</v>
      </c>
      <c r="N71168">
        <v>0</v>
      </c>
      <c r="O71168">
        <v>0</v>
      </c>
      <c r="P71168">
        <v>0</v>
      </c>
      <c r="Q71168">
        <v>0</v>
      </c>
      <c r="R71168">
        <v>0</v>
      </c>
      <c r="S71168">
        <v>0</v>
      </c>
      <c r="T71168">
        <v>0</v>
      </c>
      <c r="U71168">
        <v>0</v>
      </c>
      <c r="V71168">
        <v>0</v>
      </c>
    </row>
    <row r="71169" spans="1:22" x14ac:dyDescent="1">
      <c r="A71169" t="s">
        <v>23492</v>
      </c>
      <c r="B71169">
        <v>1993</v>
      </c>
      <c r="C71169">
        <v>1</v>
      </c>
      <c r="D71169" t="s">
        <v>140</v>
      </c>
      <c r="E71169" t="s">
        <v>134</v>
      </c>
      <c r="F71169">
        <v>15</v>
      </c>
      <c r="G71169">
        <v>36</v>
      </c>
      <c r="H71169">
        <v>7</v>
      </c>
      <c r="I71169">
        <v>5</v>
      </c>
      <c r="J71169">
        <v>1</v>
      </c>
      <c r="K71169">
        <v>0</v>
      </c>
      <c r="L71169">
        <v>0</v>
      </c>
      <c r="M71169">
        <v>0</v>
      </c>
      <c r="N71169">
        <v>1</v>
      </c>
      <c r="O71169">
        <v>0</v>
      </c>
      <c r="P71169">
        <v>6</v>
      </c>
      <c r="Q71169">
        <v>8</v>
      </c>
      <c r="R71169">
        <v>0</v>
      </c>
      <c r="S71169">
        <v>0</v>
      </c>
      <c r="T71169">
        <v>0</v>
      </c>
      <c r="U71169">
        <v>0</v>
      </c>
      <c r="V71169">
        <v>1</v>
      </c>
    </row>
    <row r="71170" spans="1:22" x14ac:dyDescent="1">
      <c r="A71170" t="s">
        <v>23598</v>
      </c>
      <c r="B71170">
        <v>1993</v>
      </c>
      <c r="C71170">
        <v>1</v>
      </c>
      <c r="D71170" t="s">
        <v>169</v>
      </c>
      <c r="E71170" t="s">
        <v>50</v>
      </c>
      <c r="F71170">
        <v>28</v>
      </c>
      <c r="G71170">
        <v>2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0</v>
      </c>
      <c r="N71170">
        <v>0</v>
      </c>
      <c r="O71170">
        <v>0</v>
      </c>
      <c r="P71170">
        <v>0</v>
      </c>
      <c r="Q71170">
        <v>0</v>
      </c>
      <c r="R71170">
        <v>0</v>
      </c>
      <c r="S71170">
        <v>0</v>
      </c>
      <c r="T71170">
        <v>0</v>
      </c>
      <c r="U71170">
        <v>0</v>
      </c>
      <c r="V71170">
        <v>0</v>
      </c>
    </row>
    <row r="71171" spans="1:22" x14ac:dyDescent="1">
      <c r="A71171" t="s">
        <v>23598</v>
      </c>
      <c r="B71171">
        <v>1993</v>
      </c>
      <c r="C71171">
        <v>2</v>
      </c>
      <c r="D71171" t="s">
        <v>164</v>
      </c>
      <c r="E71171" t="s">
        <v>50</v>
      </c>
      <c r="F71171">
        <v>39</v>
      </c>
      <c r="G71171">
        <v>5</v>
      </c>
      <c r="H71171">
        <v>0</v>
      </c>
      <c r="I71171">
        <v>1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  <c r="P71171">
        <v>0</v>
      </c>
      <c r="Q71171">
        <v>1</v>
      </c>
      <c r="R71171">
        <v>0</v>
      </c>
      <c r="S71171">
        <v>0</v>
      </c>
      <c r="T71171">
        <v>0</v>
      </c>
      <c r="U71171">
        <v>0</v>
      </c>
      <c r="V71171">
        <v>0</v>
      </c>
    </row>
    <row r="71172" spans="1:22" x14ac:dyDescent="1">
      <c r="A71172" t="s">
        <v>23653</v>
      </c>
      <c r="B71172">
        <v>1993</v>
      </c>
      <c r="C71172">
        <v>1</v>
      </c>
      <c r="D71172" t="s">
        <v>30</v>
      </c>
      <c r="E71172" t="s">
        <v>134</v>
      </c>
      <c r="F71172">
        <v>126</v>
      </c>
      <c r="G71172">
        <v>419</v>
      </c>
      <c r="H71172">
        <v>80</v>
      </c>
      <c r="I71172">
        <v>130</v>
      </c>
      <c r="J71172">
        <v>28</v>
      </c>
      <c r="K71172">
        <v>0</v>
      </c>
      <c r="L71172">
        <v>29</v>
      </c>
      <c r="M71172">
        <v>82</v>
      </c>
      <c r="N71172">
        <v>1</v>
      </c>
      <c r="O71172">
        <v>1</v>
      </c>
      <c r="P71172">
        <v>69</v>
      </c>
      <c r="Q71172">
        <v>94</v>
      </c>
      <c r="R71172">
        <v>4</v>
      </c>
      <c r="S71172">
        <v>9</v>
      </c>
      <c r="T71172">
        <v>3</v>
      </c>
      <c r="U71172">
        <v>3</v>
      </c>
      <c r="V71172">
        <v>10</v>
      </c>
    </row>
    <row r="71173" spans="1:22" x14ac:dyDescent="1">
      <c r="A71173" t="s">
        <v>23727</v>
      </c>
      <c r="B71173">
        <v>1993</v>
      </c>
      <c r="C71173">
        <v>1</v>
      </c>
      <c r="D71173" t="s">
        <v>38</v>
      </c>
      <c r="E71173" t="s">
        <v>50</v>
      </c>
      <c r="F71173">
        <v>143</v>
      </c>
      <c r="G71173">
        <v>543</v>
      </c>
      <c r="H71173">
        <v>104</v>
      </c>
      <c r="I71173">
        <v>148</v>
      </c>
      <c r="J71173">
        <v>30</v>
      </c>
      <c r="K71173">
        <v>4</v>
      </c>
      <c r="L71173">
        <v>18</v>
      </c>
      <c r="M71173">
        <v>93</v>
      </c>
      <c r="N71173">
        <v>2</v>
      </c>
      <c r="O71173">
        <v>3</v>
      </c>
      <c r="P71173">
        <v>85</v>
      </c>
      <c r="Q71173">
        <v>109</v>
      </c>
      <c r="R71173">
        <v>5</v>
      </c>
      <c r="S71173">
        <v>5</v>
      </c>
      <c r="T71173">
        <v>0</v>
      </c>
      <c r="U71173">
        <v>7</v>
      </c>
      <c r="V71173">
        <v>15</v>
      </c>
    </row>
    <row r="71174" spans="1:22" x14ac:dyDescent="1">
      <c r="A71174" t="s">
        <v>23769</v>
      </c>
      <c r="B71174">
        <v>1993</v>
      </c>
      <c r="C71174">
        <v>1</v>
      </c>
      <c r="D71174" t="s">
        <v>167</v>
      </c>
      <c r="E71174" t="s">
        <v>134</v>
      </c>
      <c r="F71174">
        <v>19</v>
      </c>
      <c r="G71174">
        <v>0</v>
      </c>
      <c r="H71174">
        <v>0</v>
      </c>
      <c r="I71174">
        <v>0</v>
      </c>
      <c r="J71174">
        <v>0</v>
      </c>
      <c r="K71174">
        <v>0</v>
      </c>
      <c r="L71174">
        <v>0</v>
      </c>
      <c r="M71174">
        <v>0</v>
      </c>
      <c r="N71174">
        <v>0</v>
      </c>
      <c r="O71174">
        <v>0</v>
      </c>
      <c r="P71174">
        <v>0</v>
      </c>
      <c r="Q71174">
        <v>0</v>
      </c>
      <c r="R71174">
        <v>0</v>
      </c>
      <c r="S71174">
        <v>0</v>
      </c>
      <c r="T71174">
        <v>0</v>
      </c>
      <c r="U71174">
        <v>0</v>
      </c>
      <c r="V71174">
        <v>0</v>
      </c>
    </row>
    <row r="71175" spans="1:22" x14ac:dyDescent="1">
      <c r="A71175" t="s">
        <v>23785</v>
      </c>
      <c r="B71175">
        <v>1993</v>
      </c>
      <c r="C71175">
        <v>1</v>
      </c>
      <c r="D71175" t="s">
        <v>81</v>
      </c>
      <c r="E71175" t="s">
        <v>50</v>
      </c>
      <c r="F71175">
        <v>62</v>
      </c>
      <c r="G71175">
        <v>0</v>
      </c>
      <c r="H71175">
        <v>0</v>
      </c>
      <c r="I71175">
        <v>0</v>
      </c>
      <c r="J71175">
        <v>0</v>
      </c>
      <c r="K71175">
        <v>0</v>
      </c>
      <c r="L71175">
        <v>0</v>
      </c>
      <c r="M71175">
        <v>0</v>
      </c>
      <c r="N71175">
        <v>0</v>
      </c>
      <c r="O71175">
        <v>0</v>
      </c>
      <c r="P71175">
        <v>0</v>
      </c>
      <c r="Q71175">
        <v>0</v>
      </c>
      <c r="R71175">
        <v>0</v>
      </c>
      <c r="S71175">
        <v>0</v>
      </c>
      <c r="T71175">
        <v>0</v>
      </c>
      <c r="U71175">
        <v>0</v>
      </c>
      <c r="V71175">
        <v>0</v>
      </c>
    </row>
    <row r="71176" spans="1:22" x14ac:dyDescent="1">
      <c r="A71176" t="s">
        <v>23823</v>
      </c>
      <c r="B71176">
        <v>1993</v>
      </c>
      <c r="C71176">
        <v>1</v>
      </c>
      <c r="D71176" t="s">
        <v>162</v>
      </c>
      <c r="E71176" t="s">
        <v>134</v>
      </c>
      <c r="F71176">
        <v>5</v>
      </c>
      <c r="G71176">
        <v>0</v>
      </c>
      <c r="H71176">
        <v>0</v>
      </c>
      <c r="I71176">
        <v>0</v>
      </c>
      <c r="J71176">
        <v>0</v>
      </c>
      <c r="K71176">
        <v>0</v>
      </c>
      <c r="L71176">
        <v>0</v>
      </c>
      <c r="M71176">
        <v>0</v>
      </c>
      <c r="N71176">
        <v>0</v>
      </c>
      <c r="O71176">
        <v>0</v>
      </c>
      <c r="P71176">
        <v>0</v>
      </c>
      <c r="Q71176">
        <v>0</v>
      </c>
      <c r="R71176">
        <v>0</v>
      </c>
      <c r="S71176">
        <v>0</v>
      </c>
      <c r="T71176">
        <v>0</v>
      </c>
      <c r="U71176">
        <v>0</v>
      </c>
      <c r="V71176">
        <v>0</v>
      </c>
    </row>
    <row r="71177" spans="1:22" x14ac:dyDescent="1">
      <c r="A71177" t="s">
        <v>23832</v>
      </c>
      <c r="B71177">
        <v>1993</v>
      </c>
      <c r="C71177">
        <v>1</v>
      </c>
      <c r="D71177" t="s">
        <v>138</v>
      </c>
      <c r="E71177" t="s">
        <v>134</v>
      </c>
      <c r="F71177">
        <v>52</v>
      </c>
      <c r="G71177">
        <v>0</v>
      </c>
      <c r="H71177">
        <v>0</v>
      </c>
      <c r="I71177">
        <v>0</v>
      </c>
      <c r="J71177">
        <v>0</v>
      </c>
      <c r="K71177">
        <v>0</v>
      </c>
      <c r="L71177">
        <v>0</v>
      </c>
      <c r="M71177">
        <v>0</v>
      </c>
      <c r="N71177">
        <v>0</v>
      </c>
      <c r="O71177">
        <v>0</v>
      </c>
      <c r="P71177">
        <v>0</v>
      </c>
      <c r="Q71177">
        <v>0</v>
      </c>
      <c r="R71177">
        <v>0</v>
      </c>
      <c r="S71177">
        <v>0</v>
      </c>
      <c r="T71177">
        <v>0</v>
      </c>
      <c r="U71177">
        <v>0</v>
      </c>
      <c r="V71177">
        <v>0</v>
      </c>
    </row>
    <row r="71178" spans="1:22" x14ac:dyDescent="1">
      <c r="A71178" t="s">
        <v>23887</v>
      </c>
      <c r="B71178">
        <v>1993</v>
      </c>
      <c r="C71178">
        <v>1</v>
      </c>
      <c r="D71178" t="s">
        <v>78</v>
      </c>
      <c r="E71178" t="s">
        <v>50</v>
      </c>
      <c r="F71178">
        <v>7</v>
      </c>
      <c r="G71178">
        <v>13</v>
      </c>
      <c r="H71178">
        <v>0</v>
      </c>
      <c r="I71178">
        <v>1</v>
      </c>
      <c r="J71178">
        <v>0</v>
      </c>
      <c r="K71178">
        <v>0</v>
      </c>
      <c r="L71178">
        <v>0</v>
      </c>
      <c r="M71178">
        <v>0</v>
      </c>
      <c r="N71178">
        <v>0</v>
      </c>
      <c r="O71178">
        <v>0</v>
      </c>
      <c r="P71178">
        <v>0</v>
      </c>
      <c r="Q71178">
        <v>7</v>
      </c>
      <c r="R71178">
        <v>0</v>
      </c>
      <c r="S71178">
        <v>0</v>
      </c>
      <c r="T71178">
        <v>0</v>
      </c>
      <c r="U71178">
        <v>0</v>
      </c>
      <c r="V71178">
        <v>0</v>
      </c>
    </row>
    <row r="71179" spans="1:22" x14ac:dyDescent="1">
      <c r="A71179" t="s">
        <v>23933</v>
      </c>
      <c r="B71179">
        <v>1993</v>
      </c>
      <c r="C71179">
        <v>1</v>
      </c>
      <c r="D71179" t="s">
        <v>21</v>
      </c>
      <c r="E71179" t="s">
        <v>134</v>
      </c>
      <c r="F71179">
        <v>12</v>
      </c>
      <c r="G71179">
        <v>33</v>
      </c>
      <c r="H71179">
        <v>8</v>
      </c>
      <c r="I71179">
        <v>15</v>
      </c>
      <c r="J71179">
        <v>1</v>
      </c>
      <c r="K71179">
        <v>0</v>
      </c>
      <c r="L71179">
        <v>4</v>
      </c>
      <c r="M71179">
        <v>8</v>
      </c>
      <c r="N71179">
        <v>0</v>
      </c>
      <c r="O71179">
        <v>0</v>
      </c>
      <c r="P71179">
        <v>1</v>
      </c>
      <c r="Q71179">
        <v>5</v>
      </c>
      <c r="R71179">
        <v>0</v>
      </c>
      <c r="S71179">
        <v>1</v>
      </c>
      <c r="T71179">
        <v>0</v>
      </c>
      <c r="U71179">
        <v>1</v>
      </c>
      <c r="V71179">
        <v>1</v>
      </c>
    </row>
    <row r="71180" spans="1:22" x14ac:dyDescent="1">
      <c r="A71180" t="s">
        <v>23944</v>
      </c>
      <c r="B71180">
        <v>1993</v>
      </c>
      <c r="C71180">
        <v>1</v>
      </c>
      <c r="D71180" t="s">
        <v>138</v>
      </c>
      <c r="E71180" t="s">
        <v>134</v>
      </c>
      <c r="F71180">
        <v>40</v>
      </c>
      <c r="G71180">
        <v>0</v>
      </c>
      <c r="H71180">
        <v>0</v>
      </c>
      <c r="I71180">
        <v>0</v>
      </c>
      <c r="J71180">
        <v>0</v>
      </c>
      <c r="K71180">
        <v>0</v>
      </c>
      <c r="L71180">
        <v>0</v>
      </c>
      <c r="M71180">
        <v>0</v>
      </c>
      <c r="N71180">
        <v>0</v>
      </c>
      <c r="O71180">
        <v>0</v>
      </c>
      <c r="P71180">
        <v>0</v>
      </c>
      <c r="Q71180">
        <v>0</v>
      </c>
      <c r="R71180">
        <v>0</v>
      </c>
      <c r="S71180">
        <v>0</v>
      </c>
      <c r="T71180">
        <v>0</v>
      </c>
      <c r="U71180">
        <v>0</v>
      </c>
      <c r="V71180">
        <v>0</v>
      </c>
    </row>
    <row r="71181" spans="1:22" x14ac:dyDescent="1">
      <c r="A71181" t="s">
        <v>23968</v>
      </c>
      <c r="B71181">
        <v>1993</v>
      </c>
      <c r="C71181">
        <v>1</v>
      </c>
      <c r="D71181" t="s">
        <v>155</v>
      </c>
      <c r="E71181" t="s">
        <v>50</v>
      </c>
      <c r="F71181">
        <v>3</v>
      </c>
      <c r="G71181">
        <v>2</v>
      </c>
      <c r="H71181">
        <v>0</v>
      </c>
      <c r="I71181">
        <v>1</v>
      </c>
      <c r="J71181">
        <v>1</v>
      </c>
      <c r="K71181">
        <v>0</v>
      </c>
      <c r="L71181">
        <v>0</v>
      </c>
      <c r="M71181">
        <v>1</v>
      </c>
      <c r="N71181">
        <v>0</v>
      </c>
      <c r="O71181">
        <v>0</v>
      </c>
      <c r="P71181">
        <v>1</v>
      </c>
      <c r="Q71181">
        <v>1</v>
      </c>
      <c r="R71181">
        <v>0</v>
      </c>
      <c r="S71181">
        <v>0</v>
      </c>
      <c r="T71181">
        <v>0</v>
      </c>
      <c r="U71181">
        <v>0</v>
      </c>
      <c r="V71181">
        <v>0</v>
      </c>
    </row>
    <row r="71182" spans="1:22" x14ac:dyDescent="1">
      <c r="A71182" t="s">
        <v>24009</v>
      </c>
      <c r="B71182">
        <v>1993</v>
      </c>
      <c r="C71182">
        <v>1</v>
      </c>
      <c r="D71182" t="s">
        <v>169</v>
      </c>
      <c r="E71182" t="s">
        <v>50</v>
      </c>
      <c r="F71182">
        <v>34</v>
      </c>
      <c r="G71182">
        <v>63</v>
      </c>
      <c r="H71182">
        <v>1</v>
      </c>
      <c r="I71182">
        <v>2</v>
      </c>
      <c r="J71182">
        <v>0</v>
      </c>
      <c r="K71182">
        <v>0</v>
      </c>
      <c r="L71182">
        <v>0</v>
      </c>
      <c r="M71182">
        <v>1</v>
      </c>
      <c r="N71182">
        <v>0</v>
      </c>
      <c r="O71182">
        <v>0</v>
      </c>
      <c r="P71182">
        <v>2</v>
      </c>
      <c r="Q71182">
        <v>20</v>
      </c>
      <c r="R71182">
        <v>0</v>
      </c>
      <c r="S71182">
        <v>1</v>
      </c>
      <c r="T71182">
        <v>4</v>
      </c>
      <c r="U71182">
        <v>0</v>
      </c>
      <c r="V71182">
        <v>4</v>
      </c>
    </row>
    <row r="71183" spans="1:22" x14ac:dyDescent="1">
      <c r="A71183" t="s">
        <v>24052</v>
      </c>
      <c r="B71183">
        <v>1993</v>
      </c>
      <c r="C71183">
        <v>1</v>
      </c>
      <c r="D71183" t="s">
        <v>161</v>
      </c>
      <c r="E71183" t="s">
        <v>50</v>
      </c>
      <c r="F71183">
        <v>18</v>
      </c>
      <c r="G71183">
        <v>16</v>
      </c>
      <c r="H71183">
        <v>2</v>
      </c>
      <c r="I71183">
        <v>3</v>
      </c>
      <c r="J71183">
        <v>1</v>
      </c>
      <c r="K71183">
        <v>0</v>
      </c>
      <c r="L71183">
        <v>0</v>
      </c>
      <c r="M71183">
        <v>1</v>
      </c>
      <c r="N71183">
        <v>0</v>
      </c>
      <c r="O71183">
        <v>0</v>
      </c>
      <c r="P71183">
        <v>1</v>
      </c>
      <c r="Q71183">
        <v>1</v>
      </c>
      <c r="R71183">
        <v>0</v>
      </c>
      <c r="S71183">
        <v>0</v>
      </c>
      <c r="T71183">
        <v>0</v>
      </c>
      <c r="U71183">
        <v>0</v>
      </c>
      <c r="V71183">
        <v>0</v>
      </c>
    </row>
    <row r="71184" spans="1:22" x14ac:dyDescent="1">
      <c r="A71184" t="s">
        <v>24075</v>
      </c>
      <c r="B71184">
        <v>1993</v>
      </c>
      <c r="C71184">
        <v>1</v>
      </c>
      <c r="D71184" t="s">
        <v>167</v>
      </c>
      <c r="E71184" t="s">
        <v>134</v>
      </c>
      <c r="F71184">
        <v>4</v>
      </c>
      <c r="G71184">
        <v>1</v>
      </c>
      <c r="H71184">
        <v>0</v>
      </c>
      <c r="I71184">
        <v>0</v>
      </c>
      <c r="J71184">
        <v>0</v>
      </c>
      <c r="K71184">
        <v>0</v>
      </c>
      <c r="L71184">
        <v>0</v>
      </c>
      <c r="M71184">
        <v>0</v>
      </c>
      <c r="N71184">
        <v>0</v>
      </c>
      <c r="O71184">
        <v>0</v>
      </c>
      <c r="P71184">
        <v>0</v>
      </c>
      <c r="Q71184">
        <v>0</v>
      </c>
      <c r="R71184">
        <v>0</v>
      </c>
      <c r="S71184">
        <v>0</v>
      </c>
      <c r="T71184">
        <v>0</v>
      </c>
      <c r="U71184">
        <v>0</v>
      </c>
      <c r="V71184">
        <v>0</v>
      </c>
    </row>
    <row r="71185" spans="1:22" x14ac:dyDescent="1">
      <c r="A71185" t="s">
        <v>24077</v>
      </c>
      <c r="B71185">
        <v>1993</v>
      </c>
      <c r="C71185">
        <v>1</v>
      </c>
      <c r="D71185" t="s">
        <v>136</v>
      </c>
      <c r="E71185" t="s">
        <v>134</v>
      </c>
      <c r="F71185">
        <v>3</v>
      </c>
      <c r="G71185">
        <v>0</v>
      </c>
      <c r="H71185">
        <v>0</v>
      </c>
      <c r="I71185">
        <v>0</v>
      </c>
      <c r="J71185">
        <v>0</v>
      </c>
      <c r="K71185">
        <v>0</v>
      </c>
      <c r="L71185">
        <v>0</v>
      </c>
      <c r="M71185">
        <v>0</v>
      </c>
      <c r="N71185">
        <v>0</v>
      </c>
      <c r="O71185">
        <v>0</v>
      </c>
      <c r="P71185">
        <v>0</v>
      </c>
      <c r="Q71185">
        <v>0</v>
      </c>
      <c r="R71185">
        <v>0</v>
      </c>
      <c r="S71185">
        <v>0</v>
      </c>
      <c r="T71185">
        <v>0</v>
      </c>
      <c r="U71185">
        <v>0</v>
      </c>
      <c r="V71185">
        <v>0</v>
      </c>
    </row>
    <row r="71186" spans="1:22" x14ac:dyDescent="1">
      <c r="A71186" t="s">
        <v>24080</v>
      </c>
      <c r="B71186">
        <v>1993</v>
      </c>
      <c r="C71186">
        <v>1</v>
      </c>
      <c r="D71186" t="s">
        <v>153</v>
      </c>
      <c r="E71186" t="s">
        <v>134</v>
      </c>
      <c r="F71186">
        <v>15</v>
      </c>
      <c r="G71186">
        <v>24</v>
      </c>
      <c r="H71186">
        <v>5</v>
      </c>
      <c r="I71186">
        <v>8</v>
      </c>
      <c r="J71186">
        <v>0</v>
      </c>
      <c r="K71186">
        <v>1</v>
      </c>
      <c r="L71186">
        <v>0</v>
      </c>
      <c r="M71186">
        <v>2</v>
      </c>
      <c r="N71186">
        <v>1</v>
      </c>
      <c r="O71186">
        <v>0</v>
      </c>
      <c r="P71186">
        <v>2</v>
      </c>
      <c r="Q71186">
        <v>5</v>
      </c>
      <c r="R71186">
        <v>0</v>
      </c>
      <c r="S71186">
        <v>0</v>
      </c>
      <c r="T71186">
        <v>2</v>
      </c>
      <c r="U71186">
        <v>1</v>
      </c>
      <c r="V71186">
        <v>0</v>
      </c>
    </row>
    <row r="71187" spans="1:22" x14ac:dyDescent="1">
      <c r="A71187" t="s">
        <v>24113</v>
      </c>
      <c r="B71187">
        <v>1993</v>
      </c>
      <c r="C71187">
        <v>1</v>
      </c>
      <c r="D71187" t="s">
        <v>21</v>
      </c>
      <c r="E71187" t="s">
        <v>134</v>
      </c>
      <c r="F71187">
        <v>74</v>
      </c>
      <c r="G71187">
        <v>178</v>
      </c>
      <c r="H71187">
        <v>26</v>
      </c>
      <c r="I71187">
        <v>42</v>
      </c>
      <c r="J71187">
        <v>7</v>
      </c>
      <c r="K71187">
        <v>0</v>
      </c>
      <c r="L71187">
        <v>3</v>
      </c>
      <c r="M71187">
        <v>23</v>
      </c>
      <c r="N71187">
        <v>5</v>
      </c>
      <c r="O71187">
        <v>1</v>
      </c>
      <c r="P71187">
        <v>12</v>
      </c>
      <c r="Q71187">
        <v>42</v>
      </c>
      <c r="R71187">
        <v>0</v>
      </c>
      <c r="S71187">
        <v>0</v>
      </c>
      <c r="T71187">
        <v>0</v>
      </c>
      <c r="U71187">
        <v>4</v>
      </c>
      <c r="V71187">
        <v>5</v>
      </c>
    </row>
    <row r="71188" spans="1:22" x14ac:dyDescent="1">
      <c r="A71188" t="s">
        <v>24113</v>
      </c>
      <c r="B71188">
        <v>1993</v>
      </c>
      <c r="C71188">
        <v>2</v>
      </c>
      <c r="D71188" t="s">
        <v>55</v>
      </c>
      <c r="E71188" t="s">
        <v>50</v>
      </c>
      <c r="F71188">
        <v>38</v>
      </c>
      <c r="G71188">
        <v>141</v>
      </c>
      <c r="H71188">
        <v>22</v>
      </c>
      <c r="I71188">
        <v>39</v>
      </c>
      <c r="J71188">
        <v>8</v>
      </c>
      <c r="K71188">
        <v>3</v>
      </c>
      <c r="L71188">
        <v>4</v>
      </c>
      <c r="M71188">
        <v>13</v>
      </c>
      <c r="N71188">
        <v>5</v>
      </c>
      <c r="O71188">
        <v>6</v>
      </c>
      <c r="P71188">
        <v>12</v>
      </c>
      <c r="Q71188">
        <v>21</v>
      </c>
      <c r="R71188">
        <v>0</v>
      </c>
      <c r="S71188">
        <v>0</v>
      </c>
      <c r="T71188">
        <v>0</v>
      </c>
      <c r="U71188">
        <v>1</v>
      </c>
      <c r="V71188">
        <v>4</v>
      </c>
    </row>
    <row r="71189" spans="1:22" x14ac:dyDescent="1">
      <c r="A71189" t="s">
        <v>24131</v>
      </c>
      <c r="B71189">
        <v>1993</v>
      </c>
      <c r="C71189">
        <v>1</v>
      </c>
      <c r="D71189" t="s">
        <v>52</v>
      </c>
      <c r="E71189" t="s">
        <v>50</v>
      </c>
      <c r="F71189">
        <v>54</v>
      </c>
      <c r="G71189">
        <v>0</v>
      </c>
      <c r="H71189">
        <v>0</v>
      </c>
      <c r="I71189">
        <v>0</v>
      </c>
      <c r="J71189">
        <v>0</v>
      </c>
      <c r="K71189">
        <v>0</v>
      </c>
      <c r="L71189">
        <v>0</v>
      </c>
      <c r="M71189">
        <v>0</v>
      </c>
      <c r="N71189">
        <v>0</v>
      </c>
      <c r="O71189">
        <v>0</v>
      </c>
      <c r="P71189">
        <v>0</v>
      </c>
      <c r="Q71189">
        <v>0</v>
      </c>
      <c r="R71189">
        <v>0</v>
      </c>
      <c r="S71189">
        <v>0</v>
      </c>
      <c r="T71189">
        <v>0</v>
      </c>
      <c r="U71189">
        <v>0</v>
      </c>
      <c r="V71189">
        <v>0</v>
      </c>
    </row>
    <row r="71190" spans="1:22" x14ac:dyDescent="1">
      <c r="A71190" t="s">
        <v>24152</v>
      </c>
      <c r="B71190">
        <v>1993</v>
      </c>
      <c r="C71190">
        <v>1</v>
      </c>
      <c r="D71190" t="s">
        <v>142</v>
      </c>
      <c r="E71190" t="s">
        <v>134</v>
      </c>
      <c r="F71190">
        <v>51</v>
      </c>
      <c r="G71190">
        <v>0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0</v>
      </c>
      <c r="N71190">
        <v>0</v>
      </c>
      <c r="O71190">
        <v>0</v>
      </c>
      <c r="P71190">
        <v>0</v>
      </c>
      <c r="Q71190">
        <v>0</v>
      </c>
      <c r="R71190">
        <v>0</v>
      </c>
      <c r="S71190">
        <v>0</v>
      </c>
      <c r="T71190">
        <v>0</v>
      </c>
      <c r="U71190">
        <v>0</v>
      </c>
      <c r="V71190">
        <v>0</v>
      </c>
    </row>
    <row r="71191" spans="1:22" x14ac:dyDescent="1">
      <c r="A71191" t="s">
        <v>24155</v>
      </c>
      <c r="B71191">
        <v>1993</v>
      </c>
      <c r="C71191">
        <v>1</v>
      </c>
      <c r="D71191" t="s">
        <v>167</v>
      </c>
      <c r="E71191" t="s">
        <v>134</v>
      </c>
      <c r="F71191">
        <v>32</v>
      </c>
      <c r="G71191">
        <v>76</v>
      </c>
      <c r="H71191">
        <v>6</v>
      </c>
      <c r="I71191">
        <v>16</v>
      </c>
      <c r="J71191">
        <v>3</v>
      </c>
      <c r="K71191">
        <v>1</v>
      </c>
      <c r="L71191">
        <v>2</v>
      </c>
      <c r="M71191">
        <v>8</v>
      </c>
      <c r="N71191">
        <v>0</v>
      </c>
      <c r="O71191">
        <v>0</v>
      </c>
      <c r="P71191">
        <v>4</v>
      </c>
      <c r="Q71191">
        <v>18</v>
      </c>
      <c r="R71191">
        <v>0</v>
      </c>
      <c r="S71191">
        <v>0</v>
      </c>
      <c r="T71191">
        <v>0</v>
      </c>
      <c r="U71191">
        <v>0</v>
      </c>
      <c r="V71191">
        <v>0</v>
      </c>
    </row>
    <row r="71192" spans="1:22" x14ac:dyDescent="1">
      <c r="A71192" t="s">
        <v>24189</v>
      </c>
      <c r="B71192">
        <v>1993</v>
      </c>
      <c r="C71192">
        <v>1</v>
      </c>
      <c r="D71192" t="s">
        <v>140</v>
      </c>
      <c r="E71192" t="s">
        <v>134</v>
      </c>
      <c r="F71192">
        <v>123</v>
      </c>
      <c r="G71192">
        <v>392</v>
      </c>
      <c r="H71192">
        <v>60</v>
      </c>
      <c r="I71192">
        <v>95</v>
      </c>
      <c r="J71192">
        <v>11</v>
      </c>
      <c r="K71192">
        <v>1</v>
      </c>
      <c r="L71192">
        <v>25</v>
      </c>
      <c r="M71192">
        <v>83</v>
      </c>
      <c r="N71192">
        <v>4</v>
      </c>
      <c r="O71192">
        <v>2</v>
      </c>
      <c r="P71192">
        <v>71</v>
      </c>
      <c r="Q71192">
        <v>57</v>
      </c>
      <c r="R71192">
        <v>6</v>
      </c>
      <c r="S71192">
        <v>1</v>
      </c>
      <c r="T71192">
        <v>3</v>
      </c>
      <c r="U71192">
        <v>4</v>
      </c>
      <c r="V71192">
        <v>12</v>
      </c>
    </row>
    <row r="71193" spans="1:22" x14ac:dyDescent="1">
      <c r="A71193" t="s">
        <v>24298</v>
      </c>
      <c r="B71193">
        <v>1993</v>
      </c>
      <c r="C71193">
        <v>1</v>
      </c>
      <c r="D71193" t="s">
        <v>136</v>
      </c>
      <c r="E71193" t="s">
        <v>134</v>
      </c>
      <c r="F71193">
        <v>43</v>
      </c>
      <c r="G71193">
        <v>44</v>
      </c>
      <c r="H71193">
        <v>4</v>
      </c>
      <c r="I71193">
        <v>8</v>
      </c>
      <c r="J71193">
        <v>2</v>
      </c>
      <c r="K71193">
        <v>0</v>
      </c>
      <c r="L71193">
        <v>1</v>
      </c>
      <c r="M71193">
        <v>6</v>
      </c>
      <c r="N71193">
        <v>1</v>
      </c>
      <c r="O71193">
        <v>0</v>
      </c>
      <c r="P71193">
        <v>9</v>
      </c>
      <c r="Q71193">
        <v>15</v>
      </c>
      <c r="R71193">
        <v>0</v>
      </c>
      <c r="S71193">
        <v>1</v>
      </c>
      <c r="T71193">
        <v>1</v>
      </c>
      <c r="U71193">
        <v>2</v>
      </c>
      <c r="V71193">
        <v>0</v>
      </c>
    </row>
    <row r="71194" spans="1:22" x14ac:dyDescent="1">
      <c r="A71194" t="s">
        <v>24335</v>
      </c>
      <c r="B71194">
        <v>1993</v>
      </c>
      <c r="C71194">
        <v>1</v>
      </c>
      <c r="D71194" t="s">
        <v>55</v>
      </c>
      <c r="E71194" t="s">
        <v>50</v>
      </c>
      <c r="F71194">
        <v>3</v>
      </c>
      <c r="G71194">
        <v>4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>
        <v>0</v>
      </c>
      <c r="O71194">
        <v>0</v>
      </c>
      <c r="P71194">
        <v>0</v>
      </c>
      <c r="Q71194">
        <v>0</v>
      </c>
      <c r="R71194">
        <v>0</v>
      </c>
      <c r="S71194">
        <v>0</v>
      </c>
      <c r="T71194">
        <v>0</v>
      </c>
      <c r="U71194">
        <v>0</v>
      </c>
      <c r="V71194">
        <v>0</v>
      </c>
    </row>
    <row r="71195" spans="1:22" x14ac:dyDescent="1">
      <c r="A71195" t="s">
        <v>24381</v>
      </c>
      <c r="B71195">
        <v>1993</v>
      </c>
      <c r="C71195">
        <v>1</v>
      </c>
      <c r="D71195" t="s">
        <v>30</v>
      </c>
      <c r="E71195" t="s">
        <v>134</v>
      </c>
      <c r="F71195">
        <v>85</v>
      </c>
      <c r="G71195">
        <v>260</v>
      </c>
      <c r="H71195">
        <v>40</v>
      </c>
      <c r="I71195">
        <v>78</v>
      </c>
      <c r="J71195">
        <v>15</v>
      </c>
      <c r="K71195">
        <v>0</v>
      </c>
      <c r="L71195">
        <v>2</v>
      </c>
      <c r="M71195">
        <v>23</v>
      </c>
      <c r="N71195">
        <v>1</v>
      </c>
      <c r="O71195">
        <v>2</v>
      </c>
      <c r="P71195">
        <v>23</v>
      </c>
      <c r="Q71195">
        <v>56</v>
      </c>
      <c r="R71195">
        <v>1</v>
      </c>
      <c r="S71195">
        <v>3</v>
      </c>
      <c r="T71195">
        <v>1</v>
      </c>
      <c r="U71195">
        <v>2</v>
      </c>
      <c r="V71195">
        <v>5</v>
      </c>
    </row>
    <row r="71196" spans="1:22" x14ac:dyDescent="1">
      <c r="A71196" t="s">
        <v>24391</v>
      </c>
      <c r="B71196">
        <v>1993</v>
      </c>
      <c r="C71196">
        <v>1</v>
      </c>
      <c r="D71196" t="s">
        <v>159</v>
      </c>
      <c r="E71196" t="s">
        <v>134</v>
      </c>
      <c r="F71196">
        <v>114</v>
      </c>
      <c r="G71196">
        <v>407</v>
      </c>
      <c r="H71196">
        <v>71</v>
      </c>
      <c r="I71196">
        <v>118</v>
      </c>
      <c r="J71196">
        <v>9</v>
      </c>
      <c r="K71196">
        <v>10</v>
      </c>
      <c r="L71196">
        <v>1</v>
      </c>
      <c r="M71196">
        <v>29</v>
      </c>
      <c r="N71196">
        <v>29</v>
      </c>
      <c r="O71196">
        <v>9</v>
      </c>
      <c r="P71196">
        <v>26</v>
      </c>
      <c r="Q71196">
        <v>57</v>
      </c>
      <c r="R71196">
        <v>1</v>
      </c>
      <c r="S71196">
        <v>1</v>
      </c>
      <c r="T71196">
        <v>5</v>
      </c>
      <c r="U71196">
        <v>2</v>
      </c>
      <c r="V71196">
        <v>9</v>
      </c>
    </row>
    <row r="71197" spans="1:22" x14ac:dyDescent="1">
      <c r="A71197" t="s">
        <v>24425</v>
      </c>
      <c r="B71197">
        <v>1993</v>
      </c>
      <c r="C71197">
        <v>1</v>
      </c>
      <c r="D71197" t="s">
        <v>142</v>
      </c>
      <c r="E71197" t="s">
        <v>134</v>
      </c>
      <c r="F71197">
        <v>25</v>
      </c>
      <c r="G71197">
        <v>35</v>
      </c>
      <c r="H71197">
        <v>6</v>
      </c>
      <c r="I71197">
        <v>6</v>
      </c>
      <c r="J71197">
        <v>2</v>
      </c>
      <c r="K71197">
        <v>1</v>
      </c>
      <c r="L71197">
        <v>1</v>
      </c>
      <c r="M71197">
        <v>6</v>
      </c>
      <c r="N71197">
        <v>2</v>
      </c>
      <c r="O71197">
        <v>1</v>
      </c>
      <c r="P71197">
        <v>4</v>
      </c>
      <c r="Q71197">
        <v>11</v>
      </c>
      <c r="R71197">
        <v>0</v>
      </c>
      <c r="S71197">
        <v>0</v>
      </c>
      <c r="T71197">
        <v>0</v>
      </c>
      <c r="U71197">
        <v>1</v>
      </c>
      <c r="V71197">
        <v>0</v>
      </c>
    </row>
    <row r="71198" spans="1:22" x14ac:dyDescent="1">
      <c r="A71198" t="s">
        <v>24435</v>
      </c>
      <c r="B71198">
        <v>1993</v>
      </c>
      <c r="C71198">
        <v>1</v>
      </c>
      <c r="D71198" t="s">
        <v>161</v>
      </c>
      <c r="E71198" t="s">
        <v>50</v>
      </c>
      <c r="F71198">
        <v>130</v>
      </c>
      <c r="G71198">
        <v>417</v>
      </c>
      <c r="H71198">
        <v>40</v>
      </c>
      <c r="I71198">
        <v>95</v>
      </c>
      <c r="J71198">
        <v>17</v>
      </c>
      <c r="K71198">
        <v>2</v>
      </c>
      <c r="L71198">
        <v>11</v>
      </c>
      <c r="M71198">
        <v>53</v>
      </c>
      <c r="N71198">
        <v>1</v>
      </c>
      <c r="O71198">
        <v>1</v>
      </c>
      <c r="P71198">
        <v>23</v>
      </c>
      <c r="Q71198">
        <v>62</v>
      </c>
      <c r="R71198">
        <v>7</v>
      </c>
      <c r="S71198">
        <v>2</v>
      </c>
      <c r="T71198">
        <v>2</v>
      </c>
      <c r="U71198">
        <v>4</v>
      </c>
      <c r="V71198">
        <v>10</v>
      </c>
    </row>
    <row r="71199" spans="1:22" x14ac:dyDescent="1">
      <c r="A71199" t="s">
        <v>24453</v>
      </c>
      <c r="B71199">
        <v>1993</v>
      </c>
      <c r="C71199">
        <v>1</v>
      </c>
      <c r="D71199" t="s">
        <v>52</v>
      </c>
      <c r="E71199" t="s">
        <v>50</v>
      </c>
      <c r="F71199">
        <v>37</v>
      </c>
      <c r="G71199">
        <v>80</v>
      </c>
      <c r="H71199">
        <v>4</v>
      </c>
      <c r="I71199">
        <v>11</v>
      </c>
      <c r="J71199">
        <v>3</v>
      </c>
      <c r="K71199">
        <v>1</v>
      </c>
      <c r="L71199">
        <v>0</v>
      </c>
      <c r="M71199">
        <v>8</v>
      </c>
      <c r="N71199">
        <v>0</v>
      </c>
      <c r="O71199">
        <v>0</v>
      </c>
      <c r="P71199">
        <v>2</v>
      </c>
      <c r="Q71199">
        <v>15</v>
      </c>
      <c r="R71199">
        <v>1</v>
      </c>
      <c r="S71199">
        <v>0</v>
      </c>
      <c r="T71199">
        <v>0</v>
      </c>
      <c r="U71199">
        <v>3</v>
      </c>
      <c r="V71199">
        <v>1</v>
      </c>
    </row>
    <row r="71200" spans="1:22" x14ac:dyDescent="1">
      <c r="A71200" t="s">
        <v>24522</v>
      </c>
      <c r="B71200">
        <v>1993</v>
      </c>
      <c r="C71200">
        <v>1</v>
      </c>
      <c r="D71200" t="s">
        <v>164</v>
      </c>
      <c r="E71200" t="s">
        <v>50</v>
      </c>
      <c r="F71200">
        <v>2</v>
      </c>
      <c r="G71200">
        <v>0</v>
      </c>
      <c r="H71200">
        <v>0</v>
      </c>
      <c r="I71200">
        <v>0</v>
      </c>
      <c r="J71200">
        <v>0</v>
      </c>
      <c r="K71200">
        <v>0</v>
      </c>
      <c r="L71200">
        <v>0</v>
      </c>
      <c r="M71200">
        <v>0</v>
      </c>
      <c r="N71200">
        <v>0</v>
      </c>
      <c r="O71200">
        <v>0</v>
      </c>
      <c r="P71200">
        <v>0</v>
      </c>
      <c r="Q71200">
        <v>0</v>
      </c>
      <c r="R71200">
        <v>0</v>
      </c>
      <c r="S71200">
        <v>0</v>
      </c>
      <c r="T71200">
        <v>1</v>
      </c>
      <c r="U71200">
        <v>0</v>
      </c>
      <c r="V71200">
        <v>0</v>
      </c>
    </row>
    <row r="71201" spans="1:22" x14ac:dyDescent="1">
      <c r="A71201" t="s">
        <v>24522</v>
      </c>
      <c r="B71201">
        <v>1993</v>
      </c>
      <c r="C71201">
        <v>2</v>
      </c>
      <c r="D71201" t="s">
        <v>81</v>
      </c>
      <c r="E71201" t="s">
        <v>50</v>
      </c>
      <c r="F71201">
        <v>3</v>
      </c>
      <c r="G71201">
        <v>1</v>
      </c>
      <c r="H71201">
        <v>0</v>
      </c>
      <c r="I71201">
        <v>0</v>
      </c>
      <c r="J71201">
        <v>0</v>
      </c>
      <c r="K71201">
        <v>0</v>
      </c>
      <c r="L71201">
        <v>0</v>
      </c>
      <c r="M71201">
        <v>0</v>
      </c>
      <c r="N71201">
        <v>0</v>
      </c>
      <c r="O71201">
        <v>0</v>
      </c>
      <c r="P71201">
        <v>0</v>
      </c>
      <c r="Q71201">
        <v>1</v>
      </c>
      <c r="R71201">
        <v>0</v>
      </c>
      <c r="S71201">
        <v>0</v>
      </c>
      <c r="T71201">
        <v>0</v>
      </c>
      <c r="U71201">
        <v>0</v>
      </c>
      <c r="V71201">
        <v>0</v>
      </c>
    </row>
    <row r="71202" spans="1:22" x14ac:dyDescent="1">
      <c r="A71202" t="s">
        <v>24540</v>
      </c>
      <c r="B71202">
        <v>1993</v>
      </c>
      <c r="C71202">
        <v>1</v>
      </c>
      <c r="D71202" t="s">
        <v>161</v>
      </c>
      <c r="E71202" t="s">
        <v>50</v>
      </c>
      <c r="F71202">
        <v>13</v>
      </c>
      <c r="G71202">
        <v>41</v>
      </c>
      <c r="H71202">
        <v>2</v>
      </c>
      <c r="I71202">
        <v>6</v>
      </c>
      <c r="J71202">
        <v>1</v>
      </c>
      <c r="K71202">
        <v>0</v>
      </c>
      <c r="L71202">
        <v>0</v>
      </c>
      <c r="M71202">
        <v>3</v>
      </c>
      <c r="N71202">
        <v>0</v>
      </c>
      <c r="O71202">
        <v>0</v>
      </c>
      <c r="P71202">
        <v>1</v>
      </c>
      <c r="Q71202">
        <v>13</v>
      </c>
      <c r="R71202">
        <v>1</v>
      </c>
      <c r="S71202">
        <v>0</v>
      </c>
      <c r="T71202">
        <v>0</v>
      </c>
      <c r="U71202">
        <v>2</v>
      </c>
      <c r="V71202">
        <v>0</v>
      </c>
    </row>
    <row r="71203" spans="1:22" x14ac:dyDescent="1">
      <c r="A71203" t="s">
        <v>24542</v>
      </c>
      <c r="B71203">
        <v>1993</v>
      </c>
      <c r="C71203">
        <v>1</v>
      </c>
      <c r="D71203" t="s">
        <v>159</v>
      </c>
      <c r="E71203" t="s">
        <v>134</v>
      </c>
      <c r="F71203">
        <v>23</v>
      </c>
      <c r="G71203">
        <v>45</v>
      </c>
      <c r="H71203">
        <v>3</v>
      </c>
      <c r="I71203">
        <v>6</v>
      </c>
      <c r="J71203">
        <v>1</v>
      </c>
      <c r="K71203">
        <v>1</v>
      </c>
      <c r="L71203">
        <v>0</v>
      </c>
      <c r="M71203">
        <v>2</v>
      </c>
      <c r="N71203">
        <v>0</v>
      </c>
      <c r="O71203">
        <v>0</v>
      </c>
      <c r="P71203">
        <v>0</v>
      </c>
      <c r="Q71203">
        <v>10</v>
      </c>
      <c r="R71203">
        <v>0</v>
      </c>
      <c r="S71203">
        <v>0</v>
      </c>
      <c r="T71203">
        <v>1</v>
      </c>
      <c r="U71203">
        <v>0</v>
      </c>
      <c r="V71203">
        <v>0</v>
      </c>
    </row>
    <row r="71204" spans="1:22" x14ac:dyDescent="1">
      <c r="A71204" t="s">
        <v>24584</v>
      </c>
      <c r="B71204">
        <v>1993</v>
      </c>
      <c r="C71204">
        <v>1</v>
      </c>
      <c r="D71204" t="s">
        <v>142</v>
      </c>
      <c r="E71204" t="s">
        <v>134</v>
      </c>
      <c r="F71204">
        <v>7</v>
      </c>
      <c r="G71204">
        <v>0</v>
      </c>
      <c r="H71204">
        <v>0</v>
      </c>
      <c r="I71204">
        <v>0</v>
      </c>
      <c r="J71204">
        <v>0</v>
      </c>
      <c r="K71204">
        <v>0</v>
      </c>
      <c r="L71204">
        <v>0</v>
      </c>
      <c r="M71204">
        <v>0</v>
      </c>
      <c r="N71204">
        <v>0</v>
      </c>
      <c r="O71204">
        <v>0</v>
      </c>
      <c r="P71204">
        <v>0</v>
      </c>
      <c r="Q71204">
        <v>0</v>
      </c>
      <c r="R71204">
        <v>0</v>
      </c>
      <c r="S71204">
        <v>0</v>
      </c>
      <c r="T71204">
        <v>0</v>
      </c>
      <c r="U71204">
        <v>0</v>
      </c>
      <c r="V71204">
        <v>0</v>
      </c>
    </row>
    <row r="71205" spans="1:22" x14ac:dyDescent="1">
      <c r="A71205" t="s">
        <v>24643</v>
      </c>
      <c r="B71205">
        <v>1993</v>
      </c>
      <c r="C71205">
        <v>1</v>
      </c>
      <c r="D71205" t="s">
        <v>166</v>
      </c>
      <c r="E71205" t="s">
        <v>134</v>
      </c>
      <c r="F71205">
        <v>27</v>
      </c>
      <c r="G71205">
        <v>0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>
        <v>0</v>
      </c>
      <c r="O71205">
        <v>0</v>
      </c>
      <c r="P71205">
        <v>0</v>
      </c>
      <c r="Q71205">
        <v>0</v>
      </c>
      <c r="R71205">
        <v>0</v>
      </c>
      <c r="S71205">
        <v>0</v>
      </c>
      <c r="T71205">
        <v>0</v>
      </c>
      <c r="U71205">
        <v>0</v>
      </c>
      <c r="V71205">
        <v>0</v>
      </c>
    </row>
    <row r="71206" spans="1:22" x14ac:dyDescent="1">
      <c r="A71206" t="s">
        <v>24658</v>
      </c>
      <c r="B71206">
        <v>1993</v>
      </c>
      <c r="C71206">
        <v>1</v>
      </c>
      <c r="D71206" t="s">
        <v>38</v>
      </c>
      <c r="E71206" t="s">
        <v>50</v>
      </c>
      <c r="F71206">
        <v>116</v>
      </c>
      <c r="G71206">
        <v>368</v>
      </c>
      <c r="H71206">
        <v>60</v>
      </c>
      <c r="I71206">
        <v>101</v>
      </c>
      <c r="J71206">
        <v>16</v>
      </c>
      <c r="K71206">
        <v>3</v>
      </c>
      <c r="L71206">
        <v>24</v>
      </c>
      <c r="M71206">
        <v>89</v>
      </c>
      <c r="N71206">
        <v>1</v>
      </c>
      <c r="O71206">
        <v>1</v>
      </c>
      <c r="P71206">
        <v>21</v>
      </c>
      <c r="Q71206">
        <v>82</v>
      </c>
      <c r="R71206">
        <v>1</v>
      </c>
      <c r="S71206">
        <v>6</v>
      </c>
      <c r="T71206">
        <v>0</v>
      </c>
      <c r="U71206">
        <v>7</v>
      </c>
      <c r="V71206">
        <v>9</v>
      </c>
    </row>
    <row r="71207" spans="1:22" x14ac:dyDescent="1">
      <c r="A71207" t="s">
        <v>24699</v>
      </c>
      <c r="B71207">
        <v>1993</v>
      </c>
      <c r="C71207">
        <v>1</v>
      </c>
      <c r="D71207" t="s">
        <v>161</v>
      </c>
      <c r="E71207" t="s">
        <v>50</v>
      </c>
      <c r="F71207">
        <v>67</v>
      </c>
      <c r="G71207">
        <v>0</v>
      </c>
      <c r="H71207">
        <v>0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>
        <v>0</v>
      </c>
      <c r="O71207">
        <v>0</v>
      </c>
      <c r="P71207">
        <v>0</v>
      </c>
      <c r="Q71207">
        <v>0</v>
      </c>
      <c r="R71207">
        <v>0</v>
      </c>
      <c r="S71207">
        <v>0</v>
      </c>
      <c r="T71207">
        <v>2</v>
      </c>
      <c r="U71207">
        <v>0</v>
      </c>
      <c r="V71207">
        <v>0</v>
      </c>
    </row>
    <row r="71208" spans="1:22" x14ac:dyDescent="1">
      <c r="A71208" t="s">
        <v>24817</v>
      </c>
      <c r="B71208">
        <v>1993</v>
      </c>
      <c r="C71208">
        <v>1</v>
      </c>
      <c r="D71208" t="s">
        <v>136</v>
      </c>
      <c r="E71208" t="s">
        <v>134</v>
      </c>
      <c r="F71208">
        <v>85</v>
      </c>
      <c r="G71208">
        <v>284</v>
      </c>
      <c r="H71208">
        <v>32</v>
      </c>
      <c r="I71208">
        <v>66</v>
      </c>
      <c r="J71208">
        <v>9</v>
      </c>
      <c r="K71208">
        <v>0</v>
      </c>
      <c r="L71208">
        <v>16</v>
      </c>
      <c r="M71208">
        <v>45</v>
      </c>
      <c r="N71208">
        <v>0</v>
      </c>
      <c r="O71208">
        <v>2</v>
      </c>
      <c r="P71208">
        <v>23</v>
      </c>
      <c r="Q71208">
        <v>106</v>
      </c>
      <c r="R71208">
        <v>1</v>
      </c>
      <c r="S71208">
        <v>0</v>
      </c>
      <c r="T71208">
        <v>0</v>
      </c>
      <c r="U71208">
        <v>1</v>
      </c>
      <c r="V71208">
        <v>5</v>
      </c>
    </row>
    <row r="71209" spans="1:22" x14ac:dyDescent="1">
      <c r="A71209" t="s">
        <v>24829</v>
      </c>
      <c r="B71209">
        <v>1993</v>
      </c>
      <c r="C71209">
        <v>1</v>
      </c>
      <c r="D71209" t="s">
        <v>38</v>
      </c>
      <c r="E71209" t="s">
        <v>50</v>
      </c>
      <c r="F71209">
        <v>32</v>
      </c>
      <c r="G71209">
        <v>65</v>
      </c>
      <c r="H71209">
        <v>3</v>
      </c>
      <c r="I71209">
        <v>5</v>
      </c>
      <c r="J71209">
        <v>2</v>
      </c>
      <c r="K71209">
        <v>0</v>
      </c>
      <c r="L71209">
        <v>0</v>
      </c>
      <c r="M71209">
        <v>2</v>
      </c>
      <c r="N71209">
        <v>0</v>
      </c>
      <c r="O71209">
        <v>0</v>
      </c>
      <c r="P71209">
        <v>3</v>
      </c>
      <c r="Q71209">
        <v>37</v>
      </c>
      <c r="R71209">
        <v>0</v>
      </c>
      <c r="S71209">
        <v>1</v>
      </c>
      <c r="T71209">
        <v>12</v>
      </c>
      <c r="U71209">
        <v>0</v>
      </c>
      <c r="V71209">
        <v>0</v>
      </c>
    </row>
    <row r="71210" spans="1:22" x14ac:dyDescent="1">
      <c r="A71210" t="s">
        <v>24831</v>
      </c>
      <c r="B71210">
        <v>1993</v>
      </c>
      <c r="C71210">
        <v>1</v>
      </c>
      <c r="D71210" t="s">
        <v>168</v>
      </c>
      <c r="E71210" t="s">
        <v>134</v>
      </c>
      <c r="F71210">
        <v>46</v>
      </c>
      <c r="G71210">
        <v>176</v>
      </c>
      <c r="H71210">
        <v>15</v>
      </c>
      <c r="I71210">
        <v>38</v>
      </c>
      <c r="J71210">
        <v>8</v>
      </c>
      <c r="K71210">
        <v>0</v>
      </c>
      <c r="L71210">
        <v>5</v>
      </c>
      <c r="M71210">
        <v>19</v>
      </c>
      <c r="N71210">
        <v>0</v>
      </c>
      <c r="O71210">
        <v>2</v>
      </c>
      <c r="P71210">
        <v>8</v>
      </c>
      <c r="Q71210">
        <v>53</v>
      </c>
      <c r="R71210">
        <v>0</v>
      </c>
      <c r="S71210">
        <v>0</v>
      </c>
      <c r="T71210">
        <v>5</v>
      </c>
      <c r="U71210">
        <v>0</v>
      </c>
      <c r="V71210">
        <v>9</v>
      </c>
    </row>
    <row r="71211" spans="1:22" x14ac:dyDescent="1">
      <c r="A71211" t="s">
        <v>24831</v>
      </c>
      <c r="B71211">
        <v>1993</v>
      </c>
      <c r="C71211">
        <v>2</v>
      </c>
      <c r="D71211" t="s">
        <v>161</v>
      </c>
      <c r="E71211" t="s">
        <v>50</v>
      </c>
      <c r="F71211">
        <v>31</v>
      </c>
      <c r="G71211">
        <v>87</v>
      </c>
      <c r="H71211">
        <v>4</v>
      </c>
      <c r="I71211">
        <v>17</v>
      </c>
      <c r="J71211">
        <v>1</v>
      </c>
      <c r="K71211">
        <v>0</v>
      </c>
      <c r="L71211">
        <v>1</v>
      </c>
      <c r="M71211">
        <v>7</v>
      </c>
      <c r="N71211">
        <v>0</v>
      </c>
      <c r="O71211">
        <v>0</v>
      </c>
      <c r="P71211">
        <v>2</v>
      </c>
      <c r="Q71211">
        <v>22</v>
      </c>
      <c r="R71211">
        <v>0</v>
      </c>
      <c r="S71211">
        <v>0</v>
      </c>
      <c r="T71211">
        <v>1</v>
      </c>
      <c r="U71211">
        <v>1</v>
      </c>
      <c r="V71211">
        <v>0</v>
      </c>
    </row>
    <row r="71212" spans="1:22" x14ac:dyDescent="1">
      <c r="A71212" t="s">
        <v>24865</v>
      </c>
      <c r="B71212">
        <v>1993</v>
      </c>
      <c r="C71212">
        <v>1</v>
      </c>
      <c r="D71212" t="s">
        <v>155</v>
      </c>
      <c r="E71212" t="s">
        <v>50</v>
      </c>
      <c r="F71212">
        <v>81</v>
      </c>
      <c r="G71212">
        <v>3</v>
      </c>
      <c r="H71212">
        <v>1</v>
      </c>
      <c r="I71212">
        <v>2</v>
      </c>
      <c r="J71212">
        <v>2</v>
      </c>
      <c r="K71212">
        <v>0</v>
      </c>
      <c r="L71212">
        <v>0</v>
      </c>
      <c r="M71212">
        <v>1</v>
      </c>
      <c r="N71212">
        <v>0</v>
      </c>
      <c r="O71212">
        <v>0</v>
      </c>
      <c r="P71212">
        <v>0</v>
      </c>
      <c r="Q71212">
        <v>1</v>
      </c>
      <c r="R71212">
        <v>0</v>
      </c>
      <c r="S71212">
        <v>0</v>
      </c>
      <c r="T71212">
        <v>0</v>
      </c>
      <c r="U71212">
        <v>0</v>
      </c>
      <c r="V71212">
        <v>0</v>
      </c>
    </row>
    <row r="71213" spans="1:22" x14ac:dyDescent="1">
      <c r="A71213" t="s">
        <v>24947</v>
      </c>
      <c r="B71213">
        <v>1993</v>
      </c>
      <c r="C71213">
        <v>1</v>
      </c>
      <c r="D71213" t="s">
        <v>166</v>
      </c>
      <c r="E71213" t="s">
        <v>134</v>
      </c>
      <c r="F71213">
        <v>153</v>
      </c>
      <c r="G71213">
        <v>515</v>
      </c>
      <c r="H71213">
        <v>78</v>
      </c>
      <c r="I71213">
        <v>136</v>
      </c>
      <c r="J71213">
        <v>21</v>
      </c>
      <c r="K71213">
        <v>0</v>
      </c>
      <c r="L71213">
        <v>19</v>
      </c>
      <c r="M71213">
        <v>70</v>
      </c>
      <c r="N71213">
        <v>13</v>
      </c>
      <c r="O71213">
        <v>9</v>
      </c>
      <c r="P71213">
        <v>51</v>
      </c>
      <c r="Q71213">
        <v>109</v>
      </c>
      <c r="R71213">
        <v>4</v>
      </c>
      <c r="S71213">
        <v>8</v>
      </c>
      <c r="T71213">
        <v>4</v>
      </c>
      <c r="U71213">
        <v>4</v>
      </c>
      <c r="V71213">
        <v>6</v>
      </c>
    </row>
    <row r="71214" spans="1:22" x14ac:dyDescent="1">
      <c r="A71214" t="s">
        <v>24975</v>
      </c>
      <c r="B71214">
        <v>1993</v>
      </c>
      <c r="C71214">
        <v>1</v>
      </c>
      <c r="D71214" t="s">
        <v>160</v>
      </c>
      <c r="E71214" t="s">
        <v>50</v>
      </c>
      <c r="F71214">
        <v>65</v>
      </c>
      <c r="G71214">
        <v>129</v>
      </c>
      <c r="H71214">
        <v>19</v>
      </c>
      <c r="I71214">
        <v>33</v>
      </c>
      <c r="J71214">
        <v>10</v>
      </c>
      <c r="K71214">
        <v>1</v>
      </c>
      <c r="L71214">
        <v>6</v>
      </c>
      <c r="M71214">
        <v>19</v>
      </c>
      <c r="N71214">
        <v>2</v>
      </c>
      <c r="O71214">
        <v>0</v>
      </c>
      <c r="P71214">
        <v>15</v>
      </c>
      <c r="Q71214">
        <v>34</v>
      </c>
      <c r="R71214">
        <v>2</v>
      </c>
      <c r="S71214">
        <v>1</v>
      </c>
      <c r="T71214">
        <v>1</v>
      </c>
      <c r="U71214">
        <v>2</v>
      </c>
      <c r="V71214">
        <v>2</v>
      </c>
    </row>
    <row r="71215" spans="1:22" x14ac:dyDescent="1">
      <c r="A71215" t="s">
        <v>24975</v>
      </c>
      <c r="B71215">
        <v>1993</v>
      </c>
      <c r="C71215">
        <v>2</v>
      </c>
      <c r="D71215" t="s">
        <v>159</v>
      </c>
      <c r="E71215" t="s">
        <v>134</v>
      </c>
      <c r="F71215">
        <v>8</v>
      </c>
      <c r="G71215">
        <v>31</v>
      </c>
      <c r="H71215">
        <v>5</v>
      </c>
      <c r="I71215">
        <v>11</v>
      </c>
      <c r="J71215">
        <v>1</v>
      </c>
      <c r="K71215">
        <v>0</v>
      </c>
      <c r="L71215">
        <v>3</v>
      </c>
      <c r="M71215">
        <v>7</v>
      </c>
      <c r="N71215">
        <v>0</v>
      </c>
      <c r="O71215">
        <v>0</v>
      </c>
      <c r="P71215">
        <v>3</v>
      </c>
      <c r="Q71215">
        <v>6</v>
      </c>
      <c r="R71215">
        <v>0</v>
      </c>
      <c r="S71215">
        <v>0</v>
      </c>
      <c r="T71215">
        <v>0</v>
      </c>
      <c r="U71215">
        <v>0</v>
      </c>
      <c r="V71215">
        <v>0</v>
      </c>
    </row>
    <row r="71216" spans="1:22" x14ac:dyDescent="1">
      <c r="A71216" t="s">
        <v>24984</v>
      </c>
      <c r="B71216">
        <v>1993</v>
      </c>
      <c r="C71216">
        <v>1</v>
      </c>
      <c r="D71216" t="s">
        <v>142</v>
      </c>
      <c r="E71216" t="s">
        <v>134</v>
      </c>
      <c r="F71216">
        <v>115</v>
      </c>
      <c r="G71216">
        <v>343</v>
      </c>
      <c r="H71216">
        <v>62</v>
      </c>
      <c r="I71216">
        <v>114</v>
      </c>
      <c r="J71216">
        <v>21</v>
      </c>
      <c r="K71216">
        <v>2</v>
      </c>
      <c r="L71216">
        <v>7</v>
      </c>
      <c r="M71216">
        <v>36</v>
      </c>
      <c r="N71216">
        <v>0</v>
      </c>
      <c r="O71216">
        <v>0</v>
      </c>
      <c r="P71216">
        <v>31</v>
      </c>
      <c r="Q71216">
        <v>31</v>
      </c>
      <c r="R71216">
        <v>1</v>
      </c>
      <c r="S71216">
        <v>2</v>
      </c>
      <c r="T71216">
        <v>1</v>
      </c>
      <c r="U71216">
        <v>1</v>
      </c>
      <c r="V71216">
        <v>5</v>
      </c>
    </row>
    <row r="71217" spans="1:22" x14ac:dyDescent="1">
      <c r="A71217" t="s">
        <v>25070</v>
      </c>
      <c r="B71217">
        <v>1993</v>
      </c>
      <c r="C71217">
        <v>1</v>
      </c>
      <c r="D71217" t="s">
        <v>162</v>
      </c>
      <c r="E71217" t="s">
        <v>134</v>
      </c>
      <c r="F71217">
        <v>92</v>
      </c>
      <c r="G71217">
        <v>237</v>
      </c>
      <c r="H71217">
        <v>33</v>
      </c>
      <c r="I71217">
        <v>69</v>
      </c>
      <c r="J71217">
        <v>10</v>
      </c>
      <c r="K71217">
        <v>4</v>
      </c>
      <c r="L71217">
        <v>3</v>
      </c>
      <c r="M71217">
        <v>28</v>
      </c>
      <c r="N71217">
        <v>12</v>
      </c>
      <c r="O71217">
        <v>2</v>
      </c>
      <c r="P71217">
        <v>27</v>
      </c>
      <c r="Q71217">
        <v>33</v>
      </c>
      <c r="R71217">
        <v>1</v>
      </c>
      <c r="S71217">
        <v>1</v>
      </c>
      <c r="T71217">
        <v>1</v>
      </c>
      <c r="U71217">
        <v>3</v>
      </c>
      <c r="V71217">
        <v>7</v>
      </c>
    </row>
    <row r="71218" spans="1:22" x14ac:dyDescent="1">
      <c r="A71218" t="s">
        <v>25081</v>
      </c>
      <c r="B71218">
        <v>1993</v>
      </c>
      <c r="C71218">
        <v>1</v>
      </c>
      <c r="D71218" t="s">
        <v>142</v>
      </c>
      <c r="E71218" t="s">
        <v>134</v>
      </c>
      <c r="F71218">
        <v>10</v>
      </c>
      <c r="G71218">
        <v>0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>
        <v>0</v>
      </c>
      <c r="O71218">
        <v>0</v>
      </c>
      <c r="P71218">
        <v>0</v>
      </c>
      <c r="Q71218">
        <v>0</v>
      </c>
      <c r="R71218">
        <v>0</v>
      </c>
      <c r="S71218">
        <v>0</v>
      </c>
      <c r="T71218">
        <v>0</v>
      </c>
      <c r="U71218">
        <v>0</v>
      </c>
      <c r="V71218">
        <v>0</v>
      </c>
    </row>
    <row r="71219" spans="1:22" x14ac:dyDescent="1">
      <c r="A71219" t="s">
        <v>25095</v>
      </c>
      <c r="B71219">
        <v>1993</v>
      </c>
      <c r="C71219">
        <v>1</v>
      </c>
      <c r="D71219" t="s">
        <v>133</v>
      </c>
      <c r="E71219" t="s">
        <v>50</v>
      </c>
      <c r="F71219">
        <v>142</v>
      </c>
      <c r="G71219">
        <v>544</v>
      </c>
      <c r="H71219">
        <v>89</v>
      </c>
      <c r="I71219">
        <v>186</v>
      </c>
      <c r="J71219">
        <v>24</v>
      </c>
      <c r="K71219">
        <v>3</v>
      </c>
      <c r="L71219">
        <v>16</v>
      </c>
      <c r="M71219">
        <v>83</v>
      </c>
      <c r="N71219">
        <v>46</v>
      </c>
      <c r="O71219">
        <v>9</v>
      </c>
      <c r="P71219">
        <v>62</v>
      </c>
      <c r="Q71219">
        <v>32</v>
      </c>
      <c r="R71219">
        <v>7</v>
      </c>
      <c r="S71219">
        <v>2</v>
      </c>
      <c r="T71219">
        <v>0</v>
      </c>
      <c r="U71219">
        <v>4</v>
      </c>
      <c r="V71219">
        <v>15</v>
      </c>
    </row>
    <row r="71220" spans="1:22" x14ac:dyDescent="1">
      <c r="A71220" t="s">
        <v>25100</v>
      </c>
      <c r="B71220">
        <v>1993</v>
      </c>
      <c r="C71220">
        <v>1</v>
      </c>
      <c r="D71220" t="s">
        <v>21</v>
      </c>
      <c r="E71220" t="s">
        <v>134</v>
      </c>
      <c r="F71220">
        <v>113</v>
      </c>
      <c r="G71220">
        <v>366</v>
      </c>
      <c r="H71220">
        <v>35</v>
      </c>
      <c r="I71220">
        <v>91</v>
      </c>
      <c r="J71220">
        <v>11</v>
      </c>
      <c r="K71220">
        <v>2</v>
      </c>
      <c r="L71220">
        <v>10</v>
      </c>
      <c r="M71220">
        <v>34</v>
      </c>
      <c r="N71220">
        <v>1</v>
      </c>
      <c r="O71220">
        <v>3</v>
      </c>
      <c r="P71220">
        <v>28</v>
      </c>
      <c r="Q71220">
        <v>78</v>
      </c>
      <c r="R71220">
        <v>7</v>
      </c>
      <c r="S71220">
        <v>5</v>
      </c>
      <c r="T71220">
        <v>3</v>
      </c>
      <c r="U71220">
        <v>1</v>
      </c>
      <c r="V71220">
        <v>7</v>
      </c>
    </row>
    <row r="71221" spans="1:22" x14ac:dyDescent="1">
      <c r="A71221" t="s">
        <v>25153</v>
      </c>
      <c r="B71221">
        <v>1993</v>
      </c>
      <c r="C71221">
        <v>1</v>
      </c>
      <c r="D71221" t="s">
        <v>53</v>
      </c>
      <c r="E71221" t="s">
        <v>50</v>
      </c>
      <c r="F71221">
        <v>42</v>
      </c>
      <c r="G71221">
        <v>52</v>
      </c>
      <c r="H71221">
        <v>8</v>
      </c>
      <c r="I71221">
        <v>13</v>
      </c>
      <c r="J71221">
        <v>3</v>
      </c>
      <c r="K71221">
        <v>1</v>
      </c>
      <c r="L71221">
        <v>2</v>
      </c>
      <c r="M71221">
        <v>8</v>
      </c>
      <c r="N71221">
        <v>0</v>
      </c>
      <c r="O71221">
        <v>0</v>
      </c>
      <c r="P71221">
        <v>3</v>
      </c>
      <c r="Q71221">
        <v>10</v>
      </c>
      <c r="R71221">
        <v>0</v>
      </c>
      <c r="S71221">
        <v>2</v>
      </c>
      <c r="T71221">
        <v>0</v>
      </c>
      <c r="U71221">
        <v>0</v>
      </c>
      <c r="V71221">
        <v>0</v>
      </c>
    </row>
    <row r="71222" spans="1:22" x14ac:dyDescent="1">
      <c r="A71222" t="s">
        <v>25245</v>
      </c>
      <c r="B71222">
        <v>1993</v>
      </c>
      <c r="C71222">
        <v>1</v>
      </c>
      <c r="D71222" t="s">
        <v>138</v>
      </c>
      <c r="E71222" t="s">
        <v>134</v>
      </c>
      <c r="F71222">
        <v>5</v>
      </c>
      <c r="G71222">
        <v>0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>
        <v>0</v>
      </c>
      <c r="O71222">
        <v>0</v>
      </c>
      <c r="P71222">
        <v>0</v>
      </c>
      <c r="Q71222">
        <v>0</v>
      </c>
      <c r="R71222">
        <v>0</v>
      </c>
      <c r="S71222">
        <v>0</v>
      </c>
      <c r="T71222">
        <v>0</v>
      </c>
      <c r="U71222">
        <v>0</v>
      </c>
      <c r="V71222">
        <v>0</v>
      </c>
    </row>
    <row r="71223" spans="1:22" x14ac:dyDescent="1">
      <c r="A71223" t="s">
        <v>25317</v>
      </c>
      <c r="B71223">
        <v>1993</v>
      </c>
      <c r="C71223">
        <v>1</v>
      </c>
      <c r="D71223" t="s">
        <v>137</v>
      </c>
      <c r="E71223" t="s">
        <v>134</v>
      </c>
      <c r="F71223">
        <v>6</v>
      </c>
      <c r="G71223">
        <v>0</v>
      </c>
      <c r="H71223">
        <v>0</v>
      </c>
      <c r="I71223">
        <v>0</v>
      </c>
      <c r="J71223">
        <v>0</v>
      </c>
      <c r="K71223">
        <v>0</v>
      </c>
      <c r="L71223">
        <v>0</v>
      </c>
      <c r="M71223">
        <v>0</v>
      </c>
      <c r="N71223">
        <v>0</v>
      </c>
      <c r="O71223">
        <v>0</v>
      </c>
      <c r="P71223">
        <v>0</v>
      </c>
      <c r="Q71223">
        <v>0</v>
      </c>
      <c r="R71223">
        <v>0</v>
      </c>
      <c r="S71223">
        <v>0</v>
      </c>
      <c r="T71223">
        <v>0</v>
      </c>
      <c r="U71223">
        <v>0</v>
      </c>
      <c r="V71223">
        <v>0</v>
      </c>
    </row>
    <row r="71224" spans="1:22" x14ac:dyDescent="1">
      <c r="A71224" t="s">
        <v>25352</v>
      </c>
      <c r="B71224">
        <v>1993</v>
      </c>
      <c r="C71224">
        <v>1</v>
      </c>
      <c r="D71224" t="s">
        <v>155</v>
      </c>
      <c r="E71224" t="s">
        <v>50</v>
      </c>
      <c r="F71224">
        <v>4</v>
      </c>
      <c r="G71224">
        <v>5</v>
      </c>
      <c r="H71224">
        <v>1</v>
      </c>
      <c r="I71224">
        <v>2</v>
      </c>
      <c r="J71224">
        <v>2</v>
      </c>
      <c r="K71224">
        <v>0</v>
      </c>
      <c r="L71224">
        <v>0</v>
      </c>
      <c r="M71224">
        <v>0</v>
      </c>
      <c r="N71224">
        <v>0</v>
      </c>
      <c r="O71224">
        <v>0</v>
      </c>
      <c r="P71224">
        <v>0</v>
      </c>
      <c r="Q71224">
        <v>1</v>
      </c>
      <c r="R71224">
        <v>0</v>
      </c>
      <c r="S71224">
        <v>0</v>
      </c>
      <c r="T71224">
        <v>0</v>
      </c>
      <c r="U71224">
        <v>0</v>
      </c>
      <c r="V71224">
        <v>0</v>
      </c>
    </row>
    <row r="71225" spans="1:22" x14ac:dyDescent="1">
      <c r="A71225" t="s">
        <v>25372</v>
      </c>
      <c r="B71225">
        <v>1993</v>
      </c>
      <c r="C71225">
        <v>1</v>
      </c>
      <c r="D71225" t="s">
        <v>161</v>
      </c>
      <c r="E71225" t="s">
        <v>50</v>
      </c>
      <c r="F71225">
        <v>72</v>
      </c>
      <c r="G71225">
        <v>235</v>
      </c>
      <c r="H71225">
        <v>32</v>
      </c>
      <c r="I71225">
        <v>56</v>
      </c>
      <c r="J71225">
        <v>8</v>
      </c>
      <c r="K71225">
        <v>2</v>
      </c>
      <c r="L71225">
        <v>7</v>
      </c>
      <c r="M71225">
        <v>26</v>
      </c>
      <c r="N71225">
        <v>6</v>
      </c>
      <c r="O71225">
        <v>4</v>
      </c>
      <c r="P71225">
        <v>43</v>
      </c>
      <c r="Q71225">
        <v>43</v>
      </c>
      <c r="R71225">
        <v>3</v>
      </c>
      <c r="S71225">
        <v>0</v>
      </c>
      <c r="T71225">
        <v>0</v>
      </c>
      <c r="U71225">
        <v>2</v>
      </c>
      <c r="V71225">
        <v>3</v>
      </c>
    </row>
    <row r="71226" spans="1:22" x14ac:dyDescent="1">
      <c r="A71226" t="s">
        <v>25380</v>
      </c>
      <c r="B71226">
        <v>1993</v>
      </c>
      <c r="C71226">
        <v>1</v>
      </c>
      <c r="D71226" t="s">
        <v>142</v>
      </c>
      <c r="E71226" t="s">
        <v>134</v>
      </c>
      <c r="F71226">
        <v>2</v>
      </c>
      <c r="G71226">
        <v>0</v>
      </c>
      <c r="H71226">
        <v>0</v>
      </c>
      <c r="I71226">
        <v>0</v>
      </c>
      <c r="J71226">
        <v>0</v>
      </c>
      <c r="K71226">
        <v>0</v>
      </c>
      <c r="L71226">
        <v>0</v>
      </c>
      <c r="M71226">
        <v>0</v>
      </c>
      <c r="N71226">
        <v>0</v>
      </c>
      <c r="O71226">
        <v>0</v>
      </c>
      <c r="P71226">
        <v>0</v>
      </c>
      <c r="Q71226">
        <v>0</v>
      </c>
      <c r="R71226">
        <v>0</v>
      </c>
      <c r="S71226">
        <v>0</v>
      </c>
      <c r="T71226">
        <v>0</v>
      </c>
      <c r="U71226">
        <v>0</v>
      </c>
      <c r="V71226">
        <v>0</v>
      </c>
    </row>
    <row r="71227" spans="1:22" x14ac:dyDescent="1">
      <c r="A71227" t="s">
        <v>25398</v>
      </c>
      <c r="B71227">
        <v>1993</v>
      </c>
      <c r="C71227">
        <v>1</v>
      </c>
      <c r="D71227" t="s">
        <v>78</v>
      </c>
      <c r="E71227" t="s">
        <v>50</v>
      </c>
      <c r="F71227">
        <v>33</v>
      </c>
      <c r="G71227">
        <v>6</v>
      </c>
      <c r="H71227">
        <v>1</v>
      </c>
      <c r="I71227">
        <v>2</v>
      </c>
      <c r="J71227">
        <v>1</v>
      </c>
      <c r="K71227">
        <v>0</v>
      </c>
      <c r="L71227">
        <v>0</v>
      </c>
      <c r="M71227">
        <v>0</v>
      </c>
      <c r="N71227">
        <v>0</v>
      </c>
      <c r="O71227">
        <v>0</v>
      </c>
      <c r="P71227">
        <v>0</v>
      </c>
      <c r="Q71227">
        <v>2</v>
      </c>
      <c r="R71227">
        <v>0</v>
      </c>
      <c r="S71227">
        <v>0</v>
      </c>
      <c r="T71227">
        <v>1</v>
      </c>
      <c r="U71227">
        <v>0</v>
      </c>
      <c r="V71227">
        <v>0</v>
      </c>
    </row>
    <row r="71228" spans="1:22" x14ac:dyDescent="1">
      <c r="A71228" t="s">
        <v>25400</v>
      </c>
      <c r="B71228">
        <v>1993</v>
      </c>
      <c r="C71228">
        <v>1</v>
      </c>
      <c r="D71228" t="s">
        <v>169</v>
      </c>
      <c r="E71228" t="s">
        <v>50</v>
      </c>
      <c r="F71228">
        <v>7</v>
      </c>
      <c r="G71228">
        <v>0</v>
      </c>
      <c r="H71228">
        <v>0</v>
      </c>
      <c r="I71228">
        <v>0</v>
      </c>
      <c r="J71228">
        <v>0</v>
      </c>
      <c r="K71228">
        <v>0</v>
      </c>
      <c r="L71228">
        <v>0</v>
      </c>
      <c r="M71228">
        <v>0</v>
      </c>
      <c r="N71228">
        <v>0</v>
      </c>
      <c r="O71228">
        <v>0</v>
      </c>
      <c r="P71228">
        <v>0</v>
      </c>
      <c r="Q71228">
        <v>0</v>
      </c>
      <c r="R71228">
        <v>0</v>
      </c>
      <c r="S71228">
        <v>0</v>
      </c>
      <c r="T71228">
        <v>0</v>
      </c>
      <c r="U71228">
        <v>0</v>
      </c>
      <c r="V71228">
        <v>0</v>
      </c>
    </row>
    <row r="71229" spans="1:22" x14ac:dyDescent="1">
      <c r="A71229" t="s">
        <v>25422</v>
      </c>
      <c r="B71229">
        <v>1993</v>
      </c>
      <c r="C71229">
        <v>1</v>
      </c>
      <c r="D71229" t="s">
        <v>136</v>
      </c>
      <c r="E71229" t="s">
        <v>134</v>
      </c>
      <c r="F71229">
        <v>147</v>
      </c>
      <c r="G71229">
        <v>540</v>
      </c>
      <c r="H71229">
        <v>75</v>
      </c>
      <c r="I71229">
        <v>168</v>
      </c>
      <c r="J71229">
        <v>18</v>
      </c>
      <c r="K71229">
        <v>14</v>
      </c>
      <c r="L71229">
        <v>0</v>
      </c>
      <c r="M71229">
        <v>47</v>
      </c>
      <c r="N71229">
        <v>35</v>
      </c>
      <c r="O71229">
        <v>7</v>
      </c>
      <c r="P71229">
        <v>36</v>
      </c>
      <c r="Q71229">
        <v>33</v>
      </c>
      <c r="R71229">
        <v>1</v>
      </c>
      <c r="S71229">
        <v>0</v>
      </c>
      <c r="T71229">
        <v>3</v>
      </c>
      <c r="U71229">
        <v>0</v>
      </c>
      <c r="V71229">
        <v>10</v>
      </c>
    </row>
    <row r="71230" spans="1:22" x14ac:dyDescent="1">
      <c r="A71230" t="s">
        <v>25463</v>
      </c>
      <c r="B71230">
        <v>1993</v>
      </c>
      <c r="C71230">
        <v>1</v>
      </c>
      <c r="D71230" t="s">
        <v>167</v>
      </c>
      <c r="E71230" t="s">
        <v>134</v>
      </c>
      <c r="F71230">
        <v>36</v>
      </c>
      <c r="G71230">
        <v>0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>
        <v>0</v>
      </c>
      <c r="O71230">
        <v>0</v>
      </c>
      <c r="P71230">
        <v>0</v>
      </c>
      <c r="Q71230">
        <v>0</v>
      </c>
      <c r="R71230">
        <v>0</v>
      </c>
      <c r="S71230">
        <v>0</v>
      </c>
      <c r="T71230">
        <v>0</v>
      </c>
      <c r="U71230">
        <v>0</v>
      </c>
      <c r="V71230">
        <v>0</v>
      </c>
    </row>
    <row r="71231" spans="1:22" x14ac:dyDescent="1">
      <c r="A71231" t="s">
        <v>25557</v>
      </c>
      <c r="B71231">
        <v>1993</v>
      </c>
      <c r="C71231">
        <v>1</v>
      </c>
      <c r="D71231" t="s">
        <v>136</v>
      </c>
      <c r="E71231" t="s">
        <v>134</v>
      </c>
      <c r="F71231">
        <v>6</v>
      </c>
      <c r="G71231">
        <v>0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>
        <v>0</v>
      </c>
      <c r="O71231">
        <v>0</v>
      </c>
      <c r="P71231">
        <v>0</v>
      </c>
      <c r="Q71231">
        <v>0</v>
      </c>
      <c r="R71231">
        <v>0</v>
      </c>
      <c r="S71231">
        <v>0</v>
      </c>
      <c r="T71231">
        <v>0</v>
      </c>
      <c r="U71231">
        <v>0</v>
      </c>
      <c r="V71231">
        <v>0</v>
      </c>
    </row>
    <row r="71232" spans="1:22" x14ac:dyDescent="1">
      <c r="A71232" t="s">
        <v>25567</v>
      </c>
      <c r="B71232">
        <v>1993</v>
      </c>
      <c r="C71232">
        <v>1</v>
      </c>
      <c r="D71232" t="s">
        <v>161</v>
      </c>
      <c r="E71232" t="s">
        <v>50</v>
      </c>
      <c r="F71232">
        <v>9</v>
      </c>
      <c r="G71232">
        <v>20</v>
      </c>
      <c r="H71232">
        <v>0</v>
      </c>
      <c r="I71232">
        <v>1</v>
      </c>
      <c r="J71232">
        <v>0</v>
      </c>
      <c r="K71232">
        <v>0</v>
      </c>
      <c r="L71232">
        <v>0</v>
      </c>
      <c r="M71232">
        <v>0</v>
      </c>
      <c r="N71232">
        <v>0</v>
      </c>
      <c r="O71232">
        <v>0</v>
      </c>
      <c r="P71232">
        <v>0</v>
      </c>
      <c r="Q71232">
        <v>7</v>
      </c>
      <c r="R71232">
        <v>0</v>
      </c>
      <c r="S71232">
        <v>0</v>
      </c>
      <c r="T71232">
        <v>2</v>
      </c>
      <c r="U71232">
        <v>0</v>
      </c>
      <c r="V71232">
        <v>0</v>
      </c>
    </row>
    <row r="71233" spans="1:22" x14ac:dyDescent="1">
      <c r="A71233" t="s">
        <v>25588</v>
      </c>
      <c r="B71233">
        <v>1993</v>
      </c>
      <c r="C71233">
        <v>1</v>
      </c>
      <c r="D71233" t="s">
        <v>81</v>
      </c>
      <c r="E71233" t="s">
        <v>50</v>
      </c>
      <c r="F71233">
        <v>86</v>
      </c>
      <c r="G71233">
        <v>209</v>
      </c>
      <c r="H71233">
        <v>29</v>
      </c>
      <c r="I71233">
        <v>57</v>
      </c>
      <c r="J71233">
        <v>11</v>
      </c>
      <c r="K71233">
        <v>4</v>
      </c>
      <c r="L71233">
        <v>6</v>
      </c>
      <c r="M71233">
        <v>31</v>
      </c>
      <c r="N71233">
        <v>9</v>
      </c>
      <c r="O71233">
        <v>4</v>
      </c>
      <c r="P71233">
        <v>10</v>
      </c>
      <c r="Q71233">
        <v>48</v>
      </c>
      <c r="R71233">
        <v>1</v>
      </c>
      <c r="S71233">
        <v>0</v>
      </c>
      <c r="T71233">
        <v>5</v>
      </c>
      <c r="U71233">
        <v>1</v>
      </c>
      <c r="V71233">
        <v>6</v>
      </c>
    </row>
    <row r="71234" spans="1:22" x14ac:dyDescent="1">
      <c r="A71234" t="s">
        <v>25590</v>
      </c>
      <c r="B71234">
        <v>1993</v>
      </c>
      <c r="C71234">
        <v>1</v>
      </c>
      <c r="D71234" t="s">
        <v>52</v>
      </c>
      <c r="E71234" t="s">
        <v>50</v>
      </c>
      <c r="F71234">
        <v>8</v>
      </c>
      <c r="G71234">
        <v>3</v>
      </c>
      <c r="H71234">
        <v>2</v>
      </c>
      <c r="I71234">
        <v>2</v>
      </c>
      <c r="J71234">
        <v>1</v>
      </c>
      <c r="K71234">
        <v>0</v>
      </c>
      <c r="L71234">
        <v>0</v>
      </c>
      <c r="M71234">
        <v>0</v>
      </c>
      <c r="N71234">
        <v>0</v>
      </c>
      <c r="O71234">
        <v>0</v>
      </c>
      <c r="P71234">
        <v>1</v>
      </c>
      <c r="Q71234">
        <v>1</v>
      </c>
      <c r="R71234">
        <v>0</v>
      </c>
      <c r="S71234">
        <v>0</v>
      </c>
      <c r="T71234">
        <v>0</v>
      </c>
      <c r="U71234">
        <v>0</v>
      </c>
      <c r="V71234">
        <v>0</v>
      </c>
    </row>
    <row r="71235" spans="1:22" x14ac:dyDescent="1">
      <c r="A71235" t="s">
        <v>25626</v>
      </c>
      <c r="B71235">
        <v>1993</v>
      </c>
      <c r="C71235">
        <v>1</v>
      </c>
      <c r="D71235" t="s">
        <v>160</v>
      </c>
      <c r="E71235" t="s">
        <v>50</v>
      </c>
      <c r="F71235">
        <v>71</v>
      </c>
      <c r="G71235">
        <v>0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0</v>
      </c>
      <c r="N71235">
        <v>0</v>
      </c>
      <c r="O71235">
        <v>0</v>
      </c>
      <c r="P71235">
        <v>0</v>
      </c>
      <c r="Q71235">
        <v>0</v>
      </c>
      <c r="R71235">
        <v>0</v>
      </c>
      <c r="S71235">
        <v>0</v>
      </c>
      <c r="T71235">
        <v>0</v>
      </c>
      <c r="U71235">
        <v>0</v>
      </c>
      <c r="V71235">
        <v>0</v>
      </c>
    </row>
    <row r="71236" spans="1:22" x14ac:dyDescent="1">
      <c r="A71236" t="s">
        <v>25681</v>
      </c>
      <c r="B71236">
        <v>1993</v>
      </c>
      <c r="C71236">
        <v>1</v>
      </c>
      <c r="D71236" t="s">
        <v>163</v>
      </c>
      <c r="E71236" t="s">
        <v>50</v>
      </c>
      <c r="F71236">
        <v>12</v>
      </c>
      <c r="G71236">
        <v>9</v>
      </c>
      <c r="H71236">
        <v>0</v>
      </c>
      <c r="I71236">
        <v>1</v>
      </c>
      <c r="J71236">
        <v>0</v>
      </c>
      <c r="K71236">
        <v>0</v>
      </c>
      <c r="L71236">
        <v>0</v>
      </c>
      <c r="M71236">
        <v>0</v>
      </c>
      <c r="N71236">
        <v>0</v>
      </c>
      <c r="O71236">
        <v>0</v>
      </c>
      <c r="P71236">
        <v>2</v>
      </c>
      <c r="Q71236">
        <v>3</v>
      </c>
      <c r="R71236">
        <v>0</v>
      </c>
      <c r="S71236">
        <v>0</v>
      </c>
      <c r="T71236">
        <v>3</v>
      </c>
      <c r="U71236">
        <v>0</v>
      </c>
      <c r="V71236">
        <v>0</v>
      </c>
    </row>
    <row r="71237" spans="1:22" x14ac:dyDescent="1">
      <c r="A71237" t="s">
        <v>25751</v>
      </c>
      <c r="B71237">
        <v>1993</v>
      </c>
      <c r="C71237">
        <v>1</v>
      </c>
      <c r="D71237" t="s">
        <v>133</v>
      </c>
      <c r="E71237" t="s">
        <v>50</v>
      </c>
      <c r="F71237">
        <v>29</v>
      </c>
      <c r="G71237">
        <v>61</v>
      </c>
      <c r="H71237">
        <v>13</v>
      </c>
      <c r="I71237">
        <v>16</v>
      </c>
      <c r="J71237">
        <v>6</v>
      </c>
      <c r="K71237">
        <v>0</v>
      </c>
      <c r="L71237">
        <v>0</v>
      </c>
      <c r="M71237">
        <v>1</v>
      </c>
      <c r="N71237">
        <v>2</v>
      </c>
      <c r="O71237">
        <v>2</v>
      </c>
      <c r="P71237">
        <v>9</v>
      </c>
      <c r="Q71237">
        <v>8</v>
      </c>
      <c r="R71237">
        <v>0</v>
      </c>
      <c r="S71237">
        <v>1</v>
      </c>
      <c r="T71237">
        <v>2</v>
      </c>
      <c r="U71237">
        <v>0</v>
      </c>
      <c r="V71237">
        <v>0</v>
      </c>
    </row>
    <row r="71238" spans="1:22" x14ac:dyDescent="1">
      <c r="A71238" t="s">
        <v>25754</v>
      </c>
      <c r="B71238">
        <v>1993</v>
      </c>
      <c r="C71238">
        <v>1</v>
      </c>
      <c r="D71238" t="s">
        <v>160</v>
      </c>
      <c r="E71238" t="s">
        <v>50</v>
      </c>
      <c r="F71238">
        <v>27</v>
      </c>
      <c r="G71238">
        <v>0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0</v>
      </c>
      <c r="N71238">
        <v>0</v>
      </c>
      <c r="O71238">
        <v>0</v>
      </c>
      <c r="P71238">
        <v>0</v>
      </c>
      <c r="Q71238">
        <v>0</v>
      </c>
      <c r="R71238">
        <v>0</v>
      </c>
      <c r="S71238">
        <v>0</v>
      </c>
      <c r="T71238">
        <v>0</v>
      </c>
      <c r="U71238">
        <v>0</v>
      </c>
      <c r="V71238">
        <v>0</v>
      </c>
    </row>
    <row r="71239" spans="1:22" x14ac:dyDescent="1">
      <c r="A71239" t="s">
        <v>25770</v>
      </c>
      <c r="B71239">
        <v>1993</v>
      </c>
      <c r="C71239">
        <v>1</v>
      </c>
      <c r="D71239" t="s">
        <v>133</v>
      </c>
      <c r="E71239" t="s">
        <v>50</v>
      </c>
      <c r="F71239">
        <v>67</v>
      </c>
      <c r="G71239">
        <v>223</v>
      </c>
      <c r="H71239">
        <v>33</v>
      </c>
      <c r="I71239">
        <v>69</v>
      </c>
      <c r="J71239">
        <v>10</v>
      </c>
      <c r="K71239">
        <v>6</v>
      </c>
      <c r="L71239">
        <v>10</v>
      </c>
      <c r="M71239">
        <v>44</v>
      </c>
      <c r="N71239">
        <v>6</v>
      </c>
      <c r="O71239">
        <v>6</v>
      </c>
      <c r="P71239">
        <v>12</v>
      </c>
      <c r="Q71239">
        <v>35</v>
      </c>
      <c r="R71239">
        <v>0</v>
      </c>
      <c r="S71239">
        <v>4</v>
      </c>
      <c r="T71239">
        <v>0</v>
      </c>
      <c r="U71239">
        <v>3</v>
      </c>
      <c r="V71239">
        <v>6</v>
      </c>
    </row>
    <row r="71240" spans="1:22" x14ac:dyDescent="1">
      <c r="A71240" t="s">
        <v>25789</v>
      </c>
      <c r="B71240">
        <v>1993</v>
      </c>
      <c r="C71240">
        <v>1</v>
      </c>
      <c r="D71240" t="s">
        <v>38</v>
      </c>
      <c r="E71240" t="s">
        <v>50</v>
      </c>
      <c r="F71240">
        <v>90</v>
      </c>
      <c r="G71240">
        <v>159</v>
      </c>
      <c r="H71240">
        <v>21</v>
      </c>
      <c r="I71240">
        <v>46</v>
      </c>
      <c r="J71240">
        <v>4</v>
      </c>
      <c r="K71240">
        <v>1</v>
      </c>
      <c r="L71240">
        <v>5</v>
      </c>
      <c r="M71240">
        <v>18</v>
      </c>
      <c r="N71240">
        <v>0</v>
      </c>
      <c r="O71240">
        <v>0</v>
      </c>
      <c r="P71240">
        <v>8</v>
      </c>
      <c r="Q71240">
        <v>32</v>
      </c>
      <c r="R71240">
        <v>1</v>
      </c>
      <c r="S71240">
        <v>1</v>
      </c>
      <c r="T71240">
        <v>0</v>
      </c>
      <c r="U71240">
        <v>2</v>
      </c>
      <c r="V71240">
        <v>2</v>
      </c>
    </row>
    <row r="71241" spans="1:22" x14ac:dyDescent="1">
      <c r="A71241" t="s">
        <v>25817</v>
      </c>
      <c r="B71241">
        <v>1993</v>
      </c>
      <c r="C71241">
        <v>1</v>
      </c>
      <c r="D71241" t="s">
        <v>140</v>
      </c>
      <c r="E71241" t="s">
        <v>134</v>
      </c>
      <c r="F71241">
        <v>59</v>
      </c>
      <c r="G71241">
        <v>152</v>
      </c>
      <c r="H71241">
        <v>15</v>
      </c>
      <c r="I71241">
        <v>34</v>
      </c>
      <c r="J71241">
        <v>7</v>
      </c>
      <c r="K71241">
        <v>0</v>
      </c>
      <c r="L71241">
        <v>1</v>
      </c>
      <c r="M71241">
        <v>12</v>
      </c>
      <c r="N71241">
        <v>1</v>
      </c>
      <c r="O71241">
        <v>0</v>
      </c>
      <c r="P71241">
        <v>10</v>
      </c>
      <c r="Q71241">
        <v>21</v>
      </c>
      <c r="R71241">
        <v>0</v>
      </c>
      <c r="S71241">
        <v>0</v>
      </c>
      <c r="T71241">
        <v>0</v>
      </c>
      <c r="U71241">
        <v>1</v>
      </c>
      <c r="V71241">
        <v>7</v>
      </c>
    </row>
    <row r="71242" spans="1:22" x14ac:dyDescent="1">
      <c r="A71242" t="s">
        <v>25819</v>
      </c>
      <c r="B71242">
        <v>1993</v>
      </c>
      <c r="C71242">
        <v>1</v>
      </c>
      <c r="D71242" t="s">
        <v>153</v>
      </c>
      <c r="E71242" t="s">
        <v>134</v>
      </c>
      <c r="F71242">
        <v>149</v>
      </c>
      <c r="G71242">
        <v>499</v>
      </c>
      <c r="H71242">
        <v>64</v>
      </c>
      <c r="I71242">
        <v>126</v>
      </c>
      <c r="J71242">
        <v>24</v>
      </c>
      <c r="K71242">
        <v>3</v>
      </c>
      <c r="L71242">
        <v>6</v>
      </c>
      <c r="M71242">
        <v>43</v>
      </c>
      <c r="N71242">
        <v>31</v>
      </c>
      <c r="O71242">
        <v>13</v>
      </c>
      <c r="P71242">
        <v>36</v>
      </c>
      <c r="Q71242">
        <v>95</v>
      </c>
      <c r="R71242">
        <v>5</v>
      </c>
      <c r="S71242">
        <v>1</v>
      </c>
      <c r="T71242">
        <v>1</v>
      </c>
      <c r="U71242">
        <v>2</v>
      </c>
      <c r="V71242">
        <v>5</v>
      </c>
    </row>
    <row r="71243" spans="1:22" x14ac:dyDescent="1">
      <c r="A71243" t="s">
        <v>25855</v>
      </c>
      <c r="B71243">
        <v>1993</v>
      </c>
      <c r="C71243">
        <v>1</v>
      </c>
      <c r="D71243" t="s">
        <v>153</v>
      </c>
      <c r="E71243" t="s">
        <v>134</v>
      </c>
      <c r="F71243">
        <v>141</v>
      </c>
      <c r="G71243">
        <v>497</v>
      </c>
      <c r="H71243">
        <v>83</v>
      </c>
      <c r="I71243">
        <v>145</v>
      </c>
      <c r="J71243">
        <v>36</v>
      </c>
      <c r="K71243">
        <v>3</v>
      </c>
      <c r="L71243">
        <v>15</v>
      </c>
      <c r="M71243">
        <v>65</v>
      </c>
      <c r="N71243">
        <v>5</v>
      </c>
      <c r="O71243">
        <v>9</v>
      </c>
      <c r="P71243">
        <v>66</v>
      </c>
      <c r="Q71243">
        <v>67</v>
      </c>
      <c r="R71243">
        <v>13</v>
      </c>
      <c r="S71243">
        <v>3</v>
      </c>
      <c r="T71243">
        <v>2</v>
      </c>
      <c r="U71243">
        <v>5</v>
      </c>
      <c r="V71243">
        <v>6</v>
      </c>
    </row>
    <row r="71244" spans="1:22" x14ac:dyDescent="1">
      <c r="A71244" t="s">
        <v>25874</v>
      </c>
      <c r="B71244">
        <v>1993</v>
      </c>
      <c r="C71244">
        <v>1</v>
      </c>
      <c r="D71244" t="s">
        <v>160</v>
      </c>
      <c r="E71244" t="s">
        <v>50</v>
      </c>
      <c r="F71244">
        <v>2</v>
      </c>
      <c r="G71244">
        <v>0</v>
      </c>
      <c r="H71244">
        <v>0</v>
      </c>
      <c r="I71244">
        <v>0</v>
      </c>
      <c r="J71244">
        <v>0</v>
      </c>
      <c r="K71244">
        <v>0</v>
      </c>
      <c r="L71244">
        <v>0</v>
      </c>
      <c r="M71244">
        <v>0</v>
      </c>
      <c r="N71244">
        <v>0</v>
      </c>
      <c r="O71244">
        <v>0</v>
      </c>
      <c r="P71244">
        <v>0</v>
      </c>
      <c r="Q71244">
        <v>0</v>
      </c>
      <c r="R71244">
        <v>0</v>
      </c>
      <c r="S71244">
        <v>0</v>
      </c>
      <c r="T71244">
        <v>0</v>
      </c>
      <c r="U71244">
        <v>0</v>
      </c>
      <c r="V71244">
        <v>0</v>
      </c>
    </row>
    <row r="71245" spans="1:22" x14ac:dyDescent="1">
      <c r="A71245" t="s">
        <v>25929</v>
      </c>
      <c r="B71245">
        <v>1993</v>
      </c>
      <c r="C71245">
        <v>1</v>
      </c>
      <c r="D71245" t="s">
        <v>52</v>
      </c>
      <c r="E71245" t="s">
        <v>50</v>
      </c>
      <c r="F71245">
        <v>157</v>
      </c>
      <c r="G71245">
        <v>585</v>
      </c>
      <c r="H71245">
        <v>90</v>
      </c>
      <c r="I71245">
        <v>158</v>
      </c>
      <c r="J71245">
        <v>15</v>
      </c>
      <c r="K71245">
        <v>4</v>
      </c>
      <c r="L71245">
        <v>40</v>
      </c>
      <c r="M71245">
        <v>120</v>
      </c>
      <c r="N71245">
        <v>3</v>
      </c>
      <c r="O71245">
        <v>5</v>
      </c>
      <c r="P71245">
        <v>78</v>
      </c>
      <c r="Q71245">
        <v>90</v>
      </c>
      <c r="R71245">
        <v>12</v>
      </c>
      <c r="S71245">
        <v>3</v>
      </c>
      <c r="T71245">
        <v>0</v>
      </c>
      <c r="U71245">
        <v>4</v>
      </c>
      <c r="V71245">
        <v>9</v>
      </c>
    </row>
    <row r="71246" spans="1:22" x14ac:dyDescent="1">
      <c r="A71246" t="s">
        <v>25989</v>
      </c>
      <c r="B71246">
        <v>1993</v>
      </c>
      <c r="C71246">
        <v>1</v>
      </c>
      <c r="D71246" t="s">
        <v>55</v>
      </c>
      <c r="E71246" t="s">
        <v>50</v>
      </c>
      <c r="F71246">
        <v>3</v>
      </c>
      <c r="G71246">
        <v>0</v>
      </c>
      <c r="H71246">
        <v>0</v>
      </c>
      <c r="I71246">
        <v>0</v>
      </c>
      <c r="J71246">
        <v>0</v>
      </c>
      <c r="K71246">
        <v>0</v>
      </c>
      <c r="L71246">
        <v>0</v>
      </c>
      <c r="M71246">
        <v>0</v>
      </c>
      <c r="N71246">
        <v>0</v>
      </c>
      <c r="O71246">
        <v>0</v>
      </c>
      <c r="P71246">
        <v>0</v>
      </c>
      <c r="Q71246">
        <v>0</v>
      </c>
      <c r="R71246">
        <v>0</v>
      </c>
      <c r="S71246">
        <v>0</v>
      </c>
      <c r="T71246">
        <v>0</v>
      </c>
      <c r="U71246">
        <v>0</v>
      </c>
      <c r="V71246">
        <v>0</v>
      </c>
    </row>
    <row r="71247" spans="1:22" x14ac:dyDescent="1">
      <c r="A71247" t="s">
        <v>25989</v>
      </c>
      <c r="B71247">
        <v>1993</v>
      </c>
      <c r="C71247">
        <v>2</v>
      </c>
      <c r="D71247" t="s">
        <v>161</v>
      </c>
      <c r="E71247" t="s">
        <v>50</v>
      </c>
      <c r="F71247">
        <v>6</v>
      </c>
      <c r="G71247">
        <v>0</v>
      </c>
      <c r="H71247">
        <v>0</v>
      </c>
      <c r="I71247">
        <v>0</v>
      </c>
      <c r="J71247">
        <v>0</v>
      </c>
      <c r="K71247">
        <v>0</v>
      </c>
      <c r="L71247">
        <v>0</v>
      </c>
      <c r="M71247">
        <v>0</v>
      </c>
      <c r="N71247">
        <v>0</v>
      </c>
      <c r="O71247">
        <v>0</v>
      </c>
      <c r="P71247">
        <v>0</v>
      </c>
      <c r="Q71247">
        <v>0</v>
      </c>
      <c r="R71247">
        <v>0</v>
      </c>
      <c r="S71247">
        <v>0</v>
      </c>
      <c r="T71247">
        <v>0</v>
      </c>
      <c r="U71247">
        <v>0</v>
      </c>
      <c r="V71247">
        <v>0</v>
      </c>
    </row>
    <row r="71248" spans="1:22" x14ac:dyDescent="1">
      <c r="A71248" t="s">
        <v>26010</v>
      </c>
      <c r="B71248">
        <v>1993</v>
      </c>
      <c r="C71248">
        <v>1</v>
      </c>
      <c r="D71248" t="s">
        <v>142</v>
      </c>
      <c r="E71248" t="s">
        <v>134</v>
      </c>
      <c r="F71248">
        <v>30</v>
      </c>
      <c r="G71248">
        <v>0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  <c r="P71248">
        <v>0</v>
      </c>
      <c r="Q71248">
        <v>0</v>
      </c>
      <c r="R71248">
        <v>0</v>
      </c>
      <c r="S71248">
        <v>0</v>
      </c>
      <c r="T71248">
        <v>0</v>
      </c>
      <c r="U71248">
        <v>0</v>
      </c>
      <c r="V71248">
        <v>0</v>
      </c>
    </row>
    <row r="71249" spans="1:22" x14ac:dyDescent="1">
      <c r="A71249" t="s">
        <v>26066</v>
      </c>
      <c r="B71249">
        <v>1993</v>
      </c>
      <c r="C71249">
        <v>1</v>
      </c>
      <c r="D71249" t="s">
        <v>136</v>
      </c>
      <c r="E71249" t="s">
        <v>134</v>
      </c>
      <c r="F71249">
        <v>128</v>
      </c>
      <c r="G71249">
        <v>403</v>
      </c>
      <c r="H71249">
        <v>60</v>
      </c>
      <c r="I71249">
        <v>92</v>
      </c>
      <c r="J71249">
        <v>17</v>
      </c>
      <c r="K71249">
        <v>1</v>
      </c>
      <c r="L71249">
        <v>20</v>
      </c>
      <c r="M71249">
        <v>54</v>
      </c>
      <c r="N71249">
        <v>2</v>
      </c>
      <c r="O71249">
        <v>2</v>
      </c>
      <c r="P71249">
        <v>29</v>
      </c>
      <c r="Q71249">
        <v>126</v>
      </c>
      <c r="R71249">
        <v>1</v>
      </c>
      <c r="S71249">
        <v>6</v>
      </c>
      <c r="T71249">
        <v>11</v>
      </c>
      <c r="U71249">
        <v>4</v>
      </c>
      <c r="V71249">
        <v>12</v>
      </c>
    </row>
    <row r="71250" spans="1:22" x14ac:dyDescent="1">
      <c r="A71250" t="s">
        <v>26093</v>
      </c>
      <c r="B71250">
        <v>1993</v>
      </c>
      <c r="C71250">
        <v>1</v>
      </c>
      <c r="D71250" t="s">
        <v>154</v>
      </c>
      <c r="E71250" t="s">
        <v>50</v>
      </c>
      <c r="F71250">
        <v>158</v>
      </c>
      <c r="G71250">
        <v>619</v>
      </c>
      <c r="H71250">
        <v>74</v>
      </c>
      <c r="I71250">
        <v>153</v>
      </c>
      <c r="J71250">
        <v>27</v>
      </c>
      <c r="K71250">
        <v>2</v>
      </c>
      <c r="L71250">
        <v>23</v>
      </c>
      <c r="M71250">
        <v>80</v>
      </c>
      <c r="N71250">
        <v>0</v>
      </c>
      <c r="O71250">
        <v>1</v>
      </c>
      <c r="P71250">
        <v>34</v>
      </c>
      <c r="Q71250">
        <v>82</v>
      </c>
      <c r="R71250">
        <v>1</v>
      </c>
      <c r="S71250">
        <v>2</v>
      </c>
      <c r="T71250">
        <v>0</v>
      </c>
      <c r="U71250">
        <v>3</v>
      </c>
      <c r="V71250">
        <v>17</v>
      </c>
    </row>
    <row r="71251" spans="1:22" x14ac:dyDescent="1">
      <c r="A71251" t="s">
        <v>26096</v>
      </c>
      <c r="B71251">
        <v>1993</v>
      </c>
      <c r="C71251">
        <v>1</v>
      </c>
      <c r="D71251" t="s">
        <v>138</v>
      </c>
      <c r="E71251" t="s">
        <v>134</v>
      </c>
      <c r="F71251">
        <v>8</v>
      </c>
      <c r="G71251">
        <v>0</v>
      </c>
      <c r="H71251">
        <v>0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>
        <v>0</v>
      </c>
      <c r="O71251">
        <v>0</v>
      </c>
      <c r="P71251">
        <v>0</v>
      </c>
      <c r="Q71251">
        <v>0</v>
      </c>
      <c r="R71251">
        <v>0</v>
      </c>
      <c r="S71251">
        <v>0</v>
      </c>
      <c r="T71251">
        <v>0</v>
      </c>
      <c r="U71251">
        <v>0</v>
      </c>
      <c r="V71251">
        <v>0</v>
      </c>
    </row>
    <row r="71252" spans="1:22" x14ac:dyDescent="1">
      <c r="A71252" t="s">
        <v>26385</v>
      </c>
      <c r="B71252">
        <v>1993</v>
      </c>
      <c r="C71252">
        <v>1</v>
      </c>
      <c r="D71252" t="s">
        <v>142</v>
      </c>
      <c r="E71252" t="s">
        <v>134</v>
      </c>
      <c r="F71252">
        <v>127</v>
      </c>
      <c r="G71252">
        <v>406</v>
      </c>
      <c r="H71252">
        <v>49</v>
      </c>
      <c r="I71252">
        <v>111</v>
      </c>
      <c r="J71252">
        <v>24</v>
      </c>
      <c r="K71252">
        <v>1</v>
      </c>
      <c r="L71252">
        <v>7</v>
      </c>
      <c r="M71252">
        <v>51</v>
      </c>
      <c r="N71252">
        <v>14</v>
      </c>
      <c r="O71252">
        <v>11</v>
      </c>
      <c r="P71252">
        <v>24</v>
      </c>
      <c r="Q71252">
        <v>68</v>
      </c>
      <c r="R71252">
        <v>0</v>
      </c>
      <c r="S71252">
        <v>5</v>
      </c>
      <c r="T71252">
        <v>10</v>
      </c>
      <c r="U71252">
        <v>6</v>
      </c>
      <c r="V71252">
        <v>9</v>
      </c>
    </row>
    <row r="71253" spans="1:22" x14ac:dyDescent="1">
      <c r="A71253" t="s">
        <v>26391</v>
      </c>
      <c r="B71253">
        <v>1993</v>
      </c>
      <c r="C71253">
        <v>1</v>
      </c>
      <c r="D71253" t="s">
        <v>55</v>
      </c>
      <c r="E71253" t="s">
        <v>50</v>
      </c>
      <c r="F71253">
        <v>78</v>
      </c>
      <c r="G71253">
        <v>320</v>
      </c>
      <c r="H71253">
        <v>44</v>
      </c>
      <c r="I71253">
        <v>102</v>
      </c>
      <c r="J71253">
        <v>17</v>
      </c>
      <c r="K71253">
        <v>3</v>
      </c>
      <c r="L71253">
        <v>9</v>
      </c>
      <c r="M71253">
        <v>35</v>
      </c>
      <c r="N71253">
        <v>21</v>
      </c>
      <c r="O71253">
        <v>5</v>
      </c>
      <c r="P71253">
        <v>17</v>
      </c>
      <c r="Q71253">
        <v>43</v>
      </c>
      <c r="R71253">
        <v>0</v>
      </c>
      <c r="S71253">
        <v>2</v>
      </c>
      <c r="T71253">
        <v>0</v>
      </c>
      <c r="U71253">
        <v>3</v>
      </c>
      <c r="V71253">
        <v>10</v>
      </c>
    </row>
    <row r="71254" spans="1:22" x14ac:dyDescent="1">
      <c r="A71254" t="s">
        <v>26502</v>
      </c>
      <c r="B71254">
        <v>1993</v>
      </c>
      <c r="C71254">
        <v>1</v>
      </c>
      <c r="D71254" t="s">
        <v>161</v>
      </c>
      <c r="E71254" t="s">
        <v>50</v>
      </c>
      <c r="F71254">
        <v>140</v>
      </c>
      <c r="G71254">
        <v>496</v>
      </c>
      <c r="H71254">
        <v>65</v>
      </c>
      <c r="I71254">
        <v>134</v>
      </c>
      <c r="J71254">
        <v>24</v>
      </c>
      <c r="K71254">
        <v>0</v>
      </c>
      <c r="L71254">
        <v>21</v>
      </c>
      <c r="M71254">
        <v>80</v>
      </c>
      <c r="N71254">
        <v>4</v>
      </c>
      <c r="O71254">
        <v>4</v>
      </c>
      <c r="P71254">
        <v>30</v>
      </c>
      <c r="Q71254">
        <v>88</v>
      </c>
      <c r="R71254">
        <v>2</v>
      </c>
      <c r="S71254">
        <v>8</v>
      </c>
      <c r="T71254">
        <v>6</v>
      </c>
      <c r="U71254">
        <v>4</v>
      </c>
      <c r="V71254">
        <v>11</v>
      </c>
    </row>
    <row r="71255" spans="1:22" x14ac:dyDescent="1">
      <c r="A71255" t="s">
        <v>26584</v>
      </c>
      <c r="B71255">
        <v>1993</v>
      </c>
      <c r="C71255">
        <v>1</v>
      </c>
      <c r="D71255" t="s">
        <v>55</v>
      </c>
      <c r="E71255" t="s">
        <v>50</v>
      </c>
      <c r="F71255">
        <v>11</v>
      </c>
      <c r="G71255">
        <v>27</v>
      </c>
      <c r="H71255">
        <v>4</v>
      </c>
      <c r="I71255">
        <v>7</v>
      </c>
      <c r="J71255">
        <v>1</v>
      </c>
      <c r="K71255">
        <v>0</v>
      </c>
      <c r="L71255">
        <v>1</v>
      </c>
      <c r="M71255">
        <v>3</v>
      </c>
      <c r="N71255">
        <v>0</v>
      </c>
      <c r="O71255">
        <v>0</v>
      </c>
      <c r="P71255">
        <v>4</v>
      </c>
      <c r="Q71255">
        <v>4</v>
      </c>
      <c r="R71255">
        <v>0</v>
      </c>
      <c r="S71255">
        <v>0</v>
      </c>
      <c r="T71255">
        <v>0</v>
      </c>
      <c r="U71255">
        <v>1</v>
      </c>
      <c r="V71255">
        <v>1</v>
      </c>
    </row>
    <row r="71256" spans="1:22" x14ac:dyDescent="1">
      <c r="A71256" t="s">
        <v>26601</v>
      </c>
      <c r="B71256">
        <v>1993</v>
      </c>
      <c r="C71256">
        <v>1</v>
      </c>
      <c r="D71256" t="s">
        <v>142</v>
      </c>
      <c r="E71256" t="s">
        <v>134</v>
      </c>
      <c r="F71256">
        <v>34</v>
      </c>
      <c r="G71256">
        <v>0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>
        <v>0</v>
      </c>
      <c r="O71256">
        <v>0</v>
      </c>
      <c r="P71256">
        <v>0</v>
      </c>
      <c r="Q71256">
        <v>0</v>
      </c>
      <c r="R71256">
        <v>0</v>
      </c>
      <c r="S71256">
        <v>0</v>
      </c>
      <c r="T71256">
        <v>0</v>
      </c>
      <c r="U71256">
        <v>0</v>
      </c>
      <c r="V71256">
        <v>0</v>
      </c>
    </row>
    <row r="71257" spans="1:22" x14ac:dyDescent="1">
      <c r="A71257" t="s">
        <v>26633</v>
      </c>
      <c r="B71257">
        <v>1993</v>
      </c>
      <c r="C71257">
        <v>1</v>
      </c>
      <c r="D71257" t="s">
        <v>166</v>
      </c>
      <c r="E71257" t="s">
        <v>134</v>
      </c>
      <c r="F71257">
        <v>6</v>
      </c>
      <c r="G71257">
        <v>0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>
        <v>0</v>
      </c>
      <c r="O71257">
        <v>0</v>
      </c>
      <c r="P71257">
        <v>0</v>
      </c>
      <c r="Q71257">
        <v>0</v>
      </c>
      <c r="R71257">
        <v>0</v>
      </c>
      <c r="S71257">
        <v>0</v>
      </c>
      <c r="T71257">
        <v>0</v>
      </c>
      <c r="U71257">
        <v>0</v>
      </c>
      <c r="V71257">
        <v>0</v>
      </c>
    </row>
    <row r="71258" spans="1:22" x14ac:dyDescent="1">
      <c r="A71258" t="s">
        <v>26641</v>
      </c>
      <c r="B71258">
        <v>1993</v>
      </c>
      <c r="C71258">
        <v>1</v>
      </c>
      <c r="D71258" t="s">
        <v>137</v>
      </c>
      <c r="E71258" t="s">
        <v>134</v>
      </c>
      <c r="F71258">
        <v>8</v>
      </c>
      <c r="G71258">
        <v>0</v>
      </c>
      <c r="H71258">
        <v>0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>
        <v>0</v>
      </c>
      <c r="O71258">
        <v>0</v>
      </c>
      <c r="P71258">
        <v>0</v>
      </c>
      <c r="Q71258">
        <v>0</v>
      </c>
      <c r="R71258">
        <v>0</v>
      </c>
      <c r="S71258">
        <v>0</v>
      </c>
      <c r="T71258">
        <v>0</v>
      </c>
      <c r="U71258">
        <v>0</v>
      </c>
      <c r="V71258">
        <v>0</v>
      </c>
    </row>
    <row r="71259" spans="1:22" x14ac:dyDescent="1">
      <c r="A71259" t="s">
        <v>26668</v>
      </c>
      <c r="B71259">
        <v>1993</v>
      </c>
      <c r="C71259">
        <v>1</v>
      </c>
      <c r="D71259" t="s">
        <v>160</v>
      </c>
      <c r="E71259" t="s">
        <v>50</v>
      </c>
      <c r="F71259">
        <v>32</v>
      </c>
      <c r="G71259">
        <v>53</v>
      </c>
      <c r="H71259">
        <v>5</v>
      </c>
      <c r="I71259">
        <v>5</v>
      </c>
      <c r="J71259">
        <v>1</v>
      </c>
      <c r="K71259">
        <v>0</v>
      </c>
      <c r="L71259">
        <v>1</v>
      </c>
      <c r="M71259">
        <v>1</v>
      </c>
      <c r="N71259">
        <v>0</v>
      </c>
      <c r="O71259">
        <v>0</v>
      </c>
      <c r="P71259">
        <v>3</v>
      </c>
      <c r="Q71259">
        <v>20</v>
      </c>
      <c r="R71259">
        <v>0</v>
      </c>
      <c r="S71259">
        <v>0</v>
      </c>
      <c r="T71259">
        <v>8</v>
      </c>
      <c r="U71259">
        <v>0</v>
      </c>
      <c r="V71259">
        <v>0</v>
      </c>
    </row>
    <row r="71260" spans="1:22" x14ac:dyDescent="1">
      <c r="A71260" t="s">
        <v>26674</v>
      </c>
      <c r="B71260">
        <v>1993</v>
      </c>
      <c r="C71260">
        <v>1</v>
      </c>
      <c r="D71260" t="s">
        <v>133</v>
      </c>
      <c r="E71260" t="s">
        <v>50</v>
      </c>
      <c r="F71260">
        <v>22</v>
      </c>
      <c r="G71260">
        <v>5</v>
      </c>
      <c r="H71260">
        <v>0</v>
      </c>
      <c r="I71260">
        <v>1</v>
      </c>
      <c r="J71260">
        <v>0</v>
      </c>
      <c r="K71260">
        <v>0</v>
      </c>
      <c r="L71260">
        <v>0</v>
      </c>
      <c r="M71260">
        <v>0</v>
      </c>
      <c r="N71260">
        <v>0</v>
      </c>
      <c r="O71260">
        <v>0</v>
      </c>
      <c r="P71260">
        <v>0</v>
      </c>
      <c r="Q71260">
        <v>0</v>
      </c>
      <c r="R71260">
        <v>0</v>
      </c>
      <c r="S71260">
        <v>0</v>
      </c>
      <c r="T71260">
        <v>0</v>
      </c>
      <c r="U71260">
        <v>0</v>
      </c>
      <c r="V71260">
        <v>0</v>
      </c>
    </row>
    <row r="71261" spans="1:22" x14ac:dyDescent="1">
      <c r="A71261" t="s">
        <v>26789</v>
      </c>
      <c r="B71261">
        <v>1993</v>
      </c>
      <c r="C71261">
        <v>1</v>
      </c>
      <c r="D71261" t="s">
        <v>78</v>
      </c>
      <c r="E71261" t="s">
        <v>50</v>
      </c>
      <c r="F71261">
        <v>158</v>
      </c>
      <c r="G71261">
        <v>611</v>
      </c>
      <c r="H71261">
        <v>82</v>
      </c>
      <c r="I71261">
        <v>180</v>
      </c>
      <c r="J71261">
        <v>35</v>
      </c>
      <c r="K71261">
        <v>3</v>
      </c>
      <c r="L71261">
        <v>9</v>
      </c>
      <c r="M71261">
        <v>98</v>
      </c>
      <c r="N71261">
        <v>8</v>
      </c>
      <c r="O71261">
        <v>6</v>
      </c>
      <c r="P71261">
        <v>59</v>
      </c>
      <c r="Q71261">
        <v>54</v>
      </c>
      <c r="R71261">
        <v>4</v>
      </c>
      <c r="S71261">
        <v>4</v>
      </c>
      <c r="T71261">
        <v>1</v>
      </c>
      <c r="U71261">
        <v>8</v>
      </c>
      <c r="V71261">
        <v>17</v>
      </c>
    </row>
    <row r="71262" spans="1:22" x14ac:dyDescent="1">
      <c r="A71262" t="s">
        <v>26793</v>
      </c>
      <c r="B71262">
        <v>1993</v>
      </c>
      <c r="C71262">
        <v>1</v>
      </c>
      <c r="D71262" t="s">
        <v>167</v>
      </c>
      <c r="E71262" t="s">
        <v>134</v>
      </c>
      <c r="F71262">
        <v>13</v>
      </c>
      <c r="G71262">
        <v>0</v>
      </c>
      <c r="H71262">
        <v>0</v>
      </c>
      <c r="I71262">
        <v>0</v>
      </c>
      <c r="J71262">
        <v>0</v>
      </c>
      <c r="K71262">
        <v>0</v>
      </c>
      <c r="L71262">
        <v>0</v>
      </c>
      <c r="M71262">
        <v>0</v>
      </c>
      <c r="N71262">
        <v>0</v>
      </c>
      <c r="O71262">
        <v>0</v>
      </c>
      <c r="P71262">
        <v>0</v>
      </c>
      <c r="Q71262">
        <v>0</v>
      </c>
      <c r="R71262">
        <v>0</v>
      </c>
      <c r="S71262">
        <v>0</v>
      </c>
      <c r="T71262">
        <v>0</v>
      </c>
      <c r="U71262">
        <v>0</v>
      </c>
      <c r="V71262">
        <v>0</v>
      </c>
    </row>
    <row r="71263" spans="1:22" x14ac:dyDescent="1">
      <c r="A71263" t="s">
        <v>26886</v>
      </c>
      <c r="B71263">
        <v>1993</v>
      </c>
      <c r="C71263">
        <v>1</v>
      </c>
      <c r="D71263" t="s">
        <v>21</v>
      </c>
      <c r="E71263" t="s">
        <v>134</v>
      </c>
      <c r="F71263">
        <v>131</v>
      </c>
      <c r="G71263">
        <v>458</v>
      </c>
      <c r="H71263">
        <v>71</v>
      </c>
      <c r="I71263">
        <v>123</v>
      </c>
      <c r="J71263">
        <v>19</v>
      </c>
      <c r="K71263">
        <v>5</v>
      </c>
      <c r="L71263">
        <v>6</v>
      </c>
      <c r="M71263">
        <v>60</v>
      </c>
      <c r="N71263">
        <v>17</v>
      </c>
      <c r="O71263">
        <v>5</v>
      </c>
      <c r="P71263">
        <v>37</v>
      </c>
      <c r="Q71263">
        <v>58</v>
      </c>
      <c r="R71263">
        <v>2</v>
      </c>
      <c r="S71263">
        <v>3</v>
      </c>
      <c r="T71263">
        <v>7</v>
      </c>
      <c r="U71263">
        <v>6</v>
      </c>
      <c r="V71263">
        <v>8</v>
      </c>
    </row>
    <row r="71264" spans="1:22" x14ac:dyDescent="1">
      <c r="A71264" t="s">
        <v>26996</v>
      </c>
      <c r="B71264">
        <v>1993</v>
      </c>
      <c r="C71264">
        <v>1</v>
      </c>
      <c r="D71264" t="s">
        <v>52</v>
      </c>
      <c r="E71264" t="s">
        <v>50</v>
      </c>
      <c r="F71264">
        <v>22</v>
      </c>
      <c r="G71264">
        <v>17</v>
      </c>
      <c r="H71264">
        <v>3</v>
      </c>
      <c r="I71264">
        <v>6</v>
      </c>
      <c r="J71264">
        <v>1</v>
      </c>
      <c r="K71264">
        <v>0</v>
      </c>
      <c r="L71264">
        <v>2</v>
      </c>
      <c r="M71264">
        <v>5</v>
      </c>
      <c r="N71264">
        <v>0</v>
      </c>
      <c r="O71264">
        <v>0</v>
      </c>
      <c r="P71264">
        <v>3</v>
      </c>
      <c r="Q71264">
        <v>4</v>
      </c>
      <c r="R71264">
        <v>1</v>
      </c>
      <c r="S71264">
        <v>0</v>
      </c>
      <c r="T71264">
        <v>0</v>
      </c>
      <c r="U71264">
        <v>0</v>
      </c>
      <c r="V71264">
        <v>0</v>
      </c>
    </row>
    <row r="71265" spans="1:22" x14ac:dyDescent="1">
      <c r="A71265" t="s">
        <v>27038</v>
      </c>
      <c r="B71265">
        <v>1993</v>
      </c>
      <c r="C71265">
        <v>1</v>
      </c>
      <c r="D71265" t="s">
        <v>169</v>
      </c>
      <c r="E71265" t="s">
        <v>50</v>
      </c>
      <c r="F71265">
        <v>59</v>
      </c>
      <c r="G71265">
        <v>2</v>
      </c>
      <c r="H71265">
        <v>0</v>
      </c>
      <c r="I71265">
        <v>0</v>
      </c>
      <c r="J71265">
        <v>0</v>
      </c>
      <c r="K71265">
        <v>0</v>
      </c>
      <c r="L71265">
        <v>0</v>
      </c>
      <c r="M71265">
        <v>0</v>
      </c>
      <c r="N71265">
        <v>0</v>
      </c>
      <c r="O71265">
        <v>0</v>
      </c>
      <c r="P71265">
        <v>0</v>
      </c>
      <c r="Q71265">
        <v>0</v>
      </c>
      <c r="R71265">
        <v>0</v>
      </c>
      <c r="S71265">
        <v>0</v>
      </c>
      <c r="T71265">
        <v>1</v>
      </c>
      <c r="U71265">
        <v>0</v>
      </c>
      <c r="V71265">
        <v>0</v>
      </c>
    </row>
    <row r="71266" spans="1:22" x14ac:dyDescent="1">
      <c r="A71266" t="s">
        <v>27080</v>
      </c>
      <c r="B71266">
        <v>1993</v>
      </c>
      <c r="C71266">
        <v>1</v>
      </c>
      <c r="D71266" t="s">
        <v>166</v>
      </c>
      <c r="E71266" t="s">
        <v>134</v>
      </c>
      <c r="F71266">
        <v>51</v>
      </c>
      <c r="G71266">
        <v>110</v>
      </c>
      <c r="H71266">
        <v>9</v>
      </c>
      <c r="I71266">
        <v>24</v>
      </c>
      <c r="J71266">
        <v>5</v>
      </c>
      <c r="K71266">
        <v>0</v>
      </c>
      <c r="L71266">
        <v>0</v>
      </c>
      <c r="M71266">
        <v>7</v>
      </c>
      <c r="N71266">
        <v>6</v>
      </c>
      <c r="O71266">
        <v>2</v>
      </c>
      <c r="P71266">
        <v>14</v>
      </c>
      <c r="Q71266">
        <v>13</v>
      </c>
      <c r="R71266">
        <v>0</v>
      </c>
      <c r="S71266">
        <v>2</v>
      </c>
      <c r="T71266">
        <v>1</v>
      </c>
      <c r="U71266">
        <v>0</v>
      </c>
      <c r="V71266">
        <v>2</v>
      </c>
    </row>
    <row r="71267" spans="1:22" x14ac:dyDescent="1">
      <c r="A71267" t="s">
        <v>27157</v>
      </c>
      <c r="B71267">
        <v>1993</v>
      </c>
      <c r="C71267">
        <v>1</v>
      </c>
      <c r="D71267" t="s">
        <v>140</v>
      </c>
      <c r="E71267" t="s">
        <v>134</v>
      </c>
      <c r="F71267">
        <v>153</v>
      </c>
      <c r="G71267">
        <v>602</v>
      </c>
      <c r="H71267">
        <v>82</v>
      </c>
      <c r="I71267">
        <v>167</v>
      </c>
      <c r="J71267">
        <v>27</v>
      </c>
      <c r="K71267">
        <v>4</v>
      </c>
      <c r="L71267">
        <v>2</v>
      </c>
      <c r="M71267">
        <v>41</v>
      </c>
      <c r="N71267">
        <v>29</v>
      </c>
      <c r="O71267">
        <v>11</v>
      </c>
      <c r="P71267">
        <v>65</v>
      </c>
      <c r="Q71267">
        <v>44</v>
      </c>
      <c r="R71267">
        <v>1</v>
      </c>
      <c r="S71267">
        <v>9</v>
      </c>
      <c r="T71267">
        <v>4</v>
      </c>
      <c r="U71267">
        <v>5</v>
      </c>
      <c r="V71267">
        <v>11</v>
      </c>
    </row>
    <row r="71268" spans="1:22" x14ac:dyDescent="1">
      <c r="A71268" t="s">
        <v>27177</v>
      </c>
      <c r="B71268">
        <v>1993</v>
      </c>
      <c r="C71268">
        <v>1</v>
      </c>
      <c r="D71268" t="s">
        <v>168</v>
      </c>
      <c r="E71268" t="s">
        <v>134</v>
      </c>
      <c r="F71268">
        <v>39</v>
      </c>
      <c r="G71268">
        <v>101</v>
      </c>
      <c r="H71268">
        <v>11</v>
      </c>
      <c r="I71268">
        <v>25</v>
      </c>
      <c r="J71268">
        <v>3</v>
      </c>
      <c r="K71268">
        <v>2</v>
      </c>
      <c r="L71268">
        <v>4</v>
      </c>
      <c r="M71268">
        <v>20</v>
      </c>
      <c r="N71268">
        <v>0</v>
      </c>
      <c r="O71268">
        <v>0</v>
      </c>
      <c r="P71268">
        <v>9</v>
      </c>
      <c r="Q71268">
        <v>29</v>
      </c>
      <c r="R71268">
        <v>0</v>
      </c>
      <c r="S71268">
        <v>0</v>
      </c>
      <c r="T71268">
        <v>2</v>
      </c>
      <c r="U71268">
        <v>0</v>
      </c>
      <c r="V71268">
        <v>2</v>
      </c>
    </row>
    <row r="71269" spans="1:22" x14ac:dyDescent="1">
      <c r="A71269" t="s">
        <v>27224</v>
      </c>
      <c r="B71269">
        <v>1993</v>
      </c>
      <c r="C71269">
        <v>1</v>
      </c>
      <c r="D71269" t="s">
        <v>137</v>
      </c>
      <c r="E71269" t="s">
        <v>134</v>
      </c>
      <c r="F71269">
        <v>30</v>
      </c>
      <c r="G71269">
        <v>0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>
        <v>0</v>
      </c>
      <c r="O71269">
        <v>0</v>
      </c>
      <c r="P71269">
        <v>0</v>
      </c>
      <c r="Q71269">
        <v>0</v>
      </c>
      <c r="R71269">
        <v>0</v>
      </c>
      <c r="S71269">
        <v>0</v>
      </c>
      <c r="T71269">
        <v>0</v>
      </c>
      <c r="U71269">
        <v>0</v>
      </c>
      <c r="V71269">
        <v>0</v>
      </c>
    </row>
    <row r="71270" spans="1:22" x14ac:dyDescent="1">
      <c r="A71270" t="s">
        <v>27226</v>
      </c>
      <c r="B71270">
        <v>1993</v>
      </c>
      <c r="C71270">
        <v>1</v>
      </c>
      <c r="D71270" t="s">
        <v>81</v>
      </c>
      <c r="E71270" t="s">
        <v>50</v>
      </c>
      <c r="F71270">
        <v>4</v>
      </c>
      <c r="G71270">
        <v>1</v>
      </c>
      <c r="H71270">
        <v>0</v>
      </c>
      <c r="I71270">
        <v>0</v>
      </c>
      <c r="J71270">
        <v>0</v>
      </c>
      <c r="K71270">
        <v>0</v>
      </c>
      <c r="L71270">
        <v>0</v>
      </c>
      <c r="M71270">
        <v>0</v>
      </c>
      <c r="N71270">
        <v>0</v>
      </c>
      <c r="O71270">
        <v>0</v>
      </c>
      <c r="P71270">
        <v>0</v>
      </c>
      <c r="Q71270">
        <v>1</v>
      </c>
      <c r="R71270">
        <v>0</v>
      </c>
      <c r="S71270">
        <v>0</v>
      </c>
      <c r="T71270">
        <v>0</v>
      </c>
      <c r="U71270">
        <v>0</v>
      </c>
      <c r="V71270">
        <v>0</v>
      </c>
    </row>
    <row r="71271" spans="1:22" x14ac:dyDescent="1">
      <c r="A71271" t="s">
        <v>27263</v>
      </c>
      <c r="B71271">
        <v>1993</v>
      </c>
      <c r="C71271">
        <v>1</v>
      </c>
      <c r="D71271" t="s">
        <v>55</v>
      </c>
      <c r="E71271" t="s">
        <v>50</v>
      </c>
      <c r="F71271">
        <v>7</v>
      </c>
      <c r="G71271">
        <v>15</v>
      </c>
      <c r="H71271">
        <v>2</v>
      </c>
      <c r="I71271">
        <v>1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  <c r="P71271">
        <v>0</v>
      </c>
      <c r="Q71271">
        <v>2</v>
      </c>
      <c r="R71271">
        <v>0</v>
      </c>
      <c r="S71271">
        <v>1</v>
      </c>
      <c r="T71271">
        <v>0</v>
      </c>
      <c r="U71271">
        <v>0</v>
      </c>
      <c r="V71271">
        <v>0</v>
      </c>
    </row>
    <row r="71272" spans="1:22" x14ac:dyDescent="1">
      <c r="A71272" t="s">
        <v>27435</v>
      </c>
      <c r="B71272">
        <v>1993</v>
      </c>
      <c r="C71272">
        <v>1</v>
      </c>
      <c r="D71272" t="s">
        <v>153</v>
      </c>
      <c r="E71272" t="s">
        <v>134</v>
      </c>
      <c r="F71272">
        <v>15</v>
      </c>
      <c r="G71272">
        <v>26</v>
      </c>
      <c r="H71272">
        <v>4</v>
      </c>
      <c r="I71272">
        <v>7</v>
      </c>
      <c r="J71272">
        <v>0</v>
      </c>
      <c r="K71272">
        <v>0</v>
      </c>
      <c r="L71272">
        <v>1</v>
      </c>
      <c r="M71272">
        <v>2</v>
      </c>
      <c r="N71272">
        <v>0</v>
      </c>
      <c r="O71272">
        <v>1</v>
      </c>
      <c r="P71272">
        <v>4</v>
      </c>
      <c r="Q71272">
        <v>5</v>
      </c>
      <c r="R71272">
        <v>0</v>
      </c>
      <c r="S71272">
        <v>1</v>
      </c>
      <c r="T71272">
        <v>1</v>
      </c>
      <c r="U71272">
        <v>0</v>
      </c>
      <c r="V71272">
        <v>1</v>
      </c>
    </row>
    <row r="71273" spans="1:22" x14ac:dyDescent="1">
      <c r="A71273" t="s">
        <v>27515</v>
      </c>
      <c r="B71273">
        <v>1993</v>
      </c>
      <c r="C71273">
        <v>1</v>
      </c>
      <c r="D71273" t="s">
        <v>21</v>
      </c>
      <c r="E71273" t="s">
        <v>134</v>
      </c>
      <c r="F71273">
        <v>39</v>
      </c>
      <c r="G71273">
        <v>0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0</v>
      </c>
      <c r="N71273">
        <v>0</v>
      </c>
      <c r="O71273">
        <v>0</v>
      </c>
      <c r="P71273">
        <v>0</v>
      </c>
      <c r="Q71273">
        <v>0</v>
      </c>
      <c r="R71273">
        <v>0</v>
      </c>
      <c r="S71273">
        <v>0</v>
      </c>
      <c r="T71273">
        <v>0</v>
      </c>
      <c r="U71273">
        <v>0</v>
      </c>
      <c r="V71273">
        <v>0</v>
      </c>
    </row>
    <row r="71274" spans="1:22" x14ac:dyDescent="1">
      <c r="A71274" t="s">
        <v>27588</v>
      </c>
      <c r="B71274">
        <v>1993</v>
      </c>
      <c r="C71274">
        <v>1</v>
      </c>
      <c r="D71274" t="s">
        <v>137</v>
      </c>
      <c r="E71274" t="s">
        <v>134</v>
      </c>
      <c r="F71274">
        <v>119</v>
      </c>
      <c r="G71274">
        <v>374</v>
      </c>
      <c r="H71274">
        <v>59</v>
      </c>
      <c r="I71274">
        <v>107</v>
      </c>
      <c r="J71274">
        <v>23</v>
      </c>
      <c r="K71274">
        <v>3</v>
      </c>
      <c r="L71274">
        <v>15</v>
      </c>
      <c r="M71274">
        <v>51</v>
      </c>
      <c r="N71274">
        <v>2</v>
      </c>
      <c r="O71274">
        <v>1</v>
      </c>
      <c r="P71274">
        <v>49</v>
      </c>
      <c r="Q71274">
        <v>92</v>
      </c>
      <c r="R71274">
        <v>4</v>
      </c>
      <c r="S71274">
        <v>3</v>
      </c>
      <c r="T71274">
        <v>2</v>
      </c>
      <c r="U71274">
        <v>3</v>
      </c>
      <c r="V71274">
        <v>5</v>
      </c>
    </row>
    <row r="71275" spans="1:22" x14ac:dyDescent="1">
      <c r="A71275" t="s">
        <v>27642</v>
      </c>
      <c r="B71275">
        <v>1993</v>
      </c>
      <c r="C71275">
        <v>1</v>
      </c>
      <c r="D71275" t="s">
        <v>137</v>
      </c>
      <c r="E71275" t="s">
        <v>134</v>
      </c>
      <c r="F71275">
        <v>32</v>
      </c>
      <c r="G71275">
        <v>0</v>
      </c>
      <c r="H71275">
        <v>0</v>
      </c>
      <c r="I71275">
        <v>0</v>
      </c>
      <c r="J71275">
        <v>0</v>
      </c>
      <c r="K71275">
        <v>0</v>
      </c>
      <c r="L71275">
        <v>0</v>
      </c>
      <c r="M71275">
        <v>0</v>
      </c>
      <c r="N71275">
        <v>0</v>
      </c>
      <c r="O71275">
        <v>0</v>
      </c>
      <c r="P71275">
        <v>0</v>
      </c>
      <c r="Q71275">
        <v>0</v>
      </c>
      <c r="R71275">
        <v>0</v>
      </c>
      <c r="S71275">
        <v>0</v>
      </c>
      <c r="T71275">
        <v>0</v>
      </c>
      <c r="U71275">
        <v>0</v>
      </c>
      <c r="V71275">
        <v>0</v>
      </c>
    </row>
    <row r="71276" spans="1:22" x14ac:dyDescent="1">
      <c r="A71276" t="s">
        <v>27663</v>
      </c>
      <c r="B71276">
        <v>1993</v>
      </c>
      <c r="C71276">
        <v>1</v>
      </c>
      <c r="D71276" t="s">
        <v>38</v>
      </c>
      <c r="E71276" t="s">
        <v>50</v>
      </c>
      <c r="F71276">
        <v>150</v>
      </c>
      <c r="G71276">
        <v>535</v>
      </c>
      <c r="H71276">
        <v>100</v>
      </c>
      <c r="I71276">
        <v>169</v>
      </c>
      <c r="J71276">
        <v>33</v>
      </c>
      <c r="K71276">
        <v>5</v>
      </c>
      <c r="L71276">
        <v>14</v>
      </c>
      <c r="M71276">
        <v>85</v>
      </c>
      <c r="N71276">
        <v>6</v>
      </c>
      <c r="O71276">
        <v>2</v>
      </c>
      <c r="P71276">
        <v>111</v>
      </c>
      <c r="Q71276">
        <v>87</v>
      </c>
      <c r="R71276">
        <v>10</v>
      </c>
      <c r="S71276">
        <v>0</v>
      </c>
      <c r="T71276">
        <v>0</v>
      </c>
      <c r="U71276">
        <v>5</v>
      </c>
      <c r="V71276">
        <v>11</v>
      </c>
    </row>
    <row r="71277" spans="1:22" x14ac:dyDescent="1">
      <c r="A71277" t="s">
        <v>27943</v>
      </c>
      <c r="B71277">
        <v>1993</v>
      </c>
      <c r="C71277">
        <v>1</v>
      </c>
      <c r="D71277" t="s">
        <v>163</v>
      </c>
      <c r="E71277" t="s">
        <v>50</v>
      </c>
      <c r="F71277">
        <v>43</v>
      </c>
      <c r="G71277">
        <v>86</v>
      </c>
      <c r="H71277">
        <v>3</v>
      </c>
      <c r="I71277">
        <v>17</v>
      </c>
      <c r="J71277">
        <v>2</v>
      </c>
      <c r="K71277">
        <v>1</v>
      </c>
      <c r="L71277">
        <v>0</v>
      </c>
      <c r="M71277">
        <v>7</v>
      </c>
      <c r="N71277">
        <v>2</v>
      </c>
      <c r="O71277">
        <v>0</v>
      </c>
      <c r="P71277">
        <v>2</v>
      </c>
      <c r="Q71277">
        <v>16</v>
      </c>
      <c r="R71277">
        <v>0</v>
      </c>
      <c r="S71277">
        <v>1</v>
      </c>
      <c r="T71277">
        <v>3</v>
      </c>
      <c r="U71277">
        <v>1</v>
      </c>
      <c r="V71277">
        <v>2</v>
      </c>
    </row>
    <row r="71278" spans="1:22" x14ac:dyDescent="1">
      <c r="A71278" t="s">
        <v>27945</v>
      </c>
      <c r="B71278">
        <v>1993</v>
      </c>
      <c r="C71278">
        <v>1</v>
      </c>
      <c r="D71278" t="s">
        <v>53</v>
      </c>
      <c r="E71278" t="s">
        <v>50</v>
      </c>
      <c r="F71278">
        <v>44</v>
      </c>
      <c r="G71278">
        <v>120</v>
      </c>
      <c r="H71278">
        <v>11</v>
      </c>
      <c r="I71278">
        <v>27</v>
      </c>
      <c r="J71278">
        <v>6</v>
      </c>
      <c r="K71278">
        <v>0</v>
      </c>
      <c r="L71278">
        <v>5</v>
      </c>
      <c r="M71278">
        <v>13</v>
      </c>
      <c r="N71278">
        <v>0</v>
      </c>
      <c r="O71278">
        <v>0</v>
      </c>
      <c r="P71278">
        <v>4</v>
      </c>
      <c r="Q71278">
        <v>19</v>
      </c>
      <c r="R71278">
        <v>3</v>
      </c>
      <c r="S71278">
        <v>0</v>
      </c>
      <c r="T71278">
        <v>2</v>
      </c>
      <c r="U71278">
        <v>0</v>
      </c>
      <c r="V71278">
        <v>8</v>
      </c>
    </row>
    <row r="71279" spans="1:22" x14ac:dyDescent="1">
      <c r="A71279" t="s">
        <v>28029</v>
      </c>
      <c r="B71279">
        <v>1993</v>
      </c>
      <c r="C71279">
        <v>1</v>
      </c>
      <c r="D71279" t="s">
        <v>166</v>
      </c>
      <c r="E71279" t="s">
        <v>134</v>
      </c>
      <c r="F71279">
        <v>73</v>
      </c>
      <c r="G71279">
        <v>162</v>
      </c>
      <c r="H71279">
        <v>22</v>
      </c>
      <c r="I71279">
        <v>32</v>
      </c>
      <c r="J71279">
        <v>8</v>
      </c>
      <c r="K71279">
        <v>0</v>
      </c>
      <c r="L71279">
        <v>4</v>
      </c>
      <c r="M71279">
        <v>25</v>
      </c>
      <c r="N71279">
        <v>7</v>
      </c>
      <c r="O71279">
        <v>3</v>
      </c>
      <c r="P71279">
        <v>20</v>
      </c>
      <c r="Q71279">
        <v>26</v>
      </c>
      <c r="R71279">
        <v>3</v>
      </c>
      <c r="S71279">
        <v>0</v>
      </c>
      <c r="T71279">
        <v>2</v>
      </c>
      <c r="U71279">
        <v>4</v>
      </c>
      <c r="V71279">
        <v>2</v>
      </c>
    </row>
    <row r="71280" spans="1:22" x14ac:dyDescent="1">
      <c r="A71280" t="s">
        <v>28033</v>
      </c>
      <c r="B71280">
        <v>1993</v>
      </c>
      <c r="C71280">
        <v>1</v>
      </c>
      <c r="D71280" t="s">
        <v>133</v>
      </c>
      <c r="E71280" t="s">
        <v>50</v>
      </c>
      <c r="F71280">
        <v>50</v>
      </c>
      <c r="G71280">
        <v>4</v>
      </c>
      <c r="H71280">
        <v>0</v>
      </c>
      <c r="I71280">
        <v>0</v>
      </c>
      <c r="J71280">
        <v>0</v>
      </c>
      <c r="K71280">
        <v>0</v>
      </c>
      <c r="L71280">
        <v>0</v>
      </c>
      <c r="M71280">
        <v>0</v>
      </c>
      <c r="N71280">
        <v>0</v>
      </c>
      <c r="O71280">
        <v>0</v>
      </c>
      <c r="P71280">
        <v>1</v>
      </c>
      <c r="Q71280">
        <v>2</v>
      </c>
      <c r="R71280">
        <v>0</v>
      </c>
      <c r="S71280">
        <v>0</v>
      </c>
      <c r="T71280">
        <v>0</v>
      </c>
      <c r="U71280">
        <v>0</v>
      </c>
      <c r="V71280">
        <v>0</v>
      </c>
    </row>
    <row r="71281" spans="1:22" x14ac:dyDescent="1">
      <c r="A71281" t="s">
        <v>28059</v>
      </c>
      <c r="B71281">
        <v>1993</v>
      </c>
      <c r="C71281">
        <v>1</v>
      </c>
      <c r="D71281" t="s">
        <v>55</v>
      </c>
      <c r="E71281" t="s">
        <v>50</v>
      </c>
      <c r="F71281">
        <v>18</v>
      </c>
      <c r="G71281">
        <v>0</v>
      </c>
      <c r="H71281">
        <v>0</v>
      </c>
      <c r="I71281">
        <v>0</v>
      </c>
      <c r="J71281">
        <v>0</v>
      </c>
      <c r="K71281">
        <v>0</v>
      </c>
      <c r="L71281">
        <v>0</v>
      </c>
      <c r="M71281">
        <v>0</v>
      </c>
      <c r="N71281">
        <v>0</v>
      </c>
      <c r="O71281">
        <v>0</v>
      </c>
      <c r="P71281">
        <v>1</v>
      </c>
      <c r="Q71281">
        <v>0</v>
      </c>
      <c r="R71281">
        <v>0</v>
      </c>
      <c r="S71281">
        <v>0</v>
      </c>
      <c r="T71281">
        <v>1</v>
      </c>
      <c r="U71281">
        <v>0</v>
      </c>
      <c r="V71281">
        <v>0</v>
      </c>
    </row>
    <row r="71282" spans="1:22" x14ac:dyDescent="1">
      <c r="A71282" t="s">
        <v>28061</v>
      </c>
      <c r="B71282">
        <v>1993</v>
      </c>
      <c r="C71282">
        <v>1</v>
      </c>
      <c r="D71282" t="s">
        <v>161</v>
      </c>
      <c r="E71282" t="s">
        <v>50</v>
      </c>
      <c r="F71282">
        <v>22</v>
      </c>
      <c r="G71282">
        <v>19</v>
      </c>
      <c r="H71282">
        <v>2</v>
      </c>
      <c r="I71282">
        <v>5</v>
      </c>
      <c r="J71282">
        <v>1</v>
      </c>
      <c r="K71282">
        <v>0</v>
      </c>
      <c r="L71282">
        <v>0</v>
      </c>
      <c r="M71282">
        <v>1</v>
      </c>
      <c r="N71282">
        <v>0</v>
      </c>
      <c r="O71282">
        <v>0</v>
      </c>
      <c r="P71282">
        <v>0</v>
      </c>
      <c r="Q71282">
        <v>5</v>
      </c>
      <c r="R71282">
        <v>0</v>
      </c>
      <c r="S71282">
        <v>0</v>
      </c>
      <c r="T71282">
        <v>1</v>
      </c>
      <c r="U71282">
        <v>0</v>
      </c>
      <c r="V71282">
        <v>0</v>
      </c>
    </row>
    <row r="71283" spans="1:22" x14ac:dyDescent="1">
      <c r="A71283" t="s">
        <v>28125</v>
      </c>
      <c r="B71283">
        <v>1993</v>
      </c>
      <c r="C71283">
        <v>1</v>
      </c>
      <c r="D71283" t="s">
        <v>162</v>
      </c>
      <c r="E71283" t="s">
        <v>134</v>
      </c>
      <c r="F71283">
        <v>35</v>
      </c>
      <c r="G71283">
        <v>0</v>
      </c>
      <c r="H71283">
        <v>0</v>
      </c>
      <c r="I71283">
        <v>0</v>
      </c>
      <c r="J71283">
        <v>0</v>
      </c>
      <c r="K71283">
        <v>0</v>
      </c>
      <c r="L71283">
        <v>0</v>
      </c>
      <c r="M71283">
        <v>0</v>
      </c>
      <c r="N71283">
        <v>0</v>
      </c>
      <c r="O71283">
        <v>0</v>
      </c>
      <c r="P71283">
        <v>0</v>
      </c>
      <c r="Q71283">
        <v>0</v>
      </c>
      <c r="R71283">
        <v>0</v>
      </c>
      <c r="S71283">
        <v>0</v>
      </c>
      <c r="T71283">
        <v>0</v>
      </c>
      <c r="U71283">
        <v>0</v>
      </c>
      <c r="V71283">
        <v>0</v>
      </c>
    </row>
    <row r="71284" spans="1:22" x14ac:dyDescent="1">
      <c r="A71284" t="s">
        <v>28140</v>
      </c>
      <c r="B71284">
        <v>1993</v>
      </c>
      <c r="C71284">
        <v>1</v>
      </c>
      <c r="D71284" t="s">
        <v>133</v>
      </c>
      <c r="E71284" t="s">
        <v>50</v>
      </c>
      <c r="F71284">
        <v>127</v>
      </c>
      <c r="G71284">
        <v>407</v>
      </c>
      <c r="H71284">
        <v>64</v>
      </c>
      <c r="I71284">
        <v>97</v>
      </c>
      <c r="J71284">
        <v>17</v>
      </c>
      <c r="K71284">
        <v>3</v>
      </c>
      <c r="L71284">
        <v>7</v>
      </c>
      <c r="M71284">
        <v>45</v>
      </c>
      <c r="N71284">
        <v>14</v>
      </c>
      <c r="O71284">
        <v>14</v>
      </c>
      <c r="P71284">
        <v>81</v>
      </c>
      <c r="Q71284">
        <v>111</v>
      </c>
      <c r="R71284">
        <v>7</v>
      </c>
      <c r="S71284">
        <v>3</v>
      </c>
      <c r="T71284">
        <v>1</v>
      </c>
      <c r="U71284">
        <v>3</v>
      </c>
      <c r="V71284">
        <v>5</v>
      </c>
    </row>
    <row r="71285" spans="1:22" x14ac:dyDescent="1">
      <c r="A71285" t="s">
        <v>28161</v>
      </c>
      <c r="B71285">
        <v>1993</v>
      </c>
      <c r="C71285">
        <v>1</v>
      </c>
      <c r="D71285" t="s">
        <v>163</v>
      </c>
      <c r="E71285" t="s">
        <v>50</v>
      </c>
      <c r="F71285">
        <v>141</v>
      </c>
      <c r="G71285">
        <v>491</v>
      </c>
      <c r="H71285">
        <v>64</v>
      </c>
      <c r="I71285">
        <v>141</v>
      </c>
      <c r="J71285">
        <v>29</v>
      </c>
      <c r="K71285">
        <v>1</v>
      </c>
      <c r="L71285">
        <v>3</v>
      </c>
      <c r="M71285">
        <v>45</v>
      </c>
      <c r="N71285">
        <v>23</v>
      </c>
      <c r="O71285">
        <v>5</v>
      </c>
      <c r="P71285">
        <v>46</v>
      </c>
      <c r="Q71285">
        <v>56</v>
      </c>
      <c r="R71285">
        <v>2</v>
      </c>
      <c r="S71285">
        <v>5</v>
      </c>
      <c r="T71285">
        <v>10</v>
      </c>
      <c r="U71285">
        <v>3</v>
      </c>
      <c r="V71285">
        <v>16</v>
      </c>
    </row>
    <row r="71286" spans="1:22" x14ac:dyDescent="1">
      <c r="A71286" t="s">
        <v>28206</v>
      </c>
      <c r="B71286">
        <v>1993</v>
      </c>
      <c r="C71286">
        <v>1</v>
      </c>
      <c r="D71286" t="s">
        <v>55</v>
      </c>
      <c r="E71286" t="s">
        <v>50</v>
      </c>
      <c r="F71286">
        <v>100</v>
      </c>
      <c r="G71286">
        <v>384</v>
      </c>
      <c r="H71286">
        <v>57</v>
      </c>
      <c r="I71286">
        <v>121</v>
      </c>
      <c r="J71286">
        <v>20</v>
      </c>
      <c r="K71286">
        <v>3</v>
      </c>
      <c r="L71286">
        <v>8</v>
      </c>
      <c r="M71286">
        <v>51</v>
      </c>
      <c r="N71286">
        <v>14</v>
      </c>
      <c r="O71286">
        <v>1</v>
      </c>
      <c r="P71286">
        <v>51</v>
      </c>
      <c r="Q71286">
        <v>33</v>
      </c>
      <c r="R71286">
        <v>6</v>
      </c>
      <c r="S71286">
        <v>1</v>
      </c>
      <c r="T71286">
        <v>1</v>
      </c>
      <c r="U71286">
        <v>3</v>
      </c>
      <c r="V71286">
        <v>13</v>
      </c>
    </row>
    <row r="71287" spans="1:22" x14ac:dyDescent="1">
      <c r="A71287" t="s">
        <v>28209</v>
      </c>
      <c r="B71287">
        <v>1993</v>
      </c>
      <c r="C71287">
        <v>1</v>
      </c>
      <c r="D71287" t="s">
        <v>140</v>
      </c>
      <c r="E71287" t="s">
        <v>134</v>
      </c>
      <c r="F71287">
        <v>56</v>
      </c>
      <c r="G71287">
        <v>144</v>
      </c>
      <c r="H71287">
        <v>17</v>
      </c>
      <c r="I71287">
        <v>38</v>
      </c>
      <c r="J71287">
        <v>7</v>
      </c>
      <c r="K71287">
        <v>1</v>
      </c>
      <c r="L71287">
        <v>1</v>
      </c>
      <c r="M71287">
        <v>19</v>
      </c>
      <c r="N71287">
        <v>0</v>
      </c>
      <c r="O71287">
        <v>1</v>
      </c>
      <c r="P71287">
        <v>21</v>
      </c>
      <c r="Q71287">
        <v>16</v>
      </c>
      <c r="R71287">
        <v>3</v>
      </c>
      <c r="S71287">
        <v>2</v>
      </c>
      <c r="T71287">
        <v>2</v>
      </c>
      <c r="U71287">
        <v>4</v>
      </c>
      <c r="V71287">
        <v>5</v>
      </c>
    </row>
    <row r="71288" spans="1:22" x14ac:dyDescent="1">
      <c r="A71288" t="s">
        <v>28346</v>
      </c>
      <c r="B71288">
        <v>1993</v>
      </c>
      <c r="C71288">
        <v>1</v>
      </c>
      <c r="D71288" t="s">
        <v>78</v>
      </c>
      <c r="E71288" t="s">
        <v>50</v>
      </c>
      <c r="F71288">
        <v>1</v>
      </c>
      <c r="G71288">
        <v>5</v>
      </c>
      <c r="H71288">
        <v>0</v>
      </c>
      <c r="I71288">
        <v>1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  <c r="P71288">
        <v>0</v>
      </c>
      <c r="Q71288">
        <v>0</v>
      </c>
      <c r="R71288">
        <v>0</v>
      </c>
      <c r="S71288">
        <v>0</v>
      </c>
      <c r="T71288">
        <v>0</v>
      </c>
      <c r="U71288">
        <v>0</v>
      </c>
      <c r="V71288">
        <v>0</v>
      </c>
    </row>
    <row r="71289" spans="1:22" x14ac:dyDescent="1">
      <c r="A71289" t="s">
        <v>28346</v>
      </c>
      <c r="B71289">
        <v>1993</v>
      </c>
      <c r="C71289">
        <v>2</v>
      </c>
      <c r="D71289" t="s">
        <v>136</v>
      </c>
      <c r="E71289" t="s">
        <v>134</v>
      </c>
      <c r="F71289">
        <v>37</v>
      </c>
      <c r="G71289">
        <v>97</v>
      </c>
      <c r="H71289">
        <v>6</v>
      </c>
      <c r="I71289">
        <v>25</v>
      </c>
      <c r="J71289">
        <v>2</v>
      </c>
      <c r="K71289">
        <v>0</v>
      </c>
      <c r="L71289">
        <v>0</v>
      </c>
      <c r="M71289">
        <v>8</v>
      </c>
      <c r="N71289">
        <v>0</v>
      </c>
      <c r="O71289">
        <v>1</v>
      </c>
      <c r="P71289">
        <v>4</v>
      </c>
      <c r="Q71289">
        <v>14</v>
      </c>
      <c r="R71289">
        <v>0</v>
      </c>
      <c r="S71289">
        <v>0</v>
      </c>
      <c r="T71289">
        <v>7</v>
      </c>
      <c r="U71289">
        <v>2</v>
      </c>
      <c r="V71289">
        <v>1</v>
      </c>
    </row>
    <row r="71290" spans="1:22" x14ac:dyDescent="1">
      <c r="A71290" t="s">
        <v>28418</v>
      </c>
      <c r="B71290">
        <v>1993</v>
      </c>
      <c r="C71290">
        <v>1</v>
      </c>
      <c r="D71290" t="s">
        <v>155</v>
      </c>
      <c r="E71290" t="s">
        <v>50</v>
      </c>
      <c r="F71290">
        <v>1</v>
      </c>
      <c r="G71290">
        <v>0</v>
      </c>
      <c r="H71290">
        <v>0</v>
      </c>
      <c r="I71290">
        <v>0</v>
      </c>
      <c r="J71290">
        <v>0</v>
      </c>
      <c r="K71290">
        <v>0</v>
      </c>
      <c r="L71290">
        <v>0</v>
      </c>
      <c r="M71290">
        <v>0</v>
      </c>
      <c r="N71290">
        <v>0</v>
      </c>
      <c r="O71290">
        <v>0</v>
      </c>
      <c r="P71290">
        <v>0</v>
      </c>
      <c r="Q71290">
        <v>0</v>
      </c>
      <c r="R71290">
        <v>0</v>
      </c>
      <c r="S71290">
        <v>0</v>
      </c>
      <c r="T71290">
        <v>1</v>
      </c>
      <c r="U71290">
        <v>0</v>
      </c>
      <c r="V71290">
        <v>0</v>
      </c>
    </row>
    <row r="71291" spans="1:22" x14ac:dyDescent="1">
      <c r="A71291" t="s">
        <v>28461</v>
      </c>
      <c r="B71291">
        <v>1993</v>
      </c>
      <c r="C71291">
        <v>1</v>
      </c>
      <c r="D71291" t="s">
        <v>136</v>
      </c>
      <c r="E71291" t="s">
        <v>134</v>
      </c>
      <c r="F71291">
        <v>14</v>
      </c>
      <c r="G71291">
        <v>0</v>
      </c>
      <c r="H71291">
        <v>0</v>
      </c>
      <c r="I71291">
        <v>0</v>
      </c>
      <c r="J71291">
        <v>0</v>
      </c>
      <c r="K71291">
        <v>0</v>
      </c>
      <c r="L71291">
        <v>0</v>
      </c>
      <c r="M71291">
        <v>0</v>
      </c>
      <c r="N71291">
        <v>0</v>
      </c>
      <c r="O71291">
        <v>0</v>
      </c>
      <c r="P71291">
        <v>0</v>
      </c>
      <c r="Q71291">
        <v>0</v>
      </c>
      <c r="R71291">
        <v>0</v>
      </c>
      <c r="S71291">
        <v>0</v>
      </c>
      <c r="T71291">
        <v>0</v>
      </c>
      <c r="U71291">
        <v>0</v>
      </c>
      <c r="V71291">
        <v>0</v>
      </c>
    </row>
    <row r="71292" spans="1:22" x14ac:dyDescent="1">
      <c r="A71292" t="s">
        <v>28490</v>
      </c>
      <c r="B71292">
        <v>1993</v>
      </c>
      <c r="C71292">
        <v>1</v>
      </c>
      <c r="D71292" t="s">
        <v>167</v>
      </c>
      <c r="E71292" t="s">
        <v>134</v>
      </c>
      <c r="F71292">
        <v>33</v>
      </c>
      <c r="G71292">
        <v>0</v>
      </c>
      <c r="H71292">
        <v>0</v>
      </c>
      <c r="I71292">
        <v>0</v>
      </c>
      <c r="J71292">
        <v>0</v>
      </c>
      <c r="K71292">
        <v>0</v>
      </c>
      <c r="L71292">
        <v>0</v>
      </c>
      <c r="M71292">
        <v>0</v>
      </c>
      <c r="N71292">
        <v>0</v>
      </c>
      <c r="O71292">
        <v>0</v>
      </c>
      <c r="P71292">
        <v>0</v>
      </c>
      <c r="Q71292">
        <v>0</v>
      </c>
      <c r="R71292">
        <v>0</v>
      </c>
      <c r="S71292">
        <v>0</v>
      </c>
      <c r="T71292">
        <v>0</v>
      </c>
      <c r="U71292">
        <v>0</v>
      </c>
      <c r="V71292">
        <v>0</v>
      </c>
    </row>
    <row r="71293" spans="1:22" x14ac:dyDescent="1">
      <c r="A71293" t="s">
        <v>28560</v>
      </c>
      <c r="B71293">
        <v>1993</v>
      </c>
      <c r="C71293">
        <v>1</v>
      </c>
      <c r="D71293" t="s">
        <v>140</v>
      </c>
      <c r="E71293" t="s">
        <v>134</v>
      </c>
      <c r="F71293">
        <v>15</v>
      </c>
      <c r="G71293">
        <v>33</v>
      </c>
      <c r="H71293">
        <v>3</v>
      </c>
      <c r="I71293">
        <v>5</v>
      </c>
      <c r="J71293">
        <v>1</v>
      </c>
      <c r="K71293">
        <v>0</v>
      </c>
      <c r="L71293">
        <v>0</v>
      </c>
      <c r="M71293">
        <v>4</v>
      </c>
      <c r="N71293">
        <v>0</v>
      </c>
      <c r="O71293">
        <v>0</v>
      </c>
      <c r="P71293">
        <v>1</v>
      </c>
      <c r="Q71293">
        <v>4</v>
      </c>
      <c r="R71293">
        <v>0</v>
      </c>
      <c r="S71293">
        <v>0</v>
      </c>
      <c r="T71293">
        <v>0</v>
      </c>
      <c r="U71293">
        <v>0</v>
      </c>
      <c r="V71293">
        <v>0</v>
      </c>
    </row>
    <row r="71294" spans="1:22" x14ac:dyDescent="1">
      <c r="A71294" t="s">
        <v>28586</v>
      </c>
      <c r="B71294">
        <v>1993</v>
      </c>
      <c r="C71294">
        <v>1</v>
      </c>
      <c r="D71294" t="s">
        <v>159</v>
      </c>
      <c r="E71294" t="s">
        <v>134</v>
      </c>
      <c r="F71294">
        <v>73</v>
      </c>
      <c r="G71294">
        <v>205</v>
      </c>
      <c r="H71294">
        <v>31</v>
      </c>
      <c r="I71294">
        <v>45</v>
      </c>
      <c r="J71294">
        <v>3</v>
      </c>
      <c r="K71294">
        <v>1</v>
      </c>
      <c r="L71294">
        <v>1</v>
      </c>
      <c r="M71294">
        <v>12</v>
      </c>
      <c r="N71294">
        <v>2</v>
      </c>
      <c r="O71294">
        <v>4</v>
      </c>
      <c r="P71294">
        <v>22</v>
      </c>
      <c r="Q71294">
        <v>39</v>
      </c>
      <c r="R71294">
        <v>3</v>
      </c>
      <c r="S71294">
        <v>2</v>
      </c>
      <c r="T71294">
        <v>9</v>
      </c>
      <c r="U71294">
        <v>1</v>
      </c>
      <c r="V71294">
        <v>2</v>
      </c>
    </row>
    <row r="71295" spans="1:22" x14ac:dyDescent="1">
      <c r="A71295" t="s">
        <v>28627</v>
      </c>
      <c r="B71295">
        <v>1993</v>
      </c>
      <c r="C71295">
        <v>1</v>
      </c>
      <c r="D71295" t="s">
        <v>159</v>
      </c>
      <c r="E71295" t="s">
        <v>134</v>
      </c>
      <c r="F71295">
        <v>52</v>
      </c>
      <c r="G71295">
        <v>0</v>
      </c>
      <c r="H71295">
        <v>0</v>
      </c>
      <c r="I71295">
        <v>0</v>
      </c>
      <c r="J71295">
        <v>0</v>
      </c>
      <c r="K71295">
        <v>0</v>
      </c>
      <c r="L71295">
        <v>0</v>
      </c>
      <c r="M71295">
        <v>0</v>
      </c>
      <c r="N71295">
        <v>0</v>
      </c>
      <c r="O71295">
        <v>0</v>
      </c>
      <c r="P71295">
        <v>0</v>
      </c>
      <c r="Q71295">
        <v>0</v>
      </c>
      <c r="R71295">
        <v>0</v>
      </c>
      <c r="S71295">
        <v>0</v>
      </c>
      <c r="T71295">
        <v>0</v>
      </c>
      <c r="U71295">
        <v>0</v>
      </c>
      <c r="V71295">
        <v>0</v>
      </c>
    </row>
    <row r="71296" spans="1:22" x14ac:dyDescent="1">
      <c r="A71296" t="s">
        <v>28636</v>
      </c>
      <c r="B71296">
        <v>1993</v>
      </c>
      <c r="C71296">
        <v>1</v>
      </c>
      <c r="D71296" t="s">
        <v>162</v>
      </c>
      <c r="E71296" t="s">
        <v>134</v>
      </c>
      <c r="F71296">
        <v>12</v>
      </c>
      <c r="G71296">
        <v>0</v>
      </c>
      <c r="H71296">
        <v>0</v>
      </c>
      <c r="I71296">
        <v>0</v>
      </c>
      <c r="J71296">
        <v>0</v>
      </c>
      <c r="K71296">
        <v>0</v>
      </c>
      <c r="L71296">
        <v>0</v>
      </c>
      <c r="M71296">
        <v>0</v>
      </c>
      <c r="N71296">
        <v>0</v>
      </c>
      <c r="O71296">
        <v>0</v>
      </c>
      <c r="P71296">
        <v>0</v>
      </c>
      <c r="Q71296">
        <v>0</v>
      </c>
      <c r="R71296">
        <v>0</v>
      </c>
      <c r="S71296">
        <v>0</v>
      </c>
      <c r="T71296">
        <v>0</v>
      </c>
      <c r="U71296">
        <v>0</v>
      </c>
      <c r="V71296">
        <v>0</v>
      </c>
    </row>
    <row r="71297" spans="1:22" x14ac:dyDescent="1">
      <c r="A71297" t="s">
        <v>28679</v>
      </c>
      <c r="B71297">
        <v>1993</v>
      </c>
      <c r="C71297">
        <v>1</v>
      </c>
      <c r="D71297" t="s">
        <v>159</v>
      </c>
      <c r="E71297" t="s">
        <v>134</v>
      </c>
      <c r="F71297">
        <v>26</v>
      </c>
      <c r="G71297">
        <v>0</v>
      </c>
      <c r="H71297">
        <v>0</v>
      </c>
      <c r="I71297">
        <v>0</v>
      </c>
      <c r="J71297">
        <v>0</v>
      </c>
      <c r="K71297">
        <v>0</v>
      </c>
      <c r="L71297">
        <v>0</v>
      </c>
      <c r="M71297">
        <v>0</v>
      </c>
      <c r="N71297">
        <v>0</v>
      </c>
      <c r="O71297">
        <v>0</v>
      </c>
      <c r="P71297">
        <v>0</v>
      </c>
      <c r="Q71297">
        <v>0</v>
      </c>
      <c r="R71297">
        <v>0</v>
      </c>
      <c r="S71297">
        <v>0</v>
      </c>
      <c r="T71297">
        <v>0</v>
      </c>
      <c r="U71297">
        <v>0</v>
      </c>
      <c r="V71297">
        <v>0</v>
      </c>
    </row>
    <row r="71298" spans="1:22" x14ac:dyDescent="1">
      <c r="A71298" t="s">
        <v>28706</v>
      </c>
      <c r="B71298">
        <v>1993</v>
      </c>
      <c r="C71298">
        <v>1</v>
      </c>
      <c r="D71298" t="s">
        <v>168</v>
      </c>
      <c r="E71298" t="s">
        <v>134</v>
      </c>
      <c r="F71298">
        <v>34</v>
      </c>
      <c r="G71298">
        <v>0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>
        <v>0</v>
      </c>
      <c r="O71298">
        <v>0</v>
      </c>
      <c r="P71298">
        <v>0</v>
      </c>
      <c r="Q71298">
        <v>0</v>
      </c>
      <c r="R71298">
        <v>0</v>
      </c>
      <c r="S71298">
        <v>0</v>
      </c>
      <c r="T71298">
        <v>0</v>
      </c>
      <c r="U71298">
        <v>0</v>
      </c>
      <c r="V71298">
        <v>0</v>
      </c>
    </row>
    <row r="71299" spans="1:22" x14ac:dyDescent="1">
      <c r="A71299" t="s">
        <v>28709</v>
      </c>
      <c r="B71299">
        <v>1993</v>
      </c>
      <c r="C71299">
        <v>1</v>
      </c>
      <c r="D71299" t="s">
        <v>137</v>
      </c>
      <c r="E71299" t="s">
        <v>134</v>
      </c>
      <c r="F71299">
        <v>27</v>
      </c>
      <c r="G71299">
        <v>0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>
        <v>0</v>
      </c>
      <c r="O71299">
        <v>0</v>
      </c>
      <c r="P71299">
        <v>0</v>
      </c>
      <c r="Q71299">
        <v>0</v>
      </c>
      <c r="R71299">
        <v>0</v>
      </c>
      <c r="S71299">
        <v>0</v>
      </c>
      <c r="T71299">
        <v>0</v>
      </c>
      <c r="U71299">
        <v>0</v>
      </c>
      <c r="V71299">
        <v>0</v>
      </c>
    </row>
    <row r="71300" spans="1:22" x14ac:dyDescent="1">
      <c r="A71300" t="s">
        <v>28721</v>
      </c>
      <c r="B71300">
        <v>1993</v>
      </c>
      <c r="C71300">
        <v>1</v>
      </c>
      <c r="D71300" t="s">
        <v>140</v>
      </c>
      <c r="E71300" t="s">
        <v>134</v>
      </c>
      <c r="F71300">
        <v>10</v>
      </c>
      <c r="G71300">
        <v>18</v>
      </c>
      <c r="H71300">
        <v>4</v>
      </c>
      <c r="I71300">
        <v>3</v>
      </c>
      <c r="J71300">
        <v>0</v>
      </c>
      <c r="K71300">
        <v>0</v>
      </c>
      <c r="L71300">
        <v>0</v>
      </c>
      <c r="M71300">
        <v>2</v>
      </c>
      <c r="N71300">
        <v>0</v>
      </c>
      <c r="O71300">
        <v>0</v>
      </c>
      <c r="P71300">
        <v>2</v>
      </c>
      <c r="Q71300">
        <v>4</v>
      </c>
      <c r="R71300">
        <v>0</v>
      </c>
      <c r="S71300">
        <v>0</v>
      </c>
      <c r="T71300">
        <v>0</v>
      </c>
      <c r="U71300">
        <v>2</v>
      </c>
      <c r="V71300">
        <v>1</v>
      </c>
    </row>
    <row r="71301" spans="1:22" x14ac:dyDescent="1">
      <c r="A71301" t="s">
        <v>28750</v>
      </c>
      <c r="B71301">
        <v>1993</v>
      </c>
      <c r="C71301">
        <v>1</v>
      </c>
      <c r="D71301" t="s">
        <v>52</v>
      </c>
      <c r="E71301" t="s">
        <v>50</v>
      </c>
      <c r="F71301">
        <v>151</v>
      </c>
      <c r="G71301">
        <v>493</v>
      </c>
      <c r="H71301">
        <v>52</v>
      </c>
      <c r="I71301">
        <v>124</v>
      </c>
      <c r="J71301">
        <v>19</v>
      </c>
      <c r="K71301">
        <v>2</v>
      </c>
      <c r="L71301">
        <v>7</v>
      </c>
      <c r="M71301">
        <v>49</v>
      </c>
      <c r="N71301">
        <v>1</v>
      </c>
      <c r="O71301">
        <v>2</v>
      </c>
      <c r="P71301">
        <v>65</v>
      </c>
      <c r="Q71301">
        <v>50</v>
      </c>
      <c r="R71301">
        <v>13</v>
      </c>
      <c r="S71301">
        <v>0</v>
      </c>
      <c r="T71301">
        <v>5</v>
      </c>
      <c r="U71301">
        <v>6</v>
      </c>
      <c r="V71301">
        <v>21</v>
      </c>
    </row>
    <row r="71302" spans="1:22" x14ac:dyDescent="1">
      <c r="A71302" t="s">
        <v>28792</v>
      </c>
      <c r="B71302">
        <v>1993</v>
      </c>
      <c r="C71302">
        <v>1</v>
      </c>
      <c r="D71302" t="s">
        <v>30</v>
      </c>
      <c r="E71302" t="s">
        <v>134</v>
      </c>
      <c r="F71302">
        <v>10</v>
      </c>
      <c r="G71302">
        <v>15</v>
      </c>
      <c r="H71302">
        <v>1</v>
      </c>
      <c r="I71302">
        <v>1</v>
      </c>
      <c r="J71302">
        <v>1</v>
      </c>
      <c r="K71302">
        <v>0</v>
      </c>
      <c r="L71302">
        <v>0</v>
      </c>
      <c r="M71302">
        <v>3</v>
      </c>
      <c r="N71302">
        <v>0</v>
      </c>
      <c r="O71302">
        <v>0</v>
      </c>
      <c r="P71302">
        <v>3</v>
      </c>
      <c r="Q71302">
        <v>7</v>
      </c>
      <c r="R71302">
        <v>0</v>
      </c>
      <c r="S71302">
        <v>0</v>
      </c>
      <c r="T71302">
        <v>0</v>
      </c>
      <c r="U71302">
        <v>3</v>
      </c>
      <c r="V71302">
        <v>0</v>
      </c>
    </row>
    <row r="71303" spans="1:22" x14ac:dyDescent="1">
      <c r="A71303" t="s">
        <v>28868</v>
      </c>
      <c r="B71303">
        <v>1993</v>
      </c>
      <c r="C71303">
        <v>1</v>
      </c>
      <c r="D71303" t="s">
        <v>81</v>
      </c>
      <c r="E71303" t="s">
        <v>50</v>
      </c>
      <c r="F71303">
        <v>18</v>
      </c>
      <c r="G71303">
        <v>13</v>
      </c>
      <c r="H71303">
        <v>0</v>
      </c>
      <c r="I71303">
        <v>2</v>
      </c>
      <c r="J71303">
        <v>1</v>
      </c>
      <c r="K71303">
        <v>0</v>
      </c>
      <c r="L71303">
        <v>0</v>
      </c>
      <c r="M71303">
        <v>1</v>
      </c>
      <c r="N71303">
        <v>0</v>
      </c>
      <c r="O71303">
        <v>0</v>
      </c>
      <c r="P71303">
        <v>1</v>
      </c>
      <c r="Q71303">
        <v>6</v>
      </c>
      <c r="R71303">
        <v>0</v>
      </c>
      <c r="S71303">
        <v>0</v>
      </c>
      <c r="T71303">
        <v>1</v>
      </c>
      <c r="U71303">
        <v>0</v>
      </c>
      <c r="V71303">
        <v>0</v>
      </c>
    </row>
    <row r="71304" spans="1:22" x14ac:dyDescent="1">
      <c r="A71304" t="s">
        <v>28908</v>
      </c>
      <c r="B71304">
        <v>1993</v>
      </c>
      <c r="C71304">
        <v>1</v>
      </c>
      <c r="D71304" t="s">
        <v>21</v>
      </c>
      <c r="E71304" t="s">
        <v>134</v>
      </c>
      <c r="F71304">
        <v>31</v>
      </c>
      <c r="G71304">
        <v>63</v>
      </c>
      <c r="H71304">
        <v>7</v>
      </c>
      <c r="I71304">
        <v>11</v>
      </c>
      <c r="J71304">
        <v>2</v>
      </c>
      <c r="K71304">
        <v>0</v>
      </c>
      <c r="L71304">
        <v>0</v>
      </c>
      <c r="M71304">
        <v>4</v>
      </c>
      <c r="N71304">
        <v>0</v>
      </c>
      <c r="O71304">
        <v>0</v>
      </c>
      <c r="P71304">
        <v>2</v>
      </c>
      <c r="Q71304">
        <v>10</v>
      </c>
      <c r="R71304">
        <v>0</v>
      </c>
      <c r="S71304">
        <v>0</v>
      </c>
      <c r="T71304">
        <v>1</v>
      </c>
      <c r="U71304">
        <v>1</v>
      </c>
      <c r="V71304">
        <v>0</v>
      </c>
    </row>
    <row r="71305" spans="1:22" x14ac:dyDescent="1">
      <c r="A71305" t="s">
        <v>28938</v>
      </c>
      <c r="B71305">
        <v>1993</v>
      </c>
      <c r="C71305">
        <v>1</v>
      </c>
      <c r="D71305" t="s">
        <v>155</v>
      </c>
      <c r="E71305" t="s">
        <v>50</v>
      </c>
      <c r="F71305">
        <v>136</v>
      </c>
      <c r="G71305">
        <v>522</v>
      </c>
      <c r="H71305">
        <v>84</v>
      </c>
      <c r="I71305">
        <v>132</v>
      </c>
      <c r="J71305">
        <v>17</v>
      </c>
      <c r="K71305">
        <v>7</v>
      </c>
      <c r="L71305">
        <v>2</v>
      </c>
      <c r="M71305">
        <v>48</v>
      </c>
      <c r="N71305">
        <v>46</v>
      </c>
      <c r="O71305">
        <v>15</v>
      </c>
      <c r="P71305">
        <v>30</v>
      </c>
      <c r="Q71305">
        <v>40</v>
      </c>
      <c r="R71305">
        <v>0</v>
      </c>
      <c r="S71305">
        <v>7</v>
      </c>
      <c r="T71305">
        <v>12</v>
      </c>
      <c r="U71305">
        <v>1</v>
      </c>
      <c r="V71305">
        <v>4</v>
      </c>
    </row>
    <row r="71306" spans="1:22" x14ac:dyDescent="1">
      <c r="A71306" t="s">
        <v>28953</v>
      </c>
      <c r="B71306">
        <v>1993</v>
      </c>
      <c r="C71306">
        <v>1</v>
      </c>
      <c r="D71306" t="s">
        <v>21</v>
      </c>
      <c r="E71306" t="s">
        <v>134</v>
      </c>
      <c r="F71306">
        <v>14</v>
      </c>
      <c r="G71306">
        <v>52</v>
      </c>
      <c r="H71306">
        <v>6</v>
      </c>
      <c r="I71306">
        <v>13</v>
      </c>
      <c r="J71306">
        <v>2</v>
      </c>
      <c r="K71306">
        <v>0</v>
      </c>
      <c r="L71306">
        <v>1</v>
      </c>
      <c r="M71306">
        <v>5</v>
      </c>
      <c r="N71306">
        <v>3</v>
      </c>
      <c r="O71306">
        <v>0</v>
      </c>
      <c r="P71306">
        <v>0</v>
      </c>
      <c r="Q71306">
        <v>7</v>
      </c>
      <c r="R71306">
        <v>0</v>
      </c>
      <c r="S71306">
        <v>0</v>
      </c>
      <c r="T71306">
        <v>1</v>
      </c>
      <c r="U71306">
        <v>0</v>
      </c>
      <c r="V71306">
        <v>1</v>
      </c>
    </row>
    <row r="71307" spans="1:22" x14ac:dyDescent="1">
      <c r="A71307" t="s">
        <v>28956</v>
      </c>
      <c r="B71307">
        <v>1993</v>
      </c>
      <c r="C71307">
        <v>1</v>
      </c>
      <c r="D71307" t="s">
        <v>169</v>
      </c>
      <c r="E71307" t="s">
        <v>50</v>
      </c>
      <c r="F71307">
        <v>57</v>
      </c>
      <c r="G71307">
        <v>2</v>
      </c>
      <c r="H71307">
        <v>0</v>
      </c>
      <c r="I71307">
        <v>1</v>
      </c>
      <c r="J71307">
        <v>0</v>
      </c>
      <c r="K71307">
        <v>0</v>
      </c>
      <c r="L71307">
        <v>0</v>
      </c>
      <c r="M71307">
        <v>1</v>
      </c>
      <c r="N71307">
        <v>0</v>
      </c>
      <c r="O71307">
        <v>0</v>
      </c>
      <c r="P71307">
        <v>0</v>
      </c>
      <c r="Q71307">
        <v>1</v>
      </c>
      <c r="R71307">
        <v>0</v>
      </c>
      <c r="S71307">
        <v>0</v>
      </c>
      <c r="T71307">
        <v>1</v>
      </c>
      <c r="U71307">
        <v>0</v>
      </c>
      <c r="V71307">
        <v>0</v>
      </c>
    </row>
    <row r="71308" spans="1:22" x14ac:dyDescent="1">
      <c r="A71308" t="s">
        <v>28961</v>
      </c>
      <c r="B71308">
        <v>1993</v>
      </c>
      <c r="C71308">
        <v>1</v>
      </c>
      <c r="D71308" t="s">
        <v>162</v>
      </c>
      <c r="E71308" t="s">
        <v>134</v>
      </c>
      <c r="F71308">
        <v>15</v>
      </c>
      <c r="G71308">
        <v>0</v>
      </c>
      <c r="H71308">
        <v>0</v>
      </c>
      <c r="I71308">
        <v>0</v>
      </c>
      <c r="J71308">
        <v>0</v>
      </c>
      <c r="K71308">
        <v>0</v>
      </c>
      <c r="L71308">
        <v>0</v>
      </c>
      <c r="M71308">
        <v>0</v>
      </c>
      <c r="N71308">
        <v>0</v>
      </c>
      <c r="O71308">
        <v>0</v>
      </c>
      <c r="P71308">
        <v>0</v>
      </c>
      <c r="Q71308">
        <v>0</v>
      </c>
      <c r="R71308">
        <v>0</v>
      </c>
      <c r="S71308">
        <v>0</v>
      </c>
      <c r="T71308">
        <v>0</v>
      </c>
      <c r="U71308">
        <v>0</v>
      </c>
      <c r="V71308">
        <v>0</v>
      </c>
    </row>
    <row r="71309" spans="1:22" x14ac:dyDescent="1">
      <c r="A71309" t="s">
        <v>28975</v>
      </c>
      <c r="B71309">
        <v>1993</v>
      </c>
      <c r="C71309">
        <v>1</v>
      </c>
      <c r="D71309" t="s">
        <v>142</v>
      </c>
      <c r="E71309" t="s">
        <v>134</v>
      </c>
      <c r="F71309">
        <v>95</v>
      </c>
      <c r="G71309">
        <v>259</v>
      </c>
      <c r="H71309">
        <v>43</v>
      </c>
      <c r="I71309">
        <v>80</v>
      </c>
      <c r="J71309">
        <v>14</v>
      </c>
      <c r="K71309">
        <v>0</v>
      </c>
      <c r="L71309">
        <v>14</v>
      </c>
      <c r="M71309">
        <v>53</v>
      </c>
      <c r="N71309">
        <v>0</v>
      </c>
      <c r="O71309">
        <v>0</v>
      </c>
      <c r="P71309">
        <v>37</v>
      </c>
      <c r="Q71309">
        <v>59</v>
      </c>
      <c r="R71309">
        <v>3</v>
      </c>
      <c r="S71309">
        <v>8</v>
      </c>
      <c r="T71309">
        <v>0</v>
      </c>
      <c r="U71309">
        <v>1</v>
      </c>
      <c r="V71309">
        <v>12</v>
      </c>
    </row>
    <row r="71310" spans="1:22" x14ac:dyDescent="1">
      <c r="A71310" t="s">
        <v>29044</v>
      </c>
      <c r="B71310">
        <v>1993</v>
      </c>
      <c r="C71310">
        <v>1</v>
      </c>
      <c r="D71310" t="s">
        <v>21</v>
      </c>
      <c r="E71310" t="s">
        <v>134</v>
      </c>
      <c r="F71310">
        <v>56</v>
      </c>
      <c r="G71310">
        <v>0</v>
      </c>
      <c r="H71310">
        <v>0</v>
      </c>
      <c r="I71310">
        <v>0</v>
      </c>
      <c r="J71310">
        <v>0</v>
      </c>
      <c r="K71310">
        <v>0</v>
      </c>
      <c r="L71310">
        <v>0</v>
      </c>
      <c r="M71310">
        <v>0</v>
      </c>
      <c r="N71310">
        <v>0</v>
      </c>
      <c r="O71310">
        <v>0</v>
      </c>
      <c r="P71310">
        <v>0</v>
      </c>
      <c r="Q71310">
        <v>0</v>
      </c>
      <c r="R71310">
        <v>0</v>
      </c>
      <c r="S71310">
        <v>0</v>
      </c>
      <c r="T71310">
        <v>0</v>
      </c>
      <c r="U71310">
        <v>0</v>
      </c>
      <c r="V71310">
        <v>0</v>
      </c>
    </row>
    <row r="71311" spans="1:22" x14ac:dyDescent="1">
      <c r="A71311" t="s">
        <v>29103</v>
      </c>
      <c r="B71311">
        <v>1993</v>
      </c>
      <c r="C71311">
        <v>1</v>
      </c>
      <c r="D71311" t="s">
        <v>160</v>
      </c>
      <c r="E71311" t="s">
        <v>50</v>
      </c>
      <c r="F71311">
        <v>9</v>
      </c>
      <c r="G71311">
        <v>23</v>
      </c>
      <c r="H71311">
        <v>2</v>
      </c>
      <c r="I71311">
        <v>8</v>
      </c>
      <c r="J71311">
        <v>3</v>
      </c>
      <c r="K71311">
        <v>0</v>
      </c>
      <c r="L71311">
        <v>0</v>
      </c>
      <c r="M71311">
        <v>0</v>
      </c>
      <c r="N71311">
        <v>0</v>
      </c>
      <c r="O71311">
        <v>0</v>
      </c>
      <c r="P71311">
        <v>0</v>
      </c>
      <c r="Q71311">
        <v>7</v>
      </c>
      <c r="R71311">
        <v>0</v>
      </c>
      <c r="S71311">
        <v>0</v>
      </c>
      <c r="T71311">
        <v>0</v>
      </c>
      <c r="U71311">
        <v>0</v>
      </c>
      <c r="V71311">
        <v>0</v>
      </c>
    </row>
    <row r="71312" spans="1:22" x14ac:dyDescent="1">
      <c r="A71312" t="s">
        <v>29121</v>
      </c>
      <c r="B71312">
        <v>1993</v>
      </c>
      <c r="C71312">
        <v>1</v>
      </c>
      <c r="D71312" t="s">
        <v>153</v>
      </c>
      <c r="E71312" t="s">
        <v>134</v>
      </c>
      <c r="F71312">
        <v>136</v>
      </c>
      <c r="G71312">
        <v>431</v>
      </c>
      <c r="H71312">
        <v>33</v>
      </c>
      <c r="I71312">
        <v>107</v>
      </c>
      <c r="J71312">
        <v>13</v>
      </c>
      <c r="K71312">
        <v>2</v>
      </c>
      <c r="L71312">
        <v>0</v>
      </c>
      <c r="M71312">
        <v>37</v>
      </c>
      <c r="N71312">
        <v>3</v>
      </c>
      <c r="O71312">
        <v>2</v>
      </c>
      <c r="P71312">
        <v>13</v>
      </c>
      <c r="Q71312">
        <v>36</v>
      </c>
      <c r="R71312">
        <v>0</v>
      </c>
      <c r="S71312">
        <v>2</v>
      </c>
      <c r="T71312">
        <v>13</v>
      </c>
      <c r="U71312">
        <v>5</v>
      </c>
      <c r="V71312">
        <v>7</v>
      </c>
    </row>
    <row r="71313" spans="1:22" x14ac:dyDescent="1">
      <c r="A71313" t="s">
        <v>29143</v>
      </c>
      <c r="B71313">
        <v>1993</v>
      </c>
      <c r="C71313">
        <v>1</v>
      </c>
      <c r="D71313" t="s">
        <v>38</v>
      </c>
      <c r="E71313" t="s">
        <v>50</v>
      </c>
      <c r="F71313">
        <v>2</v>
      </c>
      <c r="G71313">
        <v>2</v>
      </c>
      <c r="H71313">
        <v>0</v>
      </c>
      <c r="I71313">
        <v>1</v>
      </c>
      <c r="J71313">
        <v>0</v>
      </c>
      <c r="K71313">
        <v>0</v>
      </c>
      <c r="L71313">
        <v>0</v>
      </c>
      <c r="M71313">
        <v>0</v>
      </c>
      <c r="N71313">
        <v>0</v>
      </c>
      <c r="O71313">
        <v>0</v>
      </c>
      <c r="P71313">
        <v>0</v>
      </c>
      <c r="Q71313">
        <v>1</v>
      </c>
      <c r="R71313">
        <v>0</v>
      </c>
      <c r="S71313">
        <v>0</v>
      </c>
      <c r="T71313">
        <v>0</v>
      </c>
      <c r="U71313">
        <v>0</v>
      </c>
      <c r="V71313">
        <v>0</v>
      </c>
    </row>
    <row r="71314" spans="1:22" x14ac:dyDescent="1">
      <c r="A71314" t="s">
        <v>29143</v>
      </c>
      <c r="B71314">
        <v>1993</v>
      </c>
      <c r="C71314">
        <v>2</v>
      </c>
      <c r="D71314" t="s">
        <v>136</v>
      </c>
      <c r="E71314" t="s">
        <v>134</v>
      </c>
      <c r="F71314">
        <v>2</v>
      </c>
      <c r="G71314">
        <v>1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>
        <v>0</v>
      </c>
      <c r="O71314">
        <v>0</v>
      </c>
      <c r="P71314">
        <v>0</v>
      </c>
      <c r="Q71314">
        <v>0</v>
      </c>
      <c r="R71314">
        <v>0</v>
      </c>
      <c r="S71314">
        <v>0</v>
      </c>
      <c r="T71314">
        <v>0</v>
      </c>
      <c r="U71314">
        <v>0</v>
      </c>
      <c r="V71314">
        <v>0</v>
      </c>
    </row>
    <row r="71315" spans="1:22" x14ac:dyDescent="1">
      <c r="A71315" t="s">
        <v>29178</v>
      </c>
      <c r="B71315">
        <v>1993</v>
      </c>
      <c r="C71315">
        <v>1</v>
      </c>
      <c r="D71315" t="s">
        <v>168</v>
      </c>
      <c r="E71315" t="s">
        <v>134</v>
      </c>
      <c r="F71315">
        <v>4</v>
      </c>
      <c r="G71315">
        <v>0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>
        <v>0</v>
      </c>
      <c r="O71315">
        <v>0</v>
      </c>
      <c r="P71315">
        <v>0</v>
      </c>
      <c r="Q71315">
        <v>0</v>
      </c>
      <c r="R71315">
        <v>0</v>
      </c>
      <c r="S71315">
        <v>0</v>
      </c>
      <c r="T71315">
        <v>0</v>
      </c>
      <c r="U71315">
        <v>0</v>
      </c>
      <c r="V71315">
        <v>0</v>
      </c>
    </row>
    <row r="71316" spans="1:22" x14ac:dyDescent="1">
      <c r="A71316" t="s">
        <v>29178</v>
      </c>
      <c r="B71316">
        <v>1993</v>
      </c>
      <c r="C71316">
        <v>2</v>
      </c>
      <c r="D71316" t="s">
        <v>162</v>
      </c>
      <c r="E71316" t="s">
        <v>134</v>
      </c>
      <c r="F71316">
        <v>19</v>
      </c>
      <c r="G71316">
        <v>0</v>
      </c>
      <c r="H71316">
        <v>0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>
        <v>0</v>
      </c>
      <c r="O71316">
        <v>0</v>
      </c>
      <c r="P71316">
        <v>0</v>
      </c>
      <c r="Q71316">
        <v>0</v>
      </c>
      <c r="R71316">
        <v>0</v>
      </c>
      <c r="S71316">
        <v>0</v>
      </c>
      <c r="T71316">
        <v>0</v>
      </c>
      <c r="U71316">
        <v>0</v>
      </c>
      <c r="V71316">
        <v>0</v>
      </c>
    </row>
    <row r="71317" spans="1:22" x14ac:dyDescent="1">
      <c r="A71317" t="s">
        <v>29213</v>
      </c>
      <c r="B71317">
        <v>1993</v>
      </c>
      <c r="C71317">
        <v>1</v>
      </c>
      <c r="D71317" t="s">
        <v>81</v>
      </c>
      <c r="E71317" t="s">
        <v>50</v>
      </c>
      <c r="F71317">
        <v>48</v>
      </c>
      <c r="G71317">
        <v>151</v>
      </c>
      <c r="H71317">
        <v>28</v>
      </c>
      <c r="I71317">
        <v>46</v>
      </c>
      <c r="J71317">
        <v>6</v>
      </c>
      <c r="K71317">
        <v>3</v>
      </c>
      <c r="L71317">
        <v>2</v>
      </c>
      <c r="M71317">
        <v>15</v>
      </c>
      <c r="N71317">
        <v>6</v>
      </c>
      <c r="O71317">
        <v>4</v>
      </c>
      <c r="P71317">
        <v>18</v>
      </c>
      <c r="Q71317">
        <v>22</v>
      </c>
      <c r="R71317">
        <v>2</v>
      </c>
      <c r="S71317">
        <v>0</v>
      </c>
      <c r="T71317">
        <v>5</v>
      </c>
      <c r="U71317">
        <v>1</v>
      </c>
      <c r="V71317">
        <v>6</v>
      </c>
    </row>
    <row r="71318" spans="1:22" x14ac:dyDescent="1">
      <c r="A71318" t="s">
        <v>29231</v>
      </c>
      <c r="B71318">
        <v>1993</v>
      </c>
      <c r="C71318">
        <v>1</v>
      </c>
      <c r="D71318" t="s">
        <v>166</v>
      </c>
      <c r="E71318" t="s">
        <v>134</v>
      </c>
      <c r="F71318">
        <v>98</v>
      </c>
      <c r="G71318">
        <v>356</v>
      </c>
      <c r="H71318">
        <v>50</v>
      </c>
      <c r="I71318">
        <v>87</v>
      </c>
      <c r="J71318">
        <v>15</v>
      </c>
      <c r="K71318">
        <v>1</v>
      </c>
      <c r="L71318">
        <v>3</v>
      </c>
      <c r="M71318">
        <v>30</v>
      </c>
      <c r="N71318">
        <v>18</v>
      </c>
      <c r="O71318">
        <v>9</v>
      </c>
      <c r="P71318">
        <v>37</v>
      </c>
      <c r="Q71318">
        <v>70</v>
      </c>
      <c r="R71318">
        <v>0</v>
      </c>
      <c r="S71318">
        <v>3</v>
      </c>
      <c r="T71318">
        <v>5</v>
      </c>
      <c r="U71318">
        <v>2</v>
      </c>
      <c r="V71318">
        <v>7</v>
      </c>
    </row>
    <row r="71319" spans="1:22" x14ac:dyDescent="1">
      <c r="A71319" t="s">
        <v>29271</v>
      </c>
      <c r="B71319">
        <v>1993</v>
      </c>
      <c r="C71319">
        <v>1</v>
      </c>
      <c r="D71319" t="s">
        <v>167</v>
      </c>
      <c r="E71319" t="s">
        <v>134</v>
      </c>
      <c r="F71319">
        <v>72</v>
      </c>
      <c r="G71319">
        <v>174</v>
      </c>
      <c r="H71319">
        <v>25</v>
      </c>
      <c r="I71319">
        <v>52</v>
      </c>
      <c r="J71319">
        <v>17</v>
      </c>
      <c r="K71319">
        <v>0</v>
      </c>
      <c r="L71319">
        <v>3</v>
      </c>
      <c r="M71319">
        <v>25</v>
      </c>
      <c r="N71319">
        <v>0</v>
      </c>
      <c r="O71319">
        <v>1</v>
      </c>
      <c r="P71319">
        <v>18</v>
      </c>
      <c r="Q71319">
        <v>30</v>
      </c>
      <c r="R71319">
        <v>2</v>
      </c>
      <c r="S71319">
        <v>1</v>
      </c>
      <c r="T71319">
        <v>5</v>
      </c>
      <c r="U71319">
        <v>1</v>
      </c>
      <c r="V71319">
        <v>6</v>
      </c>
    </row>
    <row r="71320" spans="1:22" x14ac:dyDescent="1">
      <c r="A71320" t="s">
        <v>29299</v>
      </c>
      <c r="B71320">
        <v>1993</v>
      </c>
      <c r="C71320">
        <v>1</v>
      </c>
      <c r="D71320" t="s">
        <v>137</v>
      </c>
      <c r="E71320" t="s">
        <v>134</v>
      </c>
      <c r="F71320">
        <v>98</v>
      </c>
      <c r="G71320">
        <v>304</v>
      </c>
      <c r="H71320">
        <v>39</v>
      </c>
      <c r="I71320">
        <v>89</v>
      </c>
      <c r="J71320">
        <v>10</v>
      </c>
      <c r="K71320">
        <v>2</v>
      </c>
      <c r="L71320">
        <v>2</v>
      </c>
      <c r="M71320">
        <v>39</v>
      </c>
      <c r="N71320">
        <v>1</v>
      </c>
      <c r="O71320">
        <v>3</v>
      </c>
      <c r="P71320">
        <v>19</v>
      </c>
      <c r="Q71320">
        <v>32</v>
      </c>
      <c r="R71320">
        <v>1</v>
      </c>
      <c r="S71320">
        <v>0</v>
      </c>
      <c r="T71320">
        <v>1</v>
      </c>
      <c r="U71320">
        <v>6</v>
      </c>
      <c r="V71320">
        <v>4</v>
      </c>
    </row>
    <row r="71321" spans="1:22" x14ac:dyDescent="1">
      <c r="A71321" t="s">
        <v>29314</v>
      </c>
      <c r="B71321">
        <v>1993</v>
      </c>
      <c r="C71321">
        <v>1</v>
      </c>
      <c r="D71321" t="s">
        <v>166</v>
      </c>
      <c r="E71321" t="s">
        <v>134</v>
      </c>
      <c r="F71321">
        <v>55</v>
      </c>
      <c r="G71321">
        <v>0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0</v>
      </c>
      <c r="N71321">
        <v>0</v>
      </c>
      <c r="O71321">
        <v>0</v>
      </c>
      <c r="P71321">
        <v>0</v>
      </c>
      <c r="Q71321">
        <v>0</v>
      </c>
      <c r="R71321">
        <v>0</v>
      </c>
      <c r="S71321">
        <v>0</v>
      </c>
      <c r="T71321">
        <v>0</v>
      </c>
      <c r="U71321">
        <v>0</v>
      </c>
      <c r="V71321">
        <v>0</v>
      </c>
    </row>
    <row r="71322" spans="1:22" x14ac:dyDescent="1">
      <c r="A71322" t="s">
        <v>29410</v>
      </c>
      <c r="B71322">
        <v>1993</v>
      </c>
      <c r="C71322">
        <v>1</v>
      </c>
      <c r="D71322" t="s">
        <v>21</v>
      </c>
      <c r="E71322" t="s">
        <v>134</v>
      </c>
      <c r="F71322">
        <v>148</v>
      </c>
      <c r="G71322">
        <v>569</v>
      </c>
      <c r="H71322">
        <v>116</v>
      </c>
      <c r="I71322">
        <v>185</v>
      </c>
      <c r="J71322">
        <v>28</v>
      </c>
      <c r="K71322">
        <v>8</v>
      </c>
      <c r="L71322">
        <v>1</v>
      </c>
      <c r="M71322">
        <v>42</v>
      </c>
      <c r="N71322">
        <v>70</v>
      </c>
      <c r="O71322">
        <v>14</v>
      </c>
      <c r="P71322">
        <v>81</v>
      </c>
      <c r="Q71322">
        <v>83</v>
      </c>
      <c r="R71322">
        <v>6</v>
      </c>
      <c r="S71322">
        <v>1</v>
      </c>
      <c r="T71322">
        <v>2</v>
      </c>
      <c r="U71322">
        <v>4</v>
      </c>
      <c r="V71322">
        <v>8</v>
      </c>
    </row>
    <row r="71323" spans="1:22" x14ac:dyDescent="1">
      <c r="A71323" t="s">
        <v>29510</v>
      </c>
      <c r="B71323">
        <v>1993</v>
      </c>
      <c r="C71323">
        <v>1</v>
      </c>
      <c r="D71323" t="s">
        <v>38</v>
      </c>
      <c r="E71323" t="s">
        <v>50</v>
      </c>
      <c r="F71323">
        <v>11</v>
      </c>
      <c r="G71323">
        <v>13</v>
      </c>
      <c r="H71323">
        <v>1</v>
      </c>
      <c r="I71323">
        <v>3</v>
      </c>
      <c r="J71323">
        <v>0</v>
      </c>
      <c r="K71323">
        <v>0</v>
      </c>
      <c r="L71323">
        <v>0</v>
      </c>
      <c r="M71323">
        <v>1</v>
      </c>
      <c r="N71323">
        <v>0</v>
      </c>
      <c r="O71323">
        <v>0</v>
      </c>
      <c r="P71323">
        <v>0</v>
      </c>
      <c r="Q71323">
        <v>1</v>
      </c>
      <c r="R71323">
        <v>0</v>
      </c>
      <c r="S71323">
        <v>0</v>
      </c>
      <c r="T71323">
        <v>0</v>
      </c>
      <c r="U71323">
        <v>0</v>
      </c>
      <c r="V71323">
        <v>0</v>
      </c>
    </row>
    <row r="71324" spans="1:22" x14ac:dyDescent="1">
      <c r="A71324" t="s">
        <v>29537</v>
      </c>
      <c r="B71324">
        <v>1993</v>
      </c>
      <c r="C71324">
        <v>1</v>
      </c>
      <c r="D71324" t="s">
        <v>163</v>
      </c>
      <c r="E71324" t="s">
        <v>50</v>
      </c>
      <c r="F71324">
        <v>3</v>
      </c>
      <c r="G71324">
        <v>1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0</v>
      </c>
      <c r="N71324">
        <v>0</v>
      </c>
      <c r="O71324">
        <v>0</v>
      </c>
      <c r="P71324">
        <v>0</v>
      </c>
      <c r="Q71324">
        <v>1</v>
      </c>
      <c r="R71324">
        <v>0</v>
      </c>
      <c r="S71324">
        <v>0</v>
      </c>
      <c r="T71324">
        <v>0</v>
      </c>
      <c r="U71324">
        <v>0</v>
      </c>
      <c r="V71324">
        <v>0</v>
      </c>
    </row>
    <row r="71325" spans="1:22" x14ac:dyDescent="1">
      <c r="A71325" t="s">
        <v>29564</v>
      </c>
      <c r="B71325">
        <v>1993</v>
      </c>
      <c r="C71325">
        <v>1</v>
      </c>
      <c r="D71325" t="s">
        <v>21</v>
      </c>
      <c r="E71325" t="s">
        <v>134</v>
      </c>
      <c r="F71325">
        <v>9</v>
      </c>
      <c r="G71325">
        <v>0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0</v>
      </c>
      <c r="N71325">
        <v>0</v>
      </c>
      <c r="O71325">
        <v>0</v>
      </c>
      <c r="P71325">
        <v>0</v>
      </c>
      <c r="Q71325">
        <v>0</v>
      </c>
      <c r="R71325">
        <v>0</v>
      </c>
      <c r="S71325">
        <v>0</v>
      </c>
      <c r="T71325">
        <v>0</v>
      </c>
      <c r="U71325">
        <v>0</v>
      </c>
      <c r="V71325">
        <v>0</v>
      </c>
    </row>
    <row r="71326" spans="1:22" x14ac:dyDescent="1">
      <c r="A71326" t="s">
        <v>29585</v>
      </c>
      <c r="B71326">
        <v>1993</v>
      </c>
      <c r="C71326">
        <v>1</v>
      </c>
      <c r="D71326" t="s">
        <v>52</v>
      </c>
      <c r="E71326" t="s">
        <v>50</v>
      </c>
      <c r="F71326">
        <v>8</v>
      </c>
      <c r="G71326">
        <v>16</v>
      </c>
      <c r="H71326">
        <v>1</v>
      </c>
      <c r="I71326">
        <v>6</v>
      </c>
      <c r="J71326">
        <v>1</v>
      </c>
      <c r="K71326">
        <v>1</v>
      </c>
      <c r="L71326">
        <v>1</v>
      </c>
      <c r="M71326">
        <v>2</v>
      </c>
      <c r="N71326">
        <v>0</v>
      </c>
      <c r="O71326">
        <v>0</v>
      </c>
      <c r="P71326">
        <v>0</v>
      </c>
      <c r="Q71326">
        <v>2</v>
      </c>
      <c r="R71326">
        <v>0</v>
      </c>
      <c r="S71326">
        <v>1</v>
      </c>
      <c r="T71326">
        <v>0</v>
      </c>
      <c r="U71326">
        <v>0</v>
      </c>
      <c r="V71326">
        <v>0</v>
      </c>
    </row>
    <row r="71327" spans="1:22" x14ac:dyDescent="1">
      <c r="A71327" t="s">
        <v>29595</v>
      </c>
      <c r="B71327">
        <v>1993</v>
      </c>
      <c r="C71327">
        <v>1</v>
      </c>
      <c r="D71327" t="s">
        <v>164</v>
      </c>
      <c r="E71327" t="s">
        <v>50</v>
      </c>
      <c r="F71327">
        <v>17</v>
      </c>
      <c r="G71327">
        <v>43</v>
      </c>
      <c r="H71327">
        <v>1</v>
      </c>
      <c r="I71327">
        <v>5</v>
      </c>
      <c r="J71327">
        <v>1</v>
      </c>
      <c r="K71327">
        <v>0</v>
      </c>
      <c r="L71327">
        <v>0</v>
      </c>
      <c r="M71327">
        <v>1</v>
      </c>
      <c r="N71327">
        <v>0</v>
      </c>
      <c r="O71327">
        <v>0</v>
      </c>
      <c r="P71327">
        <v>0</v>
      </c>
      <c r="Q71327">
        <v>8</v>
      </c>
      <c r="R71327">
        <v>0</v>
      </c>
      <c r="S71327">
        <v>0</v>
      </c>
      <c r="T71327">
        <v>0</v>
      </c>
      <c r="U71327">
        <v>1</v>
      </c>
      <c r="V71327">
        <v>0</v>
      </c>
    </row>
    <row r="71328" spans="1:22" x14ac:dyDescent="1">
      <c r="A71328" t="s">
        <v>29708</v>
      </c>
      <c r="B71328">
        <v>1993</v>
      </c>
      <c r="C71328">
        <v>1</v>
      </c>
      <c r="D71328" t="s">
        <v>162</v>
      </c>
      <c r="E71328" t="s">
        <v>134</v>
      </c>
      <c r="F71328">
        <v>116</v>
      </c>
      <c r="G71328">
        <v>367</v>
      </c>
      <c r="H71328">
        <v>42</v>
      </c>
      <c r="I71328">
        <v>92</v>
      </c>
      <c r="J71328">
        <v>20</v>
      </c>
      <c r="K71328">
        <v>0</v>
      </c>
      <c r="L71328">
        <v>6</v>
      </c>
      <c r="M71328">
        <v>30</v>
      </c>
      <c r="N71328">
        <v>7</v>
      </c>
      <c r="O71328">
        <v>6</v>
      </c>
      <c r="P71328">
        <v>36</v>
      </c>
      <c r="Q71328">
        <v>49</v>
      </c>
      <c r="R71328">
        <v>1</v>
      </c>
      <c r="S71328">
        <v>1</v>
      </c>
      <c r="T71328">
        <v>3</v>
      </c>
      <c r="U71328">
        <v>2</v>
      </c>
      <c r="V71328">
        <v>8</v>
      </c>
    </row>
    <row r="71329" spans="1:22" x14ac:dyDescent="1">
      <c r="A71329" t="s">
        <v>29838</v>
      </c>
      <c r="B71329">
        <v>1993</v>
      </c>
      <c r="C71329">
        <v>1</v>
      </c>
      <c r="D71329" t="s">
        <v>55</v>
      </c>
      <c r="E71329" t="s">
        <v>50</v>
      </c>
      <c r="F71329">
        <v>14</v>
      </c>
      <c r="G71329">
        <v>24</v>
      </c>
      <c r="H71329">
        <v>1</v>
      </c>
      <c r="I71329">
        <v>6</v>
      </c>
      <c r="J71329">
        <v>1</v>
      </c>
      <c r="K71329">
        <v>0</v>
      </c>
      <c r="L71329">
        <v>0</v>
      </c>
      <c r="M71329">
        <v>0</v>
      </c>
      <c r="N71329">
        <v>0</v>
      </c>
      <c r="O71329">
        <v>0</v>
      </c>
      <c r="P71329">
        <v>0</v>
      </c>
      <c r="Q71329">
        <v>8</v>
      </c>
      <c r="R71329">
        <v>0</v>
      </c>
      <c r="S71329">
        <v>1</v>
      </c>
      <c r="T71329">
        <v>1</v>
      </c>
      <c r="U71329">
        <v>0</v>
      </c>
      <c r="V71329">
        <v>0</v>
      </c>
    </row>
    <row r="71330" spans="1:22" x14ac:dyDescent="1">
      <c r="A71330" t="s">
        <v>29979</v>
      </c>
      <c r="B71330">
        <v>1993</v>
      </c>
      <c r="C71330">
        <v>1</v>
      </c>
      <c r="D71330" t="s">
        <v>169</v>
      </c>
      <c r="E71330" t="s">
        <v>50</v>
      </c>
      <c r="F71330">
        <v>6</v>
      </c>
      <c r="G71330">
        <v>10</v>
      </c>
      <c r="H71330">
        <v>2</v>
      </c>
      <c r="I71330">
        <v>3</v>
      </c>
      <c r="J71330">
        <v>0</v>
      </c>
      <c r="K71330">
        <v>0</v>
      </c>
      <c r="L71330">
        <v>1</v>
      </c>
      <c r="M71330">
        <v>1</v>
      </c>
      <c r="N71330">
        <v>0</v>
      </c>
      <c r="O71330">
        <v>0</v>
      </c>
      <c r="P71330">
        <v>0</v>
      </c>
      <c r="Q71330">
        <v>3</v>
      </c>
      <c r="R71330">
        <v>0</v>
      </c>
      <c r="S71330">
        <v>0</v>
      </c>
      <c r="T71330">
        <v>0</v>
      </c>
      <c r="U71330">
        <v>0</v>
      </c>
      <c r="V71330">
        <v>0</v>
      </c>
    </row>
    <row r="71331" spans="1:22" x14ac:dyDescent="1">
      <c r="A71331" t="s">
        <v>29982</v>
      </c>
      <c r="B71331">
        <v>1993</v>
      </c>
      <c r="C71331">
        <v>1</v>
      </c>
      <c r="D71331" t="s">
        <v>138</v>
      </c>
      <c r="E71331" t="s">
        <v>134</v>
      </c>
      <c r="F71331">
        <v>41</v>
      </c>
      <c r="G71331">
        <v>102</v>
      </c>
      <c r="H71331">
        <v>11</v>
      </c>
      <c r="I71331">
        <v>23</v>
      </c>
      <c r="J71331">
        <v>5</v>
      </c>
      <c r="K71331">
        <v>0</v>
      </c>
      <c r="L71331">
        <v>2</v>
      </c>
      <c r="M71331">
        <v>7</v>
      </c>
      <c r="N71331">
        <v>2</v>
      </c>
      <c r="O71331">
        <v>0</v>
      </c>
      <c r="P71331">
        <v>8</v>
      </c>
      <c r="Q71331">
        <v>39</v>
      </c>
      <c r="R71331">
        <v>0</v>
      </c>
      <c r="S71331">
        <v>1</v>
      </c>
      <c r="T71331">
        <v>0</v>
      </c>
      <c r="U71331">
        <v>0</v>
      </c>
      <c r="V71331">
        <v>1</v>
      </c>
    </row>
    <row r="71332" spans="1:22" x14ac:dyDescent="1">
      <c r="A71332" t="s">
        <v>30042</v>
      </c>
      <c r="B71332">
        <v>1993</v>
      </c>
      <c r="C71332">
        <v>1</v>
      </c>
      <c r="D71332" t="s">
        <v>18</v>
      </c>
      <c r="E71332" t="s">
        <v>134</v>
      </c>
      <c r="F71332">
        <v>28</v>
      </c>
      <c r="G71332">
        <v>23</v>
      </c>
      <c r="H71332">
        <v>4</v>
      </c>
      <c r="I71332">
        <v>3</v>
      </c>
      <c r="J71332">
        <v>1</v>
      </c>
      <c r="K71332">
        <v>0</v>
      </c>
      <c r="L71332">
        <v>0</v>
      </c>
      <c r="M71332">
        <v>0</v>
      </c>
      <c r="N71332">
        <v>1</v>
      </c>
      <c r="O71332">
        <v>2</v>
      </c>
      <c r="P71332">
        <v>2</v>
      </c>
      <c r="Q71332">
        <v>5</v>
      </c>
      <c r="R71332">
        <v>0</v>
      </c>
      <c r="S71332">
        <v>0</v>
      </c>
      <c r="T71332">
        <v>0</v>
      </c>
      <c r="U71332">
        <v>0</v>
      </c>
      <c r="V71332">
        <v>0</v>
      </c>
    </row>
    <row r="71333" spans="1:22" x14ac:dyDescent="1">
      <c r="A71333" t="s">
        <v>30064</v>
      </c>
      <c r="B71333">
        <v>1993</v>
      </c>
      <c r="C71333">
        <v>1</v>
      </c>
      <c r="D71333" t="s">
        <v>142</v>
      </c>
      <c r="E71333" t="s">
        <v>134</v>
      </c>
      <c r="F71333">
        <v>59</v>
      </c>
      <c r="G71333">
        <v>151</v>
      </c>
      <c r="H71333">
        <v>20</v>
      </c>
      <c r="I71333">
        <v>31</v>
      </c>
      <c r="J71333">
        <v>4</v>
      </c>
      <c r="K71333">
        <v>0</v>
      </c>
      <c r="L71333">
        <v>9</v>
      </c>
      <c r="M71333">
        <v>25</v>
      </c>
      <c r="N71333">
        <v>1</v>
      </c>
      <c r="O71333">
        <v>1</v>
      </c>
      <c r="P71333">
        <v>24</v>
      </c>
      <c r="Q71333">
        <v>32</v>
      </c>
      <c r="R71333">
        <v>2</v>
      </c>
      <c r="S71333">
        <v>1</v>
      </c>
      <c r="T71333">
        <v>0</v>
      </c>
      <c r="U71333">
        <v>1</v>
      </c>
      <c r="V71333">
        <v>2</v>
      </c>
    </row>
    <row r="71334" spans="1:22" x14ac:dyDescent="1">
      <c r="A71334" t="s">
        <v>30082</v>
      </c>
      <c r="B71334">
        <v>1993</v>
      </c>
      <c r="C71334">
        <v>1</v>
      </c>
      <c r="D71334" t="s">
        <v>137</v>
      </c>
      <c r="E71334" t="s">
        <v>134</v>
      </c>
      <c r="F71334">
        <v>68</v>
      </c>
      <c r="G71334">
        <v>0</v>
      </c>
      <c r="H71334">
        <v>0</v>
      </c>
      <c r="I71334">
        <v>0</v>
      </c>
      <c r="J71334">
        <v>0</v>
      </c>
      <c r="K71334">
        <v>0</v>
      </c>
      <c r="L71334">
        <v>0</v>
      </c>
      <c r="M71334">
        <v>0</v>
      </c>
      <c r="N71334">
        <v>0</v>
      </c>
      <c r="O71334">
        <v>0</v>
      </c>
      <c r="P71334">
        <v>0</v>
      </c>
      <c r="Q71334">
        <v>0</v>
      </c>
      <c r="R71334">
        <v>0</v>
      </c>
      <c r="S71334">
        <v>0</v>
      </c>
      <c r="T71334">
        <v>0</v>
      </c>
      <c r="U71334">
        <v>0</v>
      </c>
      <c r="V71334">
        <v>0</v>
      </c>
    </row>
    <row r="71335" spans="1:22" x14ac:dyDescent="1">
      <c r="A71335" t="s">
        <v>30097</v>
      </c>
      <c r="B71335">
        <v>1993</v>
      </c>
      <c r="C71335">
        <v>1</v>
      </c>
      <c r="D71335" t="s">
        <v>153</v>
      </c>
      <c r="E71335" t="s">
        <v>134</v>
      </c>
      <c r="F71335">
        <v>117</v>
      </c>
      <c r="G71335">
        <v>388</v>
      </c>
      <c r="H71335">
        <v>55</v>
      </c>
      <c r="I71335">
        <v>106</v>
      </c>
      <c r="J71335">
        <v>27</v>
      </c>
      <c r="K71335">
        <v>0</v>
      </c>
      <c r="L71335">
        <v>20</v>
      </c>
      <c r="M71335">
        <v>67</v>
      </c>
      <c r="N71335">
        <v>2</v>
      </c>
      <c r="O71335">
        <v>5</v>
      </c>
      <c r="P71335">
        <v>40</v>
      </c>
      <c r="Q71335">
        <v>83</v>
      </c>
      <c r="R71335">
        <v>2</v>
      </c>
      <c r="S71335">
        <v>16</v>
      </c>
      <c r="T71335">
        <v>1</v>
      </c>
      <c r="U71335">
        <v>6</v>
      </c>
      <c r="V71335">
        <v>8</v>
      </c>
    </row>
    <row r="71336" spans="1:22" x14ac:dyDescent="1">
      <c r="A71336" t="s">
        <v>30176</v>
      </c>
      <c r="B71336">
        <v>1993</v>
      </c>
      <c r="C71336">
        <v>1</v>
      </c>
      <c r="D71336" t="s">
        <v>140</v>
      </c>
      <c r="E71336" t="s">
        <v>134</v>
      </c>
      <c r="F71336">
        <v>128</v>
      </c>
      <c r="G71336">
        <v>503</v>
      </c>
      <c r="H71336">
        <v>66</v>
      </c>
      <c r="I71336">
        <v>139</v>
      </c>
      <c r="J71336">
        <v>30</v>
      </c>
      <c r="K71336">
        <v>4</v>
      </c>
      <c r="L71336">
        <v>10</v>
      </c>
      <c r="M71336">
        <v>61</v>
      </c>
      <c r="N71336">
        <v>15</v>
      </c>
      <c r="O71336">
        <v>5</v>
      </c>
      <c r="P71336">
        <v>41</v>
      </c>
      <c r="Q71336">
        <v>76</v>
      </c>
      <c r="R71336">
        <v>1</v>
      </c>
      <c r="S71336">
        <v>4</v>
      </c>
      <c r="T71336">
        <v>3</v>
      </c>
      <c r="U71336">
        <v>2</v>
      </c>
      <c r="V71336">
        <v>13</v>
      </c>
    </row>
    <row r="71337" spans="1:22" x14ac:dyDescent="1">
      <c r="A71337" t="s">
        <v>30185</v>
      </c>
      <c r="B71337">
        <v>1993</v>
      </c>
      <c r="C71337">
        <v>1</v>
      </c>
      <c r="D71337" t="s">
        <v>133</v>
      </c>
      <c r="E71337" t="s">
        <v>50</v>
      </c>
      <c r="F71337">
        <v>12</v>
      </c>
      <c r="G71337">
        <v>13</v>
      </c>
      <c r="H71337">
        <v>2</v>
      </c>
      <c r="I71337">
        <v>1</v>
      </c>
      <c r="J71337">
        <v>0</v>
      </c>
      <c r="K71337">
        <v>0</v>
      </c>
      <c r="L71337">
        <v>0</v>
      </c>
      <c r="M71337">
        <v>1</v>
      </c>
      <c r="N71337">
        <v>1</v>
      </c>
      <c r="O71337">
        <v>0</v>
      </c>
      <c r="P71337">
        <v>0</v>
      </c>
      <c r="Q71337">
        <v>5</v>
      </c>
      <c r="R71337">
        <v>0</v>
      </c>
      <c r="S71337">
        <v>0</v>
      </c>
      <c r="T71337">
        <v>0</v>
      </c>
      <c r="U71337">
        <v>1</v>
      </c>
      <c r="V71337">
        <v>0</v>
      </c>
    </row>
    <row r="71338" spans="1:22" x14ac:dyDescent="1">
      <c r="A71338" t="s">
        <v>30237</v>
      </c>
      <c r="B71338">
        <v>1993</v>
      </c>
      <c r="C71338">
        <v>1</v>
      </c>
      <c r="D71338" t="s">
        <v>52</v>
      </c>
      <c r="E71338" t="s">
        <v>50</v>
      </c>
      <c r="F71338">
        <v>36</v>
      </c>
      <c r="G71338">
        <v>91</v>
      </c>
      <c r="H71338">
        <v>5</v>
      </c>
      <c r="I71338">
        <v>15</v>
      </c>
      <c r="J71338">
        <v>1</v>
      </c>
      <c r="K71338">
        <v>0</v>
      </c>
      <c r="L71338">
        <v>0</v>
      </c>
      <c r="M71338">
        <v>4</v>
      </c>
      <c r="N71338">
        <v>0</v>
      </c>
      <c r="O71338">
        <v>0</v>
      </c>
      <c r="P71338">
        <v>1</v>
      </c>
      <c r="Q71338">
        <v>32</v>
      </c>
      <c r="R71338">
        <v>0</v>
      </c>
      <c r="S71338">
        <v>0</v>
      </c>
      <c r="T71338">
        <v>10</v>
      </c>
      <c r="U71338">
        <v>0</v>
      </c>
      <c r="V71338">
        <v>0</v>
      </c>
    </row>
    <row r="71339" spans="1:22" x14ac:dyDescent="1">
      <c r="A71339" t="s">
        <v>30239</v>
      </c>
      <c r="B71339">
        <v>1993</v>
      </c>
      <c r="C71339">
        <v>1</v>
      </c>
      <c r="D71339" t="s">
        <v>161</v>
      </c>
      <c r="E71339" t="s">
        <v>50</v>
      </c>
      <c r="F71339">
        <v>58</v>
      </c>
      <c r="G71339">
        <v>3</v>
      </c>
      <c r="H71339">
        <v>0</v>
      </c>
      <c r="I71339">
        <v>0</v>
      </c>
      <c r="J71339">
        <v>0</v>
      </c>
      <c r="K71339">
        <v>0</v>
      </c>
      <c r="L71339">
        <v>0</v>
      </c>
      <c r="M71339">
        <v>0</v>
      </c>
      <c r="N71339">
        <v>0</v>
      </c>
      <c r="O71339">
        <v>0</v>
      </c>
      <c r="P71339">
        <v>0</v>
      </c>
      <c r="Q71339">
        <v>3</v>
      </c>
      <c r="R71339">
        <v>0</v>
      </c>
      <c r="S71339">
        <v>0</v>
      </c>
      <c r="T71339">
        <v>0</v>
      </c>
      <c r="U71339">
        <v>0</v>
      </c>
      <c r="V71339">
        <v>0</v>
      </c>
    </row>
    <row r="71340" spans="1:22" x14ac:dyDescent="1">
      <c r="A71340" t="s">
        <v>30283</v>
      </c>
      <c r="B71340">
        <v>1993</v>
      </c>
      <c r="C71340">
        <v>1</v>
      </c>
      <c r="D71340" t="s">
        <v>169</v>
      </c>
      <c r="E71340" t="s">
        <v>50</v>
      </c>
      <c r="F71340">
        <v>66</v>
      </c>
      <c r="G71340">
        <v>227</v>
      </c>
      <c r="H71340">
        <v>22</v>
      </c>
      <c r="I71340">
        <v>65</v>
      </c>
      <c r="J71340">
        <v>12</v>
      </c>
      <c r="K71340">
        <v>0</v>
      </c>
      <c r="L71340">
        <v>4</v>
      </c>
      <c r="M71340">
        <v>29</v>
      </c>
      <c r="N71340">
        <v>0</v>
      </c>
      <c r="O71340">
        <v>1</v>
      </c>
      <c r="P71340">
        <v>44</v>
      </c>
      <c r="Q71340">
        <v>30</v>
      </c>
      <c r="R71340">
        <v>4</v>
      </c>
      <c r="S71340">
        <v>1</v>
      </c>
      <c r="T71340">
        <v>0</v>
      </c>
      <c r="U71340">
        <v>3</v>
      </c>
      <c r="V71340">
        <v>3</v>
      </c>
    </row>
    <row r="71341" spans="1:22" x14ac:dyDescent="1">
      <c r="A71341" t="s">
        <v>30283</v>
      </c>
      <c r="B71341">
        <v>1993</v>
      </c>
      <c r="C71341">
        <v>2</v>
      </c>
      <c r="D71341" t="s">
        <v>167</v>
      </c>
      <c r="E71341" t="s">
        <v>134</v>
      </c>
      <c r="F71341">
        <v>71</v>
      </c>
      <c r="G71341">
        <v>228</v>
      </c>
      <c r="H71341">
        <v>27</v>
      </c>
      <c r="I71341">
        <v>59</v>
      </c>
      <c r="J71341">
        <v>11</v>
      </c>
      <c r="K71341">
        <v>0</v>
      </c>
      <c r="L71341">
        <v>1</v>
      </c>
      <c r="M71341">
        <v>21</v>
      </c>
      <c r="N71341">
        <v>2</v>
      </c>
      <c r="O71341">
        <v>0</v>
      </c>
      <c r="P71341">
        <v>36</v>
      </c>
      <c r="Q71341">
        <v>33</v>
      </c>
      <c r="R71341">
        <v>3</v>
      </c>
      <c r="S71341">
        <v>0</v>
      </c>
      <c r="T71341">
        <v>2</v>
      </c>
      <c r="U71341">
        <v>3</v>
      </c>
      <c r="V71341">
        <v>9</v>
      </c>
    </row>
    <row r="71342" spans="1:22" x14ac:dyDescent="1">
      <c r="A71342" t="s">
        <v>30312</v>
      </c>
      <c r="B71342">
        <v>1993</v>
      </c>
      <c r="C71342">
        <v>1</v>
      </c>
      <c r="D71342" t="s">
        <v>153</v>
      </c>
      <c r="E71342" t="s">
        <v>134</v>
      </c>
      <c r="F71342">
        <v>7</v>
      </c>
      <c r="G71342">
        <v>0</v>
      </c>
      <c r="H71342">
        <v>0</v>
      </c>
      <c r="I71342">
        <v>0</v>
      </c>
      <c r="J71342">
        <v>0</v>
      </c>
      <c r="K71342">
        <v>0</v>
      </c>
      <c r="L71342">
        <v>0</v>
      </c>
      <c r="M71342">
        <v>0</v>
      </c>
      <c r="N71342">
        <v>0</v>
      </c>
      <c r="O71342">
        <v>0</v>
      </c>
      <c r="P71342">
        <v>0</v>
      </c>
      <c r="Q71342">
        <v>0</v>
      </c>
      <c r="R71342">
        <v>0</v>
      </c>
      <c r="S71342">
        <v>0</v>
      </c>
      <c r="T71342">
        <v>0</v>
      </c>
      <c r="U71342">
        <v>0</v>
      </c>
      <c r="V71342">
        <v>0</v>
      </c>
    </row>
    <row r="71343" spans="1:22" x14ac:dyDescent="1">
      <c r="A71343" t="s">
        <v>30329</v>
      </c>
      <c r="B71343">
        <v>1993</v>
      </c>
      <c r="C71343">
        <v>1</v>
      </c>
      <c r="D71343" t="s">
        <v>133</v>
      </c>
      <c r="E71343" t="s">
        <v>50</v>
      </c>
      <c r="F71343">
        <v>22</v>
      </c>
      <c r="G71343">
        <v>35</v>
      </c>
      <c r="H71343">
        <v>2</v>
      </c>
      <c r="I71343">
        <v>4</v>
      </c>
      <c r="J71343">
        <v>1</v>
      </c>
      <c r="K71343">
        <v>0</v>
      </c>
      <c r="L71343">
        <v>0</v>
      </c>
      <c r="M71343">
        <v>1</v>
      </c>
      <c r="N71343">
        <v>0</v>
      </c>
      <c r="O71343">
        <v>0</v>
      </c>
      <c r="P71343">
        <v>1</v>
      </c>
      <c r="Q71343">
        <v>20</v>
      </c>
      <c r="R71343">
        <v>0</v>
      </c>
      <c r="S71343">
        <v>0</v>
      </c>
      <c r="T71343">
        <v>4</v>
      </c>
      <c r="U71343">
        <v>0</v>
      </c>
      <c r="V71343">
        <v>0</v>
      </c>
    </row>
    <row r="71344" spans="1:22" x14ac:dyDescent="1">
      <c r="A71344" t="s">
        <v>30329</v>
      </c>
      <c r="B71344">
        <v>1993</v>
      </c>
      <c r="C71344">
        <v>2</v>
      </c>
      <c r="D71344" t="s">
        <v>162</v>
      </c>
      <c r="E71344" t="s">
        <v>134</v>
      </c>
      <c r="F71344">
        <v>8</v>
      </c>
      <c r="G71344">
        <v>0</v>
      </c>
      <c r="H71344">
        <v>0</v>
      </c>
      <c r="I71344">
        <v>0</v>
      </c>
      <c r="J71344">
        <v>0</v>
      </c>
      <c r="K71344">
        <v>0</v>
      </c>
      <c r="L71344">
        <v>0</v>
      </c>
      <c r="M71344">
        <v>0</v>
      </c>
      <c r="N71344">
        <v>0</v>
      </c>
      <c r="O71344">
        <v>0</v>
      </c>
      <c r="P71344">
        <v>0</v>
      </c>
      <c r="Q71344">
        <v>0</v>
      </c>
      <c r="R71344">
        <v>0</v>
      </c>
      <c r="S71344">
        <v>0</v>
      </c>
      <c r="T71344">
        <v>0</v>
      </c>
      <c r="U71344">
        <v>0</v>
      </c>
      <c r="V71344">
        <v>0</v>
      </c>
    </row>
    <row r="71345" spans="1:22" x14ac:dyDescent="1">
      <c r="A71345" t="s">
        <v>30378</v>
      </c>
      <c r="B71345">
        <v>1993</v>
      </c>
      <c r="C71345">
        <v>1</v>
      </c>
      <c r="D71345" t="s">
        <v>140</v>
      </c>
      <c r="E71345" t="s">
        <v>134</v>
      </c>
      <c r="F71345">
        <v>12</v>
      </c>
      <c r="G71345">
        <v>0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>
        <v>0</v>
      </c>
      <c r="O71345">
        <v>0</v>
      </c>
      <c r="P71345">
        <v>0</v>
      </c>
      <c r="Q71345">
        <v>0</v>
      </c>
      <c r="R71345">
        <v>0</v>
      </c>
      <c r="S71345">
        <v>0</v>
      </c>
      <c r="T71345">
        <v>0</v>
      </c>
      <c r="U71345">
        <v>0</v>
      </c>
      <c r="V71345">
        <v>0</v>
      </c>
    </row>
    <row r="71346" spans="1:22" x14ac:dyDescent="1">
      <c r="A71346" t="s">
        <v>30452</v>
      </c>
      <c r="B71346">
        <v>1993</v>
      </c>
      <c r="C71346">
        <v>1</v>
      </c>
      <c r="D71346" t="s">
        <v>140</v>
      </c>
      <c r="E71346" t="s">
        <v>134</v>
      </c>
      <c r="F71346">
        <v>5</v>
      </c>
      <c r="G71346">
        <v>12</v>
      </c>
      <c r="H71346">
        <v>2</v>
      </c>
      <c r="I71346">
        <v>2</v>
      </c>
      <c r="J71346">
        <v>1</v>
      </c>
      <c r="K71346">
        <v>0</v>
      </c>
      <c r="L71346">
        <v>0</v>
      </c>
      <c r="M71346">
        <v>2</v>
      </c>
      <c r="N71346">
        <v>0</v>
      </c>
      <c r="O71346">
        <v>0</v>
      </c>
      <c r="P71346">
        <v>4</v>
      </c>
      <c r="Q71346">
        <v>2</v>
      </c>
      <c r="R71346">
        <v>0</v>
      </c>
      <c r="S71346">
        <v>0</v>
      </c>
      <c r="T71346">
        <v>0</v>
      </c>
      <c r="U71346">
        <v>1</v>
      </c>
      <c r="V71346">
        <v>2</v>
      </c>
    </row>
    <row r="71347" spans="1:22" x14ac:dyDescent="1">
      <c r="A71347" t="s">
        <v>30467</v>
      </c>
      <c r="B71347">
        <v>1993</v>
      </c>
      <c r="C71347">
        <v>1</v>
      </c>
      <c r="D71347" t="s">
        <v>53</v>
      </c>
      <c r="E71347" t="s">
        <v>50</v>
      </c>
      <c r="F71347">
        <v>70</v>
      </c>
      <c r="G71347">
        <v>140</v>
      </c>
      <c r="H71347">
        <v>8</v>
      </c>
      <c r="I71347">
        <v>26</v>
      </c>
      <c r="J71347">
        <v>5</v>
      </c>
      <c r="K71347">
        <v>0</v>
      </c>
      <c r="L71347">
        <v>3</v>
      </c>
      <c r="M71347">
        <v>15</v>
      </c>
      <c r="N71347">
        <v>0</v>
      </c>
      <c r="O71347">
        <v>0</v>
      </c>
      <c r="P71347">
        <v>13</v>
      </c>
      <c r="Q71347">
        <v>40</v>
      </c>
      <c r="R71347">
        <v>0</v>
      </c>
      <c r="S71347">
        <v>1</v>
      </c>
      <c r="T71347">
        <v>0</v>
      </c>
      <c r="U71347">
        <v>0</v>
      </c>
      <c r="V71347">
        <v>3</v>
      </c>
    </row>
    <row r="71348" spans="1:22" x14ac:dyDescent="1">
      <c r="A71348" t="s">
        <v>30467</v>
      </c>
      <c r="B71348">
        <v>1993</v>
      </c>
      <c r="C71348">
        <v>2</v>
      </c>
      <c r="D71348" t="s">
        <v>21</v>
      </c>
      <c r="E71348" t="s">
        <v>134</v>
      </c>
      <c r="F71348">
        <v>28</v>
      </c>
      <c r="G71348">
        <v>81</v>
      </c>
      <c r="H71348">
        <v>11</v>
      </c>
      <c r="I71348">
        <v>20</v>
      </c>
      <c r="J71348">
        <v>2</v>
      </c>
      <c r="K71348">
        <v>0</v>
      </c>
      <c r="L71348">
        <v>5</v>
      </c>
      <c r="M71348">
        <v>20</v>
      </c>
      <c r="N71348">
        <v>0</v>
      </c>
      <c r="O71348">
        <v>1</v>
      </c>
      <c r="P71348">
        <v>11</v>
      </c>
      <c r="Q71348">
        <v>18</v>
      </c>
      <c r="R71348">
        <v>2</v>
      </c>
      <c r="S71348">
        <v>0</v>
      </c>
      <c r="T71348">
        <v>1</v>
      </c>
      <c r="U71348">
        <v>1</v>
      </c>
      <c r="V71348">
        <v>2</v>
      </c>
    </row>
    <row r="71349" spans="1:22" x14ac:dyDescent="1">
      <c r="A71349" t="s">
        <v>30470</v>
      </c>
      <c r="B71349">
        <v>1993</v>
      </c>
      <c r="C71349">
        <v>1</v>
      </c>
      <c r="D71349" t="s">
        <v>166</v>
      </c>
      <c r="E71349" t="s">
        <v>134</v>
      </c>
      <c r="F71349">
        <v>29</v>
      </c>
      <c r="G71349">
        <v>0</v>
      </c>
      <c r="H71349">
        <v>0</v>
      </c>
      <c r="I71349">
        <v>0</v>
      </c>
      <c r="J71349">
        <v>0</v>
      </c>
      <c r="K71349">
        <v>0</v>
      </c>
      <c r="L71349">
        <v>0</v>
      </c>
      <c r="M71349">
        <v>0</v>
      </c>
      <c r="N71349">
        <v>0</v>
      </c>
      <c r="O71349">
        <v>0</v>
      </c>
      <c r="P71349">
        <v>0</v>
      </c>
      <c r="Q71349">
        <v>0</v>
      </c>
      <c r="R71349">
        <v>0</v>
      </c>
      <c r="S71349">
        <v>0</v>
      </c>
      <c r="T71349">
        <v>0</v>
      </c>
      <c r="U71349">
        <v>0</v>
      </c>
      <c r="V71349">
        <v>0</v>
      </c>
    </row>
    <row r="71350" spans="1:22" x14ac:dyDescent="1">
      <c r="A71350" t="s">
        <v>30676</v>
      </c>
      <c r="B71350">
        <v>1993</v>
      </c>
      <c r="C71350">
        <v>1</v>
      </c>
      <c r="D71350" t="s">
        <v>38</v>
      </c>
      <c r="E71350" t="s">
        <v>50</v>
      </c>
      <c r="F71350">
        <v>8</v>
      </c>
      <c r="G71350">
        <v>18</v>
      </c>
      <c r="H71350">
        <v>0</v>
      </c>
      <c r="I71350">
        <v>1</v>
      </c>
      <c r="J71350">
        <v>0</v>
      </c>
      <c r="K71350">
        <v>0</v>
      </c>
      <c r="L71350">
        <v>0</v>
      </c>
      <c r="M71350">
        <v>0</v>
      </c>
      <c r="N71350">
        <v>0</v>
      </c>
      <c r="O71350">
        <v>0</v>
      </c>
      <c r="P71350">
        <v>0</v>
      </c>
      <c r="Q71350">
        <v>3</v>
      </c>
      <c r="R71350">
        <v>0</v>
      </c>
      <c r="S71350">
        <v>1</v>
      </c>
      <c r="T71350">
        <v>0</v>
      </c>
      <c r="U71350">
        <v>0</v>
      </c>
      <c r="V71350">
        <v>0</v>
      </c>
    </row>
    <row r="71351" spans="1:22" x14ac:dyDescent="1">
      <c r="A71351" t="s">
        <v>30699</v>
      </c>
      <c r="B71351">
        <v>1993</v>
      </c>
      <c r="C71351">
        <v>1</v>
      </c>
      <c r="D71351" t="s">
        <v>155</v>
      </c>
      <c r="E71351" t="s">
        <v>50</v>
      </c>
      <c r="F71351">
        <v>130</v>
      </c>
      <c r="G71351">
        <v>432</v>
      </c>
      <c r="H71351">
        <v>48</v>
      </c>
      <c r="I71351">
        <v>119</v>
      </c>
      <c r="J71351">
        <v>15</v>
      </c>
      <c r="K71351">
        <v>1</v>
      </c>
      <c r="L71351">
        <v>5</v>
      </c>
      <c r="M71351">
        <v>49</v>
      </c>
      <c r="N71351">
        <v>1</v>
      </c>
      <c r="O71351">
        <v>3</v>
      </c>
      <c r="P71351">
        <v>41</v>
      </c>
      <c r="Q71351">
        <v>76</v>
      </c>
      <c r="R71351">
        <v>13</v>
      </c>
      <c r="S71351">
        <v>6</v>
      </c>
      <c r="T71351">
        <v>5</v>
      </c>
      <c r="U71351">
        <v>2</v>
      </c>
      <c r="V71351">
        <v>14</v>
      </c>
    </row>
    <row r="71352" spans="1:22" x14ac:dyDescent="1">
      <c r="A71352" t="s">
        <v>30703</v>
      </c>
      <c r="B71352">
        <v>1993</v>
      </c>
      <c r="C71352">
        <v>1</v>
      </c>
      <c r="D71352" t="s">
        <v>166</v>
      </c>
      <c r="E71352" t="s">
        <v>134</v>
      </c>
      <c r="F71352">
        <v>10</v>
      </c>
      <c r="G71352">
        <v>0</v>
      </c>
      <c r="H71352">
        <v>0</v>
      </c>
      <c r="I71352">
        <v>0</v>
      </c>
      <c r="J71352">
        <v>0</v>
      </c>
      <c r="K71352">
        <v>0</v>
      </c>
      <c r="L71352">
        <v>0</v>
      </c>
      <c r="M71352">
        <v>0</v>
      </c>
      <c r="N71352">
        <v>0</v>
      </c>
      <c r="O71352">
        <v>0</v>
      </c>
      <c r="P71352">
        <v>0</v>
      </c>
      <c r="Q71352">
        <v>0</v>
      </c>
      <c r="R71352">
        <v>0</v>
      </c>
      <c r="S71352">
        <v>0</v>
      </c>
      <c r="T71352">
        <v>0</v>
      </c>
      <c r="U71352">
        <v>0</v>
      </c>
      <c r="V71352">
        <v>0</v>
      </c>
    </row>
    <row r="71353" spans="1:22" x14ac:dyDescent="1">
      <c r="A71353" t="s">
        <v>30703</v>
      </c>
      <c r="B71353">
        <v>1993</v>
      </c>
      <c r="C71353">
        <v>2</v>
      </c>
      <c r="D71353" t="s">
        <v>161</v>
      </c>
      <c r="E71353" t="s">
        <v>50</v>
      </c>
      <c r="F71353">
        <v>6</v>
      </c>
      <c r="G71353">
        <v>1</v>
      </c>
      <c r="H71353">
        <v>0</v>
      </c>
      <c r="I71353">
        <v>0</v>
      </c>
      <c r="J71353">
        <v>0</v>
      </c>
      <c r="K71353">
        <v>0</v>
      </c>
      <c r="L71353">
        <v>0</v>
      </c>
      <c r="M71353">
        <v>0</v>
      </c>
      <c r="N71353">
        <v>0</v>
      </c>
      <c r="O71353">
        <v>0</v>
      </c>
      <c r="P71353">
        <v>0</v>
      </c>
      <c r="Q71353">
        <v>1</v>
      </c>
      <c r="R71353">
        <v>0</v>
      </c>
      <c r="S71353">
        <v>0</v>
      </c>
      <c r="T71353">
        <v>0</v>
      </c>
      <c r="U71353">
        <v>0</v>
      </c>
      <c r="V71353">
        <v>0</v>
      </c>
    </row>
    <row r="71354" spans="1:22" x14ac:dyDescent="1">
      <c r="A71354" t="s">
        <v>30881</v>
      </c>
      <c r="B71354">
        <v>1993</v>
      </c>
      <c r="C71354">
        <v>1</v>
      </c>
      <c r="D71354" t="s">
        <v>163</v>
      </c>
      <c r="E71354" t="s">
        <v>50</v>
      </c>
      <c r="F71354">
        <v>32</v>
      </c>
      <c r="G71354">
        <v>81</v>
      </c>
      <c r="H71354">
        <v>10</v>
      </c>
      <c r="I71354">
        <v>17</v>
      </c>
      <c r="J71354">
        <v>5</v>
      </c>
      <c r="K71354">
        <v>1</v>
      </c>
      <c r="L71354">
        <v>1</v>
      </c>
      <c r="M71354">
        <v>4</v>
      </c>
      <c r="N71354">
        <v>1</v>
      </c>
      <c r="O71354">
        <v>3</v>
      </c>
      <c r="P71354">
        <v>14</v>
      </c>
      <c r="Q71354">
        <v>16</v>
      </c>
      <c r="R71354">
        <v>0</v>
      </c>
      <c r="S71354">
        <v>0</v>
      </c>
      <c r="T71354">
        <v>0</v>
      </c>
      <c r="U71354">
        <v>0</v>
      </c>
      <c r="V71354">
        <v>0</v>
      </c>
    </row>
    <row r="71355" spans="1:22" x14ac:dyDescent="1">
      <c r="A71355" t="s">
        <v>30980</v>
      </c>
      <c r="B71355">
        <v>1993</v>
      </c>
      <c r="C71355">
        <v>1</v>
      </c>
      <c r="D71355" t="s">
        <v>78</v>
      </c>
      <c r="E71355" t="s">
        <v>50</v>
      </c>
      <c r="F71355">
        <v>143</v>
      </c>
      <c r="G71355">
        <v>480</v>
      </c>
      <c r="H71355">
        <v>85</v>
      </c>
      <c r="I71355">
        <v>135</v>
      </c>
      <c r="J71355">
        <v>26</v>
      </c>
      <c r="K71355">
        <v>8</v>
      </c>
      <c r="L71355">
        <v>18</v>
      </c>
      <c r="M71355">
        <v>64</v>
      </c>
      <c r="N71355">
        <v>16</v>
      </c>
      <c r="O71355">
        <v>9</v>
      </c>
      <c r="P71355">
        <v>42</v>
      </c>
      <c r="Q71355">
        <v>122</v>
      </c>
      <c r="R71355">
        <v>5</v>
      </c>
      <c r="S71355">
        <v>1</v>
      </c>
      <c r="T71355">
        <v>2</v>
      </c>
      <c r="U71355">
        <v>3</v>
      </c>
      <c r="V71355">
        <v>5</v>
      </c>
    </row>
    <row r="71356" spans="1:22" x14ac:dyDescent="1">
      <c r="A71356" t="s">
        <v>30997</v>
      </c>
      <c r="B71356">
        <v>1993</v>
      </c>
      <c r="C71356">
        <v>1</v>
      </c>
      <c r="D71356" t="s">
        <v>21</v>
      </c>
      <c r="E71356" t="s">
        <v>134</v>
      </c>
      <c r="F71356">
        <v>80</v>
      </c>
      <c r="G71356">
        <v>262</v>
      </c>
      <c r="H71356">
        <v>26</v>
      </c>
      <c r="I71356">
        <v>64</v>
      </c>
      <c r="J71356">
        <v>10</v>
      </c>
      <c r="K71356">
        <v>0</v>
      </c>
      <c r="L71356">
        <v>5</v>
      </c>
      <c r="M71356">
        <v>31</v>
      </c>
      <c r="N71356">
        <v>1</v>
      </c>
      <c r="O71356">
        <v>1</v>
      </c>
      <c r="P71356">
        <v>20</v>
      </c>
      <c r="Q71356">
        <v>29</v>
      </c>
      <c r="R71356">
        <v>3</v>
      </c>
      <c r="S71356">
        <v>0</v>
      </c>
      <c r="T71356">
        <v>0</v>
      </c>
      <c r="U71356">
        <v>3</v>
      </c>
      <c r="V71356">
        <v>5</v>
      </c>
    </row>
    <row r="71357" spans="1:22" x14ac:dyDescent="1">
      <c r="A71357" t="s">
        <v>31004</v>
      </c>
      <c r="B71357">
        <v>1993</v>
      </c>
      <c r="C71357">
        <v>1</v>
      </c>
      <c r="D71357" t="s">
        <v>30</v>
      </c>
      <c r="E71357" t="s">
        <v>134</v>
      </c>
      <c r="F71357">
        <v>8</v>
      </c>
      <c r="G71357">
        <v>15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0</v>
      </c>
      <c r="N71357">
        <v>0</v>
      </c>
      <c r="O71357">
        <v>0</v>
      </c>
      <c r="P71357">
        <v>4</v>
      </c>
      <c r="Q71357">
        <v>4</v>
      </c>
      <c r="R71357">
        <v>2</v>
      </c>
      <c r="S71357">
        <v>0</v>
      </c>
      <c r="T71357">
        <v>0</v>
      </c>
      <c r="U71357">
        <v>0</v>
      </c>
      <c r="V71357">
        <v>0</v>
      </c>
    </row>
    <row r="71358" spans="1:22" x14ac:dyDescent="1">
      <c r="A71358" t="s">
        <v>31016</v>
      </c>
      <c r="B71358">
        <v>1993</v>
      </c>
      <c r="C71358">
        <v>1</v>
      </c>
      <c r="D71358" t="s">
        <v>155</v>
      </c>
      <c r="E71358" t="s">
        <v>50</v>
      </c>
      <c r="F71358">
        <v>91</v>
      </c>
      <c r="G71358">
        <v>241</v>
      </c>
      <c r="H71358">
        <v>28</v>
      </c>
      <c r="I71358">
        <v>58</v>
      </c>
      <c r="J71358">
        <v>12</v>
      </c>
      <c r="K71358">
        <v>1</v>
      </c>
      <c r="L71358">
        <v>5</v>
      </c>
      <c r="M71358">
        <v>27</v>
      </c>
      <c r="N71358">
        <v>6</v>
      </c>
      <c r="O71358">
        <v>3</v>
      </c>
      <c r="P71358">
        <v>27</v>
      </c>
      <c r="Q71358">
        <v>39</v>
      </c>
      <c r="R71358">
        <v>3</v>
      </c>
      <c r="S71358">
        <v>0</v>
      </c>
      <c r="T71358">
        <v>0</v>
      </c>
      <c r="U71358">
        <v>0</v>
      </c>
      <c r="V71358">
        <v>5</v>
      </c>
    </row>
    <row r="71359" spans="1:22" x14ac:dyDescent="1">
      <c r="A71359" t="s">
        <v>31018</v>
      </c>
      <c r="B71359">
        <v>1993</v>
      </c>
      <c r="C71359">
        <v>1</v>
      </c>
      <c r="D71359" t="s">
        <v>163</v>
      </c>
      <c r="E71359" t="s">
        <v>50</v>
      </c>
      <c r="F71359">
        <v>36</v>
      </c>
      <c r="G71359">
        <v>69</v>
      </c>
      <c r="H71359">
        <v>1</v>
      </c>
      <c r="I71359">
        <v>11</v>
      </c>
      <c r="J71359">
        <v>2</v>
      </c>
      <c r="K71359">
        <v>0</v>
      </c>
      <c r="L71359">
        <v>0</v>
      </c>
      <c r="M71359">
        <v>4</v>
      </c>
      <c r="N71359">
        <v>0</v>
      </c>
      <c r="O71359">
        <v>0</v>
      </c>
      <c r="P71359">
        <v>2</v>
      </c>
      <c r="Q71359">
        <v>17</v>
      </c>
      <c r="R71359">
        <v>0</v>
      </c>
      <c r="S71359">
        <v>0</v>
      </c>
      <c r="T71359">
        <v>9</v>
      </c>
      <c r="U71359">
        <v>2</v>
      </c>
      <c r="V71359">
        <v>1</v>
      </c>
    </row>
    <row r="71360" spans="1:22" x14ac:dyDescent="1">
      <c r="A71360" t="s">
        <v>31022</v>
      </c>
      <c r="B71360">
        <v>1993</v>
      </c>
      <c r="C71360">
        <v>1</v>
      </c>
      <c r="D71360" t="s">
        <v>168</v>
      </c>
      <c r="E71360" t="s">
        <v>134</v>
      </c>
      <c r="F71360">
        <v>8</v>
      </c>
      <c r="G71360">
        <v>14</v>
      </c>
      <c r="H71360">
        <v>2</v>
      </c>
      <c r="I71360">
        <v>4</v>
      </c>
      <c r="J71360">
        <v>0</v>
      </c>
      <c r="K71360">
        <v>0</v>
      </c>
      <c r="L71360">
        <v>1</v>
      </c>
      <c r="M71360">
        <v>3</v>
      </c>
      <c r="N71360">
        <v>0</v>
      </c>
      <c r="O71360">
        <v>0</v>
      </c>
      <c r="P71360">
        <v>1</v>
      </c>
      <c r="Q71360">
        <v>7</v>
      </c>
      <c r="R71360">
        <v>0</v>
      </c>
      <c r="S71360">
        <v>0</v>
      </c>
      <c r="T71360">
        <v>0</v>
      </c>
      <c r="U71360">
        <v>0</v>
      </c>
      <c r="V71360">
        <v>0</v>
      </c>
    </row>
    <row r="71361" spans="1:22" x14ac:dyDescent="1">
      <c r="A71361" t="s">
        <v>31024</v>
      </c>
      <c r="B71361">
        <v>1993</v>
      </c>
      <c r="C71361">
        <v>1</v>
      </c>
      <c r="D71361" t="s">
        <v>167</v>
      </c>
      <c r="E71361" t="s">
        <v>134</v>
      </c>
      <c r="F71361">
        <v>42</v>
      </c>
      <c r="G71361">
        <v>135</v>
      </c>
      <c r="H71361">
        <v>20</v>
      </c>
      <c r="I71361">
        <v>32</v>
      </c>
      <c r="J71361">
        <v>7</v>
      </c>
      <c r="K71361">
        <v>0</v>
      </c>
      <c r="L71361">
        <v>4</v>
      </c>
      <c r="M71361">
        <v>13</v>
      </c>
      <c r="N71361">
        <v>0</v>
      </c>
      <c r="O71361">
        <v>0</v>
      </c>
      <c r="P71361">
        <v>28</v>
      </c>
      <c r="Q71361">
        <v>19</v>
      </c>
      <c r="R71361">
        <v>1</v>
      </c>
      <c r="S71361">
        <v>0</v>
      </c>
      <c r="T71361">
        <v>1</v>
      </c>
      <c r="U71361">
        <v>1</v>
      </c>
      <c r="V71361">
        <v>4</v>
      </c>
    </row>
    <row r="71362" spans="1:22" x14ac:dyDescent="1">
      <c r="A71362" t="s">
        <v>31081</v>
      </c>
      <c r="B71362">
        <v>1993</v>
      </c>
      <c r="C71362">
        <v>1</v>
      </c>
      <c r="D71362" t="s">
        <v>136</v>
      </c>
      <c r="E71362" t="s">
        <v>134</v>
      </c>
      <c r="F71362">
        <v>8</v>
      </c>
      <c r="G71362">
        <v>14</v>
      </c>
      <c r="H71362">
        <v>3</v>
      </c>
      <c r="I71362">
        <v>5</v>
      </c>
      <c r="J71362">
        <v>0</v>
      </c>
      <c r="K71362">
        <v>0</v>
      </c>
      <c r="L71362">
        <v>0</v>
      </c>
      <c r="M71362">
        <v>2</v>
      </c>
      <c r="N71362">
        <v>0</v>
      </c>
      <c r="O71362">
        <v>0</v>
      </c>
      <c r="P71362">
        <v>1</v>
      </c>
      <c r="Q71362">
        <v>1</v>
      </c>
      <c r="R71362">
        <v>0</v>
      </c>
      <c r="S71362">
        <v>0</v>
      </c>
      <c r="T71362">
        <v>0</v>
      </c>
      <c r="U71362">
        <v>0</v>
      </c>
      <c r="V71362">
        <v>0</v>
      </c>
    </row>
    <row r="71363" spans="1:22" x14ac:dyDescent="1">
      <c r="A71363" t="s">
        <v>31094</v>
      </c>
      <c r="B71363">
        <v>1993</v>
      </c>
      <c r="C71363">
        <v>1</v>
      </c>
      <c r="D71363" t="s">
        <v>154</v>
      </c>
      <c r="E71363" t="s">
        <v>50</v>
      </c>
      <c r="F71363">
        <v>66</v>
      </c>
      <c r="G71363">
        <v>4</v>
      </c>
      <c r="H71363">
        <v>0</v>
      </c>
      <c r="I71363">
        <v>0</v>
      </c>
      <c r="J71363">
        <v>0</v>
      </c>
      <c r="K71363">
        <v>0</v>
      </c>
      <c r="L71363">
        <v>0</v>
      </c>
      <c r="M71363">
        <v>0</v>
      </c>
      <c r="N71363">
        <v>0</v>
      </c>
      <c r="O71363">
        <v>0</v>
      </c>
      <c r="P71363">
        <v>0</v>
      </c>
      <c r="Q71363">
        <v>3</v>
      </c>
      <c r="R71363">
        <v>0</v>
      </c>
      <c r="S71363">
        <v>0</v>
      </c>
      <c r="T71363">
        <v>2</v>
      </c>
      <c r="U71363">
        <v>0</v>
      </c>
      <c r="V71363">
        <v>0</v>
      </c>
    </row>
    <row r="71364" spans="1:22" x14ac:dyDescent="1">
      <c r="A71364" t="s">
        <v>31097</v>
      </c>
      <c r="B71364">
        <v>1993</v>
      </c>
      <c r="C71364">
        <v>1</v>
      </c>
      <c r="D71364" t="s">
        <v>164</v>
      </c>
      <c r="E71364" t="s">
        <v>50</v>
      </c>
      <c r="F71364">
        <v>32</v>
      </c>
      <c r="G71364">
        <v>4</v>
      </c>
      <c r="H71364">
        <v>0</v>
      </c>
      <c r="I71364">
        <v>0</v>
      </c>
      <c r="J71364">
        <v>0</v>
      </c>
      <c r="K71364">
        <v>0</v>
      </c>
      <c r="L71364">
        <v>0</v>
      </c>
      <c r="M71364">
        <v>1</v>
      </c>
      <c r="N71364">
        <v>0</v>
      </c>
      <c r="O71364">
        <v>0</v>
      </c>
      <c r="P71364">
        <v>0</v>
      </c>
      <c r="Q71364">
        <v>2</v>
      </c>
      <c r="R71364">
        <v>0</v>
      </c>
      <c r="S71364">
        <v>0</v>
      </c>
      <c r="T71364">
        <v>2</v>
      </c>
      <c r="U71364">
        <v>0</v>
      </c>
      <c r="V71364">
        <v>0</v>
      </c>
    </row>
    <row r="71365" spans="1:22" x14ac:dyDescent="1">
      <c r="A71365" t="s">
        <v>31103</v>
      </c>
      <c r="B71365">
        <v>1993</v>
      </c>
      <c r="C71365">
        <v>1</v>
      </c>
      <c r="D71365" t="s">
        <v>154</v>
      </c>
      <c r="E71365" t="s">
        <v>50</v>
      </c>
      <c r="F71365">
        <v>32</v>
      </c>
      <c r="G71365">
        <v>70</v>
      </c>
      <c r="H71365">
        <v>2</v>
      </c>
      <c r="I71365">
        <v>9</v>
      </c>
      <c r="J71365">
        <v>1</v>
      </c>
      <c r="K71365">
        <v>0</v>
      </c>
      <c r="L71365">
        <v>0</v>
      </c>
      <c r="M71365">
        <v>2</v>
      </c>
      <c r="N71365">
        <v>0</v>
      </c>
      <c r="O71365">
        <v>0</v>
      </c>
      <c r="P71365">
        <v>0</v>
      </c>
      <c r="Q71365">
        <v>23</v>
      </c>
      <c r="R71365">
        <v>0</v>
      </c>
      <c r="S71365">
        <v>0</v>
      </c>
      <c r="T71365">
        <v>7</v>
      </c>
      <c r="U71365">
        <v>1</v>
      </c>
      <c r="V71365">
        <v>1</v>
      </c>
    </row>
    <row r="71366" spans="1:22" x14ac:dyDescent="1">
      <c r="A71366" t="s">
        <v>31139</v>
      </c>
      <c r="B71366">
        <v>1993</v>
      </c>
      <c r="C71366">
        <v>1</v>
      </c>
      <c r="D71366" t="s">
        <v>167</v>
      </c>
      <c r="E71366" t="s">
        <v>134</v>
      </c>
      <c r="F71366">
        <v>109</v>
      </c>
      <c r="G71366">
        <v>408</v>
      </c>
      <c r="H71366">
        <v>49</v>
      </c>
      <c r="I71366">
        <v>108</v>
      </c>
      <c r="J71366">
        <v>25</v>
      </c>
      <c r="K71366">
        <v>1</v>
      </c>
      <c r="L71366">
        <v>17</v>
      </c>
      <c r="M71366">
        <v>60</v>
      </c>
      <c r="N71366">
        <v>0</v>
      </c>
      <c r="O71366">
        <v>3</v>
      </c>
      <c r="P71366">
        <v>45</v>
      </c>
      <c r="Q71366">
        <v>56</v>
      </c>
      <c r="R71366">
        <v>9</v>
      </c>
      <c r="S71366">
        <v>5</v>
      </c>
      <c r="T71366">
        <v>3</v>
      </c>
      <c r="U71366">
        <v>3</v>
      </c>
      <c r="V71366">
        <v>7</v>
      </c>
    </row>
    <row r="71367" spans="1:22" x14ac:dyDescent="1">
      <c r="A71367" t="s">
        <v>31197</v>
      </c>
      <c r="B71367">
        <v>1993</v>
      </c>
      <c r="C71367">
        <v>1</v>
      </c>
      <c r="D71367" t="s">
        <v>164</v>
      </c>
      <c r="E71367" t="s">
        <v>50</v>
      </c>
      <c r="F71367">
        <v>34</v>
      </c>
      <c r="G71367">
        <v>3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0</v>
      </c>
      <c r="N71367">
        <v>0</v>
      </c>
      <c r="O71367">
        <v>0</v>
      </c>
      <c r="P71367">
        <v>0</v>
      </c>
      <c r="Q71367">
        <v>1</v>
      </c>
      <c r="R71367">
        <v>0</v>
      </c>
      <c r="S71367">
        <v>0</v>
      </c>
      <c r="T71367">
        <v>0</v>
      </c>
      <c r="U71367">
        <v>0</v>
      </c>
      <c r="V71367">
        <v>0</v>
      </c>
    </row>
    <row r="71368" spans="1:22" x14ac:dyDescent="1">
      <c r="A71368" t="s">
        <v>31197</v>
      </c>
      <c r="B71368">
        <v>1993</v>
      </c>
      <c r="C71368">
        <v>2</v>
      </c>
      <c r="D71368" t="s">
        <v>38</v>
      </c>
      <c r="E71368" t="s">
        <v>50</v>
      </c>
      <c r="F71368">
        <v>34</v>
      </c>
      <c r="G71368">
        <v>3</v>
      </c>
      <c r="H71368">
        <v>0</v>
      </c>
      <c r="I71368">
        <v>1</v>
      </c>
      <c r="J71368">
        <v>0</v>
      </c>
      <c r="K71368">
        <v>0</v>
      </c>
      <c r="L71368">
        <v>0</v>
      </c>
      <c r="M71368">
        <v>0</v>
      </c>
      <c r="N71368">
        <v>0</v>
      </c>
      <c r="O71368">
        <v>0</v>
      </c>
      <c r="P71368">
        <v>0</v>
      </c>
      <c r="Q71368">
        <v>1</v>
      </c>
      <c r="R71368">
        <v>0</v>
      </c>
      <c r="S71368">
        <v>0</v>
      </c>
      <c r="T71368">
        <v>0</v>
      </c>
      <c r="U71368">
        <v>0</v>
      </c>
      <c r="V71368">
        <v>0</v>
      </c>
    </row>
    <row r="71369" spans="1:22" x14ac:dyDescent="1">
      <c r="A71369" t="s">
        <v>31360</v>
      </c>
      <c r="B71369">
        <v>1993</v>
      </c>
      <c r="C71369">
        <v>1</v>
      </c>
      <c r="D71369" t="s">
        <v>142</v>
      </c>
      <c r="E71369" t="s">
        <v>134</v>
      </c>
      <c r="F71369">
        <v>134</v>
      </c>
      <c r="G71369">
        <v>530</v>
      </c>
      <c r="H71369">
        <v>78</v>
      </c>
      <c r="I71369">
        <v>154</v>
      </c>
      <c r="J71369">
        <v>27</v>
      </c>
      <c r="K71369">
        <v>2</v>
      </c>
      <c r="L71369">
        <v>17</v>
      </c>
      <c r="M71369">
        <v>86</v>
      </c>
      <c r="N71369">
        <v>0</v>
      </c>
      <c r="O71369">
        <v>0</v>
      </c>
      <c r="P71369">
        <v>61</v>
      </c>
      <c r="Q71369">
        <v>42</v>
      </c>
      <c r="R71369">
        <v>9</v>
      </c>
      <c r="S71369">
        <v>2</v>
      </c>
      <c r="T71369">
        <v>0</v>
      </c>
      <c r="U71369">
        <v>3</v>
      </c>
      <c r="V71369">
        <v>20</v>
      </c>
    </row>
    <row r="71370" spans="1:22" x14ac:dyDescent="1">
      <c r="A71370" t="s">
        <v>31432</v>
      </c>
      <c r="B71370">
        <v>1993</v>
      </c>
      <c r="C71370">
        <v>1</v>
      </c>
      <c r="D71370" t="s">
        <v>38</v>
      </c>
      <c r="E71370" t="s">
        <v>50</v>
      </c>
      <c r="F71370">
        <v>8</v>
      </c>
      <c r="G71370">
        <v>4</v>
      </c>
      <c r="H71370">
        <v>0</v>
      </c>
      <c r="I71370">
        <v>0</v>
      </c>
      <c r="J71370">
        <v>0</v>
      </c>
      <c r="K71370">
        <v>0</v>
      </c>
      <c r="L71370">
        <v>0</v>
      </c>
      <c r="M71370">
        <v>0</v>
      </c>
      <c r="N71370">
        <v>0</v>
      </c>
      <c r="O71370">
        <v>0</v>
      </c>
      <c r="P71370">
        <v>1</v>
      </c>
      <c r="Q71370">
        <v>2</v>
      </c>
      <c r="R71370">
        <v>0</v>
      </c>
      <c r="S71370">
        <v>0</v>
      </c>
      <c r="T71370">
        <v>0</v>
      </c>
      <c r="U71370">
        <v>0</v>
      </c>
      <c r="V71370">
        <v>0</v>
      </c>
    </row>
    <row r="71371" spans="1:22" x14ac:dyDescent="1">
      <c r="A71371" t="s">
        <v>31432</v>
      </c>
      <c r="B71371">
        <v>1993</v>
      </c>
      <c r="C71371">
        <v>2</v>
      </c>
      <c r="D71371" t="s">
        <v>164</v>
      </c>
      <c r="E71371" t="s">
        <v>50</v>
      </c>
      <c r="F71371">
        <v>28</v>
      </c>
      <c r="G71371">
        <v>2</v>
      </c>
      <c r="H71371">
        <v>1</v>
      </c>
      <c r="I71371">
        <v>0</v>
      </c>
      <c r="J71371">
        <v>0</v>
      </c>
      <c r="K71371">
        <v>0</v>
      </c>
      <c r="L71371">
        <v>0</v>
      </c>
      <c r="M71371">
        <v>0</v>
      </c>
      <c r="N71371">
        <v>0</v>
      </c>
      <c r="O71371">
        <v>0</v>
      </c>
      <c r="P71371">
        <v>0</v>
      </c>
      <c r="Q71371">
        <v>1</v>
      </c>
      <c r="R71371">
        <v>0</v>
      </c>
      <c r="S71371">
        <v>0</v>
      </c>
      <c r="T71371">
        <v>0</v>
      </c>
      <c r="U71371">
        <v>0</v>
      </c>
      <c r="V71371">
        <v>0</v>
      </c>
    </row>
    <row r="71372" spans="1:22" x14ac:dyDescent="1">
      <c r="A71372" t="s">
        <v>31475</v>
      </c>
      <c r="B71372">
        <v>1993</v>
      </c>
      <c r="C71372">
        <v>1</v>
      </c>
      <c r="D71372" t="s">
        <v>53</v>
      </c>
      <c r="E71372" t="s">
        <v>50</v>
      </c>
      <c r="F71372">
        <v>128</v>
      </c>
      <c r="G71372">
        <v>465</v>
      </c>
      <c r="H71372">
        <v>62</v>
      </c>
      <c r="I71372">
        <v>137</v>
      </c>
      <c r="J71372">
        <v>25</v>
      </c>
      <c r="K71372">
        <v>2</v>
      </c>
      <c r="L71372">
        <v>10</v>
      </c>
      <c r="M71372">
        <v>77</v>
      </c>
      <c r="N71372">
        <v>10</v>
      </c>
      <c r="O71372">
        <v>3</v>
      </c>
      <c r="P71372">
        <v>31</v>
      </c>
      <c r="Q71372">
        <v>41</v>
      </c>
      <c r="R71372">
        <v>6</v>
      </c>
      <c r="S71372">
        <v>1</v>
      </c>
      <c r="T71372">
        <v>0</v>
      </c>
      <c r="U71372">
        <v>6</v>
      </c>
      <c r="V71372">
        <v>15</v>
      </c>
    </row>
    <row r="71373" spans="1:22" x14ac:dyDescent="1">
      <c r="A71373" t="s">
        <v>31519</v>
      </c>
      <c r="B71373">
        <v>1993</v>
      </c>
      <c r="C71373">
        <v>1</v>
      </c>
      <c r="D71373" t="s">
        <v>153</v>
      </c>
      <c r="E71373" t="s">
        <v>134</v>
      </c>
      <c r="F71373">
        <v>71</v>
      </c>
      <c r="G71373">
        <v>205</v>
      </c>
      <c r="H71373">
        <v>22</v>
      </c>
      <c r="I71373">
        <v>52</v>
      </c>
      <c r="J71373">
        <v>9</v>
      </c>
      <c r="K71373">
        <v>1</v>
      </c>
      <c r="L71373">
        <v>2</v>
      </c>
      <c r="M71373">
        <v>22</v>
      </c>
      <c r="N71373">
        <v>3</v>
      </c>
      <c r="O71373">
        <v>2</v>
      </c>
      <c r="P71373">
        <v>18</v>
      </c>
      <c r="Q71373">
        <v>31</v>
      </c>
      <c r="R71373">
        <v>7</v>
      </c>
      <c r="S71373">
        <v>1</v>
      </c>
      <c r="T71373">
        <v>3</v>
      </c>
      <c r="U71373">
        <v>0</v>
      </c>
      <c r="V71373">
        <v>6</v>
      </c>
    </row>
    <row r="71374" spans="1:22" x14ac:dyDescent="1">
      <c r="A71374" t="s">
        <v>31536</v>
      </c>
      <c r="B71374">
        <v>1993</v>
      </c>
      <c r="C71374">
        <v>1</v>
      </c>
      <c r="D71374" t="s">
        <v>166</v>
      </c>
      <c r="E71374" t="s">
        <v>134</v>
      </c>
      <c r="F71374">
        <v>23</v>
      </c>
      <c r="G71374">
        <v>1</v>
      </c>
      <c r="H71374">
        <v>0</v>
      </c>
      <c r="I71374">
        <v>1</v>
      </c>
      <c r="J71374">
        <v>0</v>
      </c>
      <c r="K71374">
        <v>0</v>
      </c>
      <c r="L71374">
        <v>0</v>
      </c>
      <c r="M71374">
        <v>0</v>
      </c>
      <c r="N71374">
        <v>0</v>
      </c>
      <c r="O71374">
        <v>0</v>
      </c>
      <c r="P71374">
        <v>0</v>
      </c>
      <c r="Q71374">
        <v>0</v>
      </c>
      <c r="R71374">
        <v>0</v>
      </c>
      <c r="S71374">
        <v>0</v>
      </c>
      <c r="T71374">
        <v>0</v>
      </c>
      <c r="U71374">
        <v>0</v>
      </c>
      <c r="V71374">
        <v>0</v>
      </c>
    </row>
    <row r="71375" spans="1:22" x14ac:dyDescent="1">
      <c r="A71375" t="s">
        <v>31709</v>
      </c>
      <c r="B71375">
        <v>1993</v>
      </c>
      <c r="C71375">
        <v>1</v>
      </c>
      <c r="D71375" t="s">
        <v>140</v>
      </c>
      <c r="E71375" t="s">
        <v>134</v>
      </c>
      <c r="F71375">
        <v>98</v>
      </c>
      <c r="G71375">
        <v>350</v>
      </c>
      <c r="H71375">
        <v>36</v>
      </c>
      <c r="I71375">
        <v>75</v>
      </c>
      <c r="J71375">
        <v>15</v>
      </c>
      <c r="K71375">
        <v>2</v>
      </c>
      <c r="L71375">
        <v>2</v>
      </c>
      <c r="M71375">
        <v>21</v>
      </c>
      <c r="N71375">
        <v>2</v>
      </c>
      <c r="O71375">
        <v>6</v>
      </c>
      <c r="P71375">
        <v>19</v>
      </c>
      <c r="Q71375">
        <v>80</v>
      </c>
      <c r="R71375">
        <v>0</v>
      </c>
      <c r="S71375">
        <v>1</v>
      </c>
      <c r="T71375">
        <v>1</v>
      </c>
      <c r="U71375">
        <v>0</v>
      </c>
      <c r="V71375">
        <v>13</v>
      </c>
    </row>
    <row r="71376" spans="1:22" x14ac:dyDescent="1">
      <c r="A71376" t="s">
        <v>31742</v>
      </c>
      <c r="B71376">
        <v>1993</v>
      </c>
      <c r="C71376">
        <v>1</v>
      </c>
      <c r="D71376" t="s">
        <v>136</v>
      </c>
      <c r="E71376" t="s">
        <v>134</v>
      </c>
      <c r="F71376">
        <v>30</v>
      </c>
      <c r="G71376">
        <v>0</v>
      </c>
      <c r="H71376">
        <v>0</v>
      </c>
      <c r="I71376">
        <v>0</v>
      </c>
      <c r="J71376">
        <v>0</v>
      </c>
      <c r="K71376">
        <v>0</v>
      </c>
      <c r="L71376">
        <v>0</v>
      </c>
      <c r="M71376">
        <v>0</v>
      </c>
      <c r="N71376">
        <v>0</v>
      </c>
      <c r="O71376">
        <v>0</v>
      </c>
      <c r="P71376">
        <v>0</v>
      </c>
      <c r="Q71376">
        <v>0</v>
      </c>
      <c r="R71376">
        <v>0</v>
      </c>
      <c r="S71376">
        <v>0</v>
      </c>
      <c r="T71376">
        <v>0</v>
      </c>
      <c r="U71376">
        <v>0</v>
      </c>
      <c r="V71376">
        <v>0</v>
      </c>
    </row>
    <row r="71377" spans="1:22" x14ac:dyDescent="1">
      <c r="A71377" t="s">
        <v>31785</v>
      </c>
      <c r="B71377">
        <v>1993</v>
      </c>
      <c r="C71377">
        <v>1</v>
      </c>
      <c r="D71377" t="s">
        <v>78</v>
      </c>
      <c r="E71377" t="s">
        <v>50</v>
      </c>
      <c r="F71377">
        <v>88</v>
      </c>
      <c r="G71377">
        <v>181</v>
      </c>
      <c r="H71377">
        <v>21</v>
      </c>
      <c r="I71377">
        <v>40</v>
      </c>
      <c r="J71377">
        <v>11</v>
      </c>
      <c r="K71377">
        <v>1</v>
      </c>
      <c r="L71377">
        <v>2</v>
      </c>
      <c r="M71377">
        <v>19</v>
      </c>
      <c r="N71377">
        <v>0</v>
      </c>
      <c r="O71377">
        <v>3</v>
      </c>
      <c r="P71377">
        <v>23</v>
      </c>
      <c r="Q71377">
        <v>17</v>
      </c>
      <c r="R71377">
        <v>1</v>
      </c>
      <c r="S71377">
        <v>0</v>
      </c>
      <c r="T71377">
        <v>1</v>
      </c>
      <c r="U71377">
        <v>2</v>
      </c>
      <c r="V71377">
        <v>4</v>
      </c>
    </row>
    <row r="71378" spans="1:22" x14ac:dyDescent="1">
      <c r="A71378" t="s">
        <v>31802</v>
      </c>
      <c r="B71378">
        <v>1993</v>
      </c>
      <c r="C71378">
        <v>1</v>
      </c>
      <c r="D71378" t="s">
        <v>169</v>
      </c>
      <c r="E71378" t="s">
        <v>50</v>
      </c>
      <c r="F71378">
        <v>14</v>
      </c>
      <c r="G71378">
        <v>0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0</v>
      </c>
      <c r="N71378">
        <v>0</v>
      </c>
      <c r="O71378">
        <v>0</v>
      </c>
      <c r="P71378">
        <v>0</v>
      </c>
      <c r="Q71378">
        <v>0</v>
      </c>
      <c r="R71378">
        <v>0</v>
      </c>
      <c r="S71378">
        <v>0</v>
      </c>
      <c r="T71378">
        <v>0</v>
      </c>
      <c r="U71378">
        <v>0</v>
      </c>
      <c r="V71378">
        <v>0</v>
      </c>
    </row>
    <row r="71379" spans="1:22" x14ac:dyDescent="1">
      <c r="A71379" t="s">
        <v>31959</v>
      </c>
      <c r="B71379">
        <v>1993</v>
      </c>
      <c r="C71379">
        <v>1</v>
      </c>
      <c r="D71379" t="s">
        <v>30</v>
      </c>
      <c r="E71379" t="s">
        <v>134</v>
      </c>
      <c r="F71379">
        <v>34</v>
      </c>
      <c r="G71379">
        <v>0</v>
      </c>
      <c r="H71379">
        <v>0</v>
      </c>
      <c r="I71379">
        <v>0</v>
      </c>
      <c r="J71379">
        <v>0</v>
      </c>
      <c r="K71379">
        <v>0</v>
      </c>
      <c r="L71379">
        <v>0</v>
      </c>
      <c r="M71379">
        <v>0</v>
      </c>
      <c r="N71379">
        <v>0</v>
      </c>
      <c r="O71379">
        <v>0</v>
      </c>
      <c r="P71379">
        <v>0</v>
      </c>
      <c r="Q71379">
        <v>0</v>
      </c>
      <c r="R71379">
        <v>0</v>
      </c>
      <c r="S71379">
        <v>0</v>
      </c>
      <c r="T71379">
        <v>0</v>
      </c>
      <c r="U71379">
        <v>0</v>
      </c>
      <c r="V71379">
        <v>0</v>
      </c>
    </row>
    <row r="71380" spans="1:22" x14ac:dyDescent="1">
      <c r="A71380" t="s">
        <v>32007</v>
      </c>
      <c r="B71380">
        <v>1993</v>
      </c>
      <c r="C71380">
        <v>1</v>
      </c>
      <c r="D71380" t="s">
        <v>136</v>
      </c>
      <c r="E71380" t="s">
        <v>134</v>
      </c>
      <c r="F71380">
        <v>34</v>
      </c>
      <c r="G71380">
        <v>0</v>
      </c>
      <c r="H71380">
        <v>0</v>
      </c>
      <c r="I71380">
        <v>0</v>
      </c>
      <c r="J71380">
        <v>0</v>
      </c>
      <c r="K71380">
        <v>0</v>
      </c>
      <c r="L71380">
        <v>0</v>
      </c>
      <c r="M71380">
        <v>0</v>
      </c>
      <c r="N71380">
        <v>0</v>
      </c>
      <c r="O71380">
        <v>0</v>
      </c>
      <c r="P71380">
        <v>0</v>
      </c>
      <c r="Q71380">
        <v>0</v>
      </c>
      <c r="R71380">
        <v>0</v>
      </c>
      <c r="S71380">
        <v>0</v>
      </c>
      <c r="T71380">
        <v>0</v>
      </c>
      <c r="U71380">
        <v>0</v>
      </c>
      <c r="V71380">
        <v>0</v>
      </c>
    </row>
    <row r="71381" spans="1:22" x14ac:dyDescent="1">
      <c r="A71381" t="s">
        <v>32012</v>
      </c>
      <c r="B71381">
        <v>1993</v>
      </c>
      <c r="C71381">
        <v>1</v>
      </c>
      <c r="D71381" t="s">
        <v>154</v>
      </c>
      <c r="E71381" t="s">
        <v>50</v>
      </c>
      <c r="F71381">
        <v>54</v>
      </c>
      <c r="G71381">
        <v>2</v>
      </c>
      <c r="H71381">
        <v>0</v>
      </c>
      <c r="I71381">
        <v>1</v>
      </c>
      <c r="J71381">
        <v>0</v>
      </c>
      <c r="K71381">
        <v>0</v>
      </c>
      <c r="L71381">
        <v>0</v>
      </c>
      <c r="M71381">
        <v>0</v>
      </c>
      <c r="N71381">
        <v>0</v>
      </c>
      <c r="O71381">
        <v>0</v>
      </c>
      <c r="P71381">
        <v>0</v>
      </c>
      <c r="Q71381">
        <v>1</v>
      </c>
      <c r="R71381">
        <v>0</v>
      </c>
      <c r="S71381">
        <v>0</v>
      </c>
      <c r="T71381">
        <v>0</v>
      </c>
      <c r="U71381">
        <v>0</v>
      </c>
      <c r="V71381">
        <v>0</v>
      </c>
    </row>
    <row r="71382" spans="1:22" x14ac:dyDescent="1">
      <c r="A71382" t="s">
        <v>32015</v>
      </c>
      <c r="B71382">
        <v>1993</v>
      </c>
      <c r="C71382">
        <v>1</v>
      </c>
      <c r="D71382" t="s">
        <v>53</v>
      </c>
      <c r="E71382" t="s">
        <v>50</v>
      </c>
      <c r="F71382">
        <v>49</v>
      </c>
      <c r="G71382">
        <v>6</v>
      </c>
      <c r="H71382">
        <v>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>
        <v>0</v>
      </c>
      <c r="O71382">
        <v>0</v>
      </c>
      <c r="P71382">
        <v>0</v>
      </c>
      <c r="Q71382">
        <v>3</v>
      </c>
      <c r="R71382">
        <v>0</v>
      </c>
      <c r="S71382">
        <v>0</v>
      </c>
      <c r="T71382">
        <v>0</v>
      </c>
      <c r="U71382">
        <v>0</v>
      </c>
      <c r="V71382">
        <v>0</v>
      </c>
    </row>
    <row r="71383" spans="1:22" x14ac:dyDescent="1">
      <c r="A71383" t="s">
        <v>32107</v>
      </c>
      <c r="B71383">
        <v>1993</v>
      </c>
      <c r="C71383">
        <v>1</v>
      </c>
      <c r="D71383" t="s">
        <v>155</v>
      </c>
      <c r="E71383" t="s">
        <v>50</v>
      </c>
      <c r="F71383">
        <v>130</v>
      </c>
      <c r="G71383">
        <v>475</v>
      </c>
      <c r="H71383">
        <v>53</v>
      </c>
      <c r="I71383">
        <v>143</v>
      </c>
      <c r="J71383">
        <v>28</v>
      </c>
      <c r="K71383">
        <v>1</v>
      </c>
      <c r="L71383">
        <v>4</v>
      </c>
      <c r="M71383">
        <v>46</v>
      </c>
      <c r="N71383">
        <v>10</v>
      </c>
      <c r="O71383">
        <v>9</v>
      </c>
      <c r="P71383">
        <v>38</v>
      </c>
      <c r="Q71383">
        <v>67</v>
      </c>
      <c r="R71383">
        <v>7</v>
      </c>
      <c r="S71383">
        <v>1</v>
      </c>
      <c r="T71383">
        <v>3</v>
      </c>
      <c r="U71383">
        <v>2</v>
      </c>
      <c r="V71383">
        <v>12</v>
      </c>
    </row>
    <row r="71384" spans="1:22" x14ac:dyDescent="1">
      <c r="A71384" t="s">
        <v>32111</v>
      </c>
      <c r="B71384">
        <v>1993</v>
      </c>
      <c r="C71384">
        <v>1</v>
      </c>
      <c r="D71384" t="s">
        <v>30</v>
      </c>
      <c r="E71384" t="s">
        <v>134</v>
      </c>
      <c r="F71384">
        <v>5</v>
      </c>
      <c r="G71384">
        <v>0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0</v>
      </c>
      <c r="N71384">
        <v>0</v>
      </c>
      <c r="O71384">
        <v>0</v>
      </c>
      <c r="P71384">
        <v>0</v>
      </c>
      <c r="Q71384">
        <v>0</v>
      </c>
      <c r="R71384">
        <v>0</v>
      </c>
      <c r="S71384">
        <v>0</v>
      </c>
      <c r="T71384">
        <v>0</v>
      </c>
      <c r="U71384">
        <v>0</v>
      </c>
      <c r="V71384">
        <v>0</v>
      </c>
    </row>
    <row r="71385" spans="1:22" x14ac:dyDescent="1">
      <c r="A71385" t="s">
        <v>32202</v>
      </c>
      <c r="B71385">
        <v>1993</v>
      </c>
      <c r="C71385">
        <v>1</v>
      </c>
      <c r="D71385" t="s">
        <v>164</v>
      </c>
      <c r="E71385" t="s">
        <v>50</v>
      </c>
      <c r="F71385">
        <v>83</v>
      </c>
      <c r="G71385">
        <v>302</v>
      </c>
      <c r="H71385">
        <v>52</v>
      </c>
      <c r="I71385">
        <v>83</v>
      </c>
      <c r="J71385">
        <v>11</v>
      </c>
      <c r="K71385">
        <v>1</v>
      </c>
      <c r="L71385">
        <v>18</v>
      </c>
      <c r="M71385">
        <v>46</v>
      </c>
      <c r="N71385">
        <v>4</v>
      </c>
      <c r="O71385">
        <v>3</v>
      </c>
      <c r="P71385">
        <v>42</v>
      </c>
      <c r="Q71385">
        <v>55</v>
      </c>
      <c r="R71385">
        <v>4</v>
      </c>
      <c r="S71385">
        <v>1</v>
      </c>
      <c r="T71385">
        <v>0</v>
      </c>
      <c r="U71385">
        <v>4</v>
      </c>
      <c r="V71385">
        <v>9</v>
      </c>
    </row>
    <row r="71386" spans="1:22" x14ac:dyDescent="1">
      <c r="A71386" t="s">
        <v>32202</v>
      </c>
      <c r="B71386">
        <v>1993</v>
      </c>
      <c r="C71386">
        <v>2</v>
      </c>
      <c r="D71386" t="s">
        <v>52</v>
      </c>
      <c r="E71386" t="s">
        <v>50</v>
      </c>
      <c r="F71386">
        <v>68</v>
      </c>
      <c r="G71386">
        <v>255</v>
      </c>
      <c r="H71386">
        <v>59</v>
      </c>
      <c r="I71386">
        <v>79</v>
      </c>
      <c r="J71386">
        <v>18</v>
      </c>
      <c r="K71386">
        <v>1</v>
      </c>
      <c r="L71386">
        <v>19</v>
      </c>
      <c r="M71386">
        <v>55</v>
      </c>
      <c r="N71386">
        <v>1</v>
      </c>
      <c r="O71386">
        <v>0</v>
      </c>
      <c r="P71386">
        <v>34</v>
      </c>
      <c r="Q71386">
        <v>51</v>
      </c>
      <c r="R71386">
        <v>2</v>
      </c>
      <c r="S71386">
        <v>1</v>
      </c>
      <c r="T71386">
        <v>0</v>
      </c>
      <c r="U71386">
        <v>1</v>
      </c>
      <c r="V71386">
        <v>5</v>
      </c>
    </row>
    <row r="71387" spans="1:22" x14ac:dyDescent="1">
      <c r="A71387" t="s">
        <v>32206</v>
      </c>
      <c r="B71387">
        <v>1993</v>
      </c>
      <c r="C71387">
        <v>1</v>
      </c>
      <c r="D71387" t="s">
        <v>169</v>
      </c>
      <c r="E71387" t="s">
        <v>50</v>
      </c>
      <c r="F71387">
        <v>3</v>
      </c>
      <c r="G71387">
        <v>7</v>
      </c>
      <c r="H71387">
        <v>0</v>
      </c>
      <c r="I71387">
        <v>0</v>
      </c>
      <c r="J71387">
        <v>0</v>
      </c>
      <c r="K71387">
        <v>0</v>
      </c>
      <c r="L71387">
        <v>0</v>
      </c>
      <c r="M71387">
        <v>0</v>
      </c>
      <c r="N71387">
        <v>0</v>
      </c>
      <c r="O71387">
        <v>0</v>
      </c>
      <c r="P71387">
        <v>1</v>
      </c>
      <c r="Q71387">
        <v>2</v>
      </c>
      <c r="R71387">
        <v>0</v>
      </c>
      <c r="S71387">
        <v>0</v>
      </c>
      <c r="T71387">
        <v>0</v>
      </c>
      <c r="U71387">
        <v>0</v>
      </c>
      <c r="V71387">
        <v>0</v>
      </c>
    </row>
    <row r="71388" spans="1:22" x14ac:dyDescent="1">
      <c r="A71388" t="s">
        <v>32234</v>
      </c>
      <c r="B71388">
        <v>1993</v>
      </c>
      <c r="C71388">
        <v>1</v>
      </c>
      <c r="D71388" t="s">
        <v>138</v>
      </c>
      <c r="E71388" t="s">
        <v>134</v>
      </c>
      <c r="F71388">
        <v>27</v>
      </c>
      <c r="G71388">
        <v>84</v>
      </c>
      <c r="H71388">
        <v>16</v>
      </c>
      <c r="I71388">
        <v>28</v>
      </c>
      <c r="J71388">
        <v>6</v>
      </c>
      <c r="K71388">
        <v>0</v>
      </c>
      <c r="L71388">
        <v>9</v>
      </c>
      <c r="M71388">
        <v>24</v>
      </c>
      <c r="N71388">
        <v>0</v>
      </c>
      <c r="O71388">
        <v>1</v>
      </c>
      <c r="P71388">
        <v>21</v>
      </c>
      <c r="Q71388">
        <v>19</v>
      </c>
      <c r="R71388">
        <v>5</v>
      </c>
      <c r="S71388">
        <v>1</v>
      </c>
      <c r="T71388">
        <v>0</v>
      </c>
      <c r="U71388">
        <v>1</v>
      </c>
      <c r="V71388">
        <v>0</v>
      </c>
    </row>
    <row r="71389" spans="1:22" x14ac:dyDescent="1">
      <c r="A71389" t="s">
        <v>32276</v>
      </c>
      <c r="B71389">
        <v>1993</v>
      </c>
      <c r="C71389">
        <v>1</v>
      </c>
      <c r="D71389" t="s">
        <v>166</v>
      </c>
      <c r="E71389" t="s">
        <v>134</v>
      </c>
      <c r="F71389">
        <v>1</v>
      </c>
      <c r="G71389">
        <v>0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>
        <v>0</v>
      </c>
      <c r="O71389">
        <v>0</v>
      </c>
      <c r="P71389">
        <v>0</v>
      </c>
      <c r="Q71389">
        <v>0</v>
      </c>
      <c r="R71389">
        <v>0</v>
      </c>
      <c r="S71389">
        <v>0</v>
      </c>
      <c r="T71389">
        <v>0</v>
      </c>
      <c r="U71389">
        <v>0</v>
      </c>
      <c r="V71389">
        <v>0</v>
      </c>
    </row>
    <row r="71390" spans="1:22" x14ac:dyDescent="1">
      <c r="A71390" t="s">
        <v>32276</v>
      </c>
      <c r="B71390">
        <v>1993</v>
      </c>
      <c r="C71390">
        <v>2</v>
      </c>
      <c r="D71390" t="s">
        <v>163</v>
      </c>
      <c r="E71390" t="s">
        <v>50</v>
      </c>
      <c r="F71390">
        <v>20</v>
      </c>
      <c r="G71390">
        <v>21</v>
      </c>
      <c r="H71390">
        <v>2</v>
      </c>
      <c r="I71390">
        <v>2</v>
      </c>
      <c r="J71390">
        <v>1</v>
      </c>
      <c r="K71390">
        <v>0</v>
      </c>
      <c r="L71390">
        <v>0</v>
      </c>
      <c r="M71390">
        <v>2</v>
      </c>
      <c r="N71390">
        <v>0</v>
      </c>
      <c r="O71390">
        <v>0</v>
      </c>
      <c r="P71390">
        <v>0</v>
      </c>
      <c r="Q71390">
        <v>7</v>
      </c>
      <c r="R71390">
        <v>0</v>
      </c>
      <c r="S71390">
        <v>0</v>
      </c>
      <c r="T71390">
        <v>0</v>
      </c>
      <c r="U71390">
        <v>0</v>
      </c>
      <c r="V71390">
        <v>0</v>
      </c>
    </row>
    <row r="71391" spans="1:22" x14ac:dyDescent="1">
      <c r="A71391" t="s">
        <v>32364</v>
      </c>
      <c r="B71391">
        <v>1993</v>
      </c>
      <c r="C71391">
        <v>1</v>
      </c>
      <c r="D71391" t="s">
        <v>161</v>
      </c>
      <c r="E71391" t="s">
        <v>50</v>
      </c>
      <c r="F71391">
        <v>105</v>
      </c>
      <c r="G71391">
        <v>164</v>
      </c>
      <c r="H71391">
        <v>19</v>
      </c>
      <c r="I71391">
        <v>42</v>
      </c>
      <c r="J71391">
        <v>3</v>
      </c>
      <c r="K71391">
        <v>1</v>
      </c>
      <c r="L71391">
        <v>2</v>
      </c>
      <c r="M71391">
        <v>13</v>
      </c>
      <c r="N71391">
        <v>0</v>
      </c>
      <c r="O71391">
        <v>0</v>
      </c>
      <c r="P71391">
        <v>13</v>
      </c>
      <c r="Q71391">
        <v>31</v>
      </c>
      <c r="R71391">
        <v>0</v>
      </c>
      <c r="S71391">
        <v>1</v>
      </c>
      <c r="T71391">
        <v>3</v>
      </c>
      <c r="U71391">
        <v>2</v>
      </c>
      <c r="V71391">
        <v>3</v>
      </c>
    </row>
    <row r="71392" spans="1:22" x14ac:dyDescent="1">
      <c r="A71392" t="s">
        <v>32426</v>
      </c>
      <c r="B71392">
        <v>1993</v>
      </c>
      <c r="C71392">
        <v>1</v>
      </c>
      <c r="D71392" t="s">
        <v>30</v>
      </c>
      <c r="E71392" t="s">
        <v>134</v>
      </c>
      <c r="F71392">
        <v>148</v>
      </c>
      <c r="G71392">
        <v>581</v>
      </c>
      <c r="H71392">
        <v>81</v>
      </c>
      <c r="I71392">
        <v>165</v>
      </c>
      <c r="J71392">
        <v>27</v>
      </c>
      <c r="K71392">
        <v>5</v>
      </c>
      <c r="L71392">
        <v>4</v>
      </c>
      <c r="M71392">
        <v>72</v>
      </c>
      <c r="N71392">
        <v>21</v>
      </c>
      <c r="O71392">
        <v>15</v>
      </c>
      <c r="P71392">
        <v>64</v>
      </c>
      <c r="Q71392">
        <v>92</v>
      </c>
      <c r="R71392">
        <v>4</v>
      </c>
      <c r="S71392">
        <v>1</v>
      </c>
      <c r="T71392">
        <v>11</v>
      </c>
      <c r="U71392">
        <v>6</v>
      </c>
      <c r="V71392">
        <v>21</v>
      </c>
    </row>
    <row r="71393" spans="1:22" x14ac:dyDescent="1">
      <c r="A71393" t="s">
        <v>32466</v>
      </c>
      <c r="B71393">
        <v>1993</v>
      </c>
      <c r="C71393">
        <v>1</v>
      </c>
      <c r="D71393" t="s">
        <v>52</v>
      </c>
      <c r="E71393" t="s">
        <v>50</v>
      </c>
      <c r="F71393">
        <v>74</v>
      </c>
      <c r="G71393">
        <v>4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>
        <v>0</v>
      </c>
      <c r="O71393">
        <v>0</v>
      </c>
      <c r="P71393">
        <v>0</v>
      </c>
      <c r="Q71393">
        <v>2</v>
      </c>
      <c r="R71393">
        <v>0</v>
      </c>
      <c r="S71393">
        <v>0</v>
      </c>
      <c r="T71393">
        <v>0</v>
      </c>
      <c r="U71393">
        <v>0</v>
      </c>
      <c r="V71393">
        <v>1</v>
      </c>
    </row>
    <row r="71394" spans="1:22" x14ac:dyDescent="1">
      <c r="A71394" t="s">
        <v>32515</v>
      </c>
      <c r="B71394">
        <v>1993</v>
      </c>
      <c r="C71394">
        <v>1</v>
      </c>
      <c r="D71394" t="s">
        <v>155</v>
      </c>
      <c r="E71394" t="s">
        <v>50</v>
      </c>
      <c r="F71394">
        <v>4</v>
      </c>
      <c r="G71394">
        <v>7</v>
      </c>
      <c r="H71394">
        <v>0</v>
      </c>
      <c r="I71394">
        <v>1</v>
      </c>
      <c r="J71394">
        <v>0</v>
      </c>
      <c r="K71394">
        <v>0</v>
      </c>
      <c r="L71394">
        <v>0</v>
      </c>
      <c r="M71394">
        <v>1</v>
      </c>
      <c r="N71394">
        <v>0</v>
      </c>
      <c r="O71394">
        <v>0</v>
      </c>
      <c r="P71394">
        <v>0</v>
      </c>
      <c r="Q71394">
        <v>1</v>
      </c>
      <c r="R71394">
        <v>0</v>
      </c>
      <c r="S71394">
        <v>0</v>
      </c>
      <c r="T71394">
        <v>0</v>
      </c>
      <c r="U71394">
        <v>0</v>
      </c>
      <c r="V71394">
        <v>0</v>
      </c>
    </row>
    <row r="71395" spans="1:22" x14ac:dyDescent="1">
      <c r="A71395" t="s">
        <v>32531</v>
      </c>
      <c r="B71395">
        <v>1993</v>
      </c>
      <c r="C71395">
        <v>1</v>
      </c>
      <c r="D71395" t="s">
        <v>18</v>
      </c>
      <c r="E71395" t="s">
        <v>134</v>
      </c>
      <c r="F71395">
        <v>21</v>
      </c>
      <c r="G71395">
        <v>37</v>
      </c>
      <c r="H71395">
        <v>10</v>
      </c>
      <c r="I71395">
        <v>11</v>
      </c>
      <c r="J71395">
        <v>1</v>
      </c>
      <c r="K71395">
        <v>1</v>
      </c>
      <c r="L71395">
        <v>0</v>
      </c>
      <c r="M71395">
        <v>1</v>
      </c>
      <c r="N71395">
        <v>6</v>
      </c>
      <c r="O71395">
        <v>0</v>
      </c>
      <c r="P71395">
        <v>7</v>
      </c>
      <c r="Q71395">
        <v>9</v>
      </c>
      <c r="R71395">
        <v>0</v>
      </c>
      <c r="S71395">
        <v>0</v>
      </c>
      <c r="T71395">
        <v>0</v>
      </c>
      <c r="U71395">
        <v>0</v>
      </c>
      <c r="V71395">
        <v>0</v>
      </c>
    </row>
    <row r="71396" spans="1:22" x14ac:dyDescent="1">
      <c r="A71396" t="s">
        <v>32585</v>
      </c>
      <c r="B71396">
        <v>1993</v>
      </c>
      <c r="C71396">
        <v>1</v>
      </c>
      <c r="D71396" t="s">
        <v>153</v>
      </c>
      <c r="E71396" t="s">
        <v>134</v>
      </c>
      <c r="F71396">
        <v>153</v>
      </c>
      <c r="G71396">
        <v>627</v>
      </c>
      <c r="H71396">
        <v>78</v>
      </c>
      <c r="I71396">
        <v>177</v>
      </c>
      <c r="J71396">
        <v>28</v>
      </c>
      <c r="K71396">
        <v>9</v>
      </c>
      <c r="L71396">
        <v>12</v>
      </c>
      <c r="M71396">
        <v>69</v>
      </c>
      <c r="N71396">
        <v>23</v>
      </c>
      <c r="O71396">
        <v>14</v>
      </c>
      <c r="P71396">
        <v>37</v>
      </c>
      <c r="Q71396">
        <v>105</v>
      </c>
      <c r="R71396">
        <v>1</v>
      </c>
      <c r="S71396">
        <v>4</v>
      </c>
      <c r="T71396">
        <v>14</v>
      </c>
      <c r="U71396">
        <v>3</v>
      </c>
      <c r="V71396">
        <v>8</v>
      </c>
    </row>
    <row r="71397" spans="1:22" x14ac:dyDescent="1">
      <c r="A71397" t="s">
        <v>32592</v>
      </c>
      <c r="B71397">
        <v>1993</v>
      </c>
      <c r="C71397">
        <v>1</v>
      </c>
      <c r="D71397" t="s">
        <v>153</v>
      </c>
      <c r="E71397" t="s">
        <v>134</v>
      </c>
      <c r="F71397">
        <v>110</v>
      </c>
      <c r="G71397">
        <v>351</v>
      </c>
      <c r="H71397">
        <v>44</v>
      </c>
      <c r="I71397">
        <v>86</v>
      </c>
      <c r="J71397">
        <v>22</v>
      </c>
      <c r="K71397">
        <v>4</v>
      </c>
      <c r="L71397">
        <v>11</v>
      </c>
      <c r="M71397">
        <v>42</v>
      </c>
      <c r="N71397">
        <v>2</v>
      </c>
      <c r="O71397">
        <v>2</v>
      </c>
      <c r="P71397">
        <v>37</v>
      </c>
      <c r="Q71397">
        <v>56</v>
      </c>
      <c r="R71397">
        <v>6</v>
      </c>
      <c r="S71397">
        <v>1</v>
      </c>
      <c r="T71397">
        <v>1</v>
      </c>
      <c r="U71397">
        <v>3</v>
      </c>
      <c r="V71397">
        <v>8</v>
      </c>
    </row>
    <row r="71398" spans="1:22" x14ac:dyDescent="1">
      <c r="A71398" t="s">
        <v>32622</v>
      </c>
      <c r="B71398">
        <v>1993</v>
      </c>
      <c r="C71398">
        <v>1</v>
      </c>
      <c r="D71398" t="s">
        <v>153</v>
      </c>
      <c r="E71398" t="s">
        <v>134</v>
      </c>
      <c r="F71398">
        <v>15</v>
      </c>
      <c r="G71398">
        <v>0</v>
      </c>
      <c r="H71398">
        <v>0</v>
      </c>
      <c r="I71398">
        <v>0</v>
      </c>
      <c r="J71398">
        <v>0</v>
      </c>
      <c r="K71398">
        <v>0</v>
      </c>
      <c r="L71398">
        <v>0</v>
      </c>
      <c r="M71398">
        <v>0</v>
      </c>
      <c r="N71398">
        <v>0</v>
      </c>
      <c r="O71398">
        <v>0</v>
      </c>
      <c r="P71398">
        <v>0</v>
      </c>
      <c r="Q71398">
        <v>0</v>
      </c>
      <c r="R71398">
        <v>0</v>
      </c>
      <c r="S71398">
        <v>0</v>
      </c>
      <c r="T71398">
        <v>0</v>
      </c>
      <c r="U71398">
        <v>0</v>
      </c>
      <c r="V71398">
        <v>0</v>
      </c>
    </row>
    <row r="71399" spans="1:22" x14ac:dyDescent="1">
      <c r="A71399" t="s">
        <v>32649</v>
      </c>
      <c r="B71399">
        <v>1993</v>
      </c>
      <c r="C71399">
        <v>1</v>
      </c>
      <c r="D71399" t="s">
        <v>140</v>
      </c>
      <c r="E71399" t="s">
        <v>134</v>
      </c>
      <c r="F71399">
        <v>111</v>
      </c>
      <c r="G71399">
        <v>346</v>
      </c>
      <c r="H71399">
        <v>33</v>
      </c>
      <c r="I71399">
        <v>87</v>
      </c>
      <c r="J71399">
        <v>14</v>
      </c>
      <c r="K71399">
        <v>3</v>
      </c>
      <c r="L71399">
        <v>0</v>
      </c>
      <c r="M71399">
        <v>33</v>
      </c>
      <c r="N71399">
        <v>4</v>
      </c>
      <c r="O71399">
        <v>5</v>
      </c>
      <c r="P71399">
        <v>7</v>
      </c>
      <c r="Q71399">
        <v>52</v>
      </c>
      <c r="R71399">
        <v>0</v>
      </c>
      <c r="S71399">
        <v>1</v>
      </c>
      <c r="T71399">
        <v>4</v>
      </c>
      <c r="U71399">
        <v>3</v>
      </c>
      <c r="V71399">
        <v>11</v>
      </c>
    </row>
    <row r="71400" spans="1:22" x14ac:dyDescent="1">
      <c r="A71400" t="s">
        <v>32767</v>
      </c>
      <c r="B71400">
        <v>1993</v>
      </c>
      <c r="C71400">
        <v>1</v>
      </c>
      <c r="D71400" t="s">
        <v>81</v>
      </c>
      <c r="E71400" t="s">
        <v>50</v>
      </c>
      <c r="F71400">
        <v>65</v>
      </c>
      <c r="G71400">
        <v>229</v>
      </c>
      <c r="H71400">
        <v>31</v>
      </c>
      <c r="I71400">
        <v>53</v>
      </c>
      <c r="J71400">
        <v>14</v>
      </c>
      <c r="K71400">
        <v>5</v>
      </c>
      <c r="L71400">
        <v>5</v>
      </c>
      <c r="M71400">
        <v>20</v>
      </c>
      <c r="N71400">
        <v>4</v>
      </c>
      <c r="O71400">
        <v>1</v>
      </c>
      <c r="P71400">
        <v>13</v>
      </c>
      <c r="Q71400">
        <v>63</v>
      </c>
      <c r="R71400">
        <v>1</v>
      </c>
      <c r="S71400">
        <v>1</v>
      </c>
      <c r="T71400">
        <v>4</v>
      </c>
      <c r="U71400">
        <v>1</v>
      </c>
      <c r="V71400">
        <v>2</v>
      </c>
    </row>
    <row r="71401" spans="1:22" x14ac:dyDescent="1">
      <c r="A71401" t="s">
        <v>32780</v>
      </c>
      <c r="B71401">
        <v>1993</v>
      </c>
      <c r="C71401">
        <v>1</v>
      </c>
      <c r="D71401" t="s">
        <v>18</v>
      </c>
      <c r="E71401" t="s">
        <v>134</v>
      </c>
      <c r="F71401">
        <v>9</v>
      </c>
      <c r="G71401">
        <v>0</v>
      </c>
      <c r="H71401">
        <v>0</v>
      </c>
      <c r="I71401">
        <v>0</v>
      </c>
      <c r="J71401">
        <v>0</v>
      </c>
      <c r="K71401">
        <v>0</v>
      </c>
      <c r="L71401">
        <v>0</v>
      </c>
      <c r="M71401">
        <v>0</v>
      </c>
      <c r="N71401">
        <v>0</v>
      </c>
      <c r="O71401">
        <v>0</v>
      </c>
      <c r="P71401">
        <v>0</v>
      </c>
      <c r="Q71401">
        <v>0</v>
      </c>
      <c r="R71401">
        <v>0</v>
      </c>
      <c r="S71401">
        <v>0</v>
      </c>
      <c r="T71401">
        <v>0</v>
      </c>
      <c r="U71401">
        <v>0</v>
      </c>
      <c r="V71401">
        <v>0</v>
      </c>
    </row>
    <row r="71402" spans="1:22" x14ac:dyDescent="1">
      <c r="A71402" t="s">
        <v>32827</v>
      </c>
      <c r="B71402">
        <v>1993</v>
      </c>
      <c r="C71402">
        <v>1</v>
      </c>
      <c r="D71402" t="s">
        <v>18</v>
      </c>
      <c r="E71402" t="s">
        <v>134</v>
      </c>
      <c r="F71402">
        <v>77</v>
      </c>
      <c r="G71402">
        <v>176</v>
      </c>
      <c r="H71402">
        <v>13</v>
      </c>
      <c r="I71402">
        <v>39</v>
      </c>
      <c r="J71402">
        <v>7</v>
      </c>
      <c r="K71402">
        <v>0</v>
      </c>
      <c r="L71402">
        <v>3</v>
      </c>
      <c r="M71402">
        <v>23</v>
      </c>
      <c r="N71402">
        <v>0</v>
      </c>
      <c r="O71402">
        <v>0</v>
      </c>
      <c r="P71402">
        <v>7</v>
      </c>
      <c r="Q71402">
        <v>44</v>
      </c>
      <c r="R71402">
        <v>0</v>
      </c>
      <c r="S71402">
        <v>1</v>
      </c>
      <c r="T71402">
        <v>3</v>
      </c>
      <c r="U71402">
        <v>3</v>
      </c>
      <c r="V71402">
        <v>2</v>
      </c>
    </row>
    <row r="71403" spans="1:22" x14ac:dyDescent="1">
      <c r="A71403" t="s">
        <v>32867</v>
      </c>
      <c r="B71403">
        <v>1993</v>
      </c>
      <c r="C71403">
        <v>1</v>
      </c>
      <c r="D71403" t="s">
        <v>78</v>
      </c>
      <c r="E71403" t="s">
        <v>50</v>
      </c>
      <c r="F71403">
        <v>14</v>
      </c>
      <c r="G71403">
        <v>1</v>
      </c>
      <c r="H71403">
        <v>0</v>
      </c>
      <c r="I71403">
        <v>0</v>
      </c>
      <c r="J71403">
        <v>0</v>
      </c>
      <c r="K71403">
        <v>0</v>
      </c>
      <c r="L71403">
        <v>0</v>
      </c>
      <c r="M71403">
        <v>0</v>
      </c>
      <c r="N71403">
        <v>0</v>
      </c>
      <c r="O71403">
        <v>0</v>
      </c>
      <c r="P71403">
        <v>0</v>
      </c>
      <c r="Q71403">
        <v>1</v>
      </c>
      <c r="R71403">
        <v>0</v>
      </c>
      <c r="S71403">
        <v>0</v>
      </c>
      <c r="T71403">
        <v>0</v>
      </c>
      <c r="U71403">
        <v>0</v>
      </c>
      <c r="V71403">
        <v>0</v>
      </c>
    </row>
    <row r="71404" spans="1:22" x14ac:dyDescent="1">
      <c r="A71404" t="s">
        <v>32901</v>
      </c>
      <c r="B71404">
        <v>1993</v>
      </c>
      <c r="C71404">
        <v>1</v>
      </c>
      <c r="D71404" t="s">
        <v>138</v>
      </c>
      <c r="E71404" t="s">
        <v>134</v>
      </c>
      <c r="F71404">
        <v>20</v>
      </c>
      <c r="G71404">
        <v>47</v>
      </c>
      <c r="H71404">
        <v>5</v>
      </c>
      <c r="I71404">
        <v>10</v>
      </c>
      <c r="J71404">
        <v>2</v>
      </c>
      <c r="K71404">
        <v>0</v>
      </c>
      <c r="L71404">
        <v>0</v>
      </c>
      <c r="M71404">
        <v>3</v>
      </c>
      <c r="N71404">
        <v>1</v>
      </c>
      <c r="O71404">
        <v>1</v>
      </c>
      <c r="P71404">
        <v>2</v>
      </c>
      <c r="Q71404">
        <v>15</v>
      </c>
      <c r="R71404">
        <v>0</v>
      </c>
      <c r="S71404">
        <v>1</v>
      </c>
      <c r="T71404">
        <v>0</v>
      </c>
      <c r="U71404">
        <v>0</v>
      </c>
      <c r="V71404">
        <v>0</v>
      </c>
    </row>
    <row r="71405" spans="1:22" x14ac:dyDescent="1">
      <c r="A71405" t="s">
        <v>32913</v>
      </c>
      <c r="B71405">
        <v>1993</v>
      </c>
      <c r="C71405">
        <v>1</v>
      </c>
      <c r="D71405" t="s">
        <v>30</v>
      </c>
      <c r="E71405" t="s">
        <v>134</v>
      </c>
      <c r="F71405">
        <v>10</v>
      </c>
      <c r="G71405">
        <v>24</v>
      </c>
      <c r="H71405">
        <v>1</v>
      </c>
      <c r="I71405">
        <v>7</v>
      </c>
      <c r="J71405">
        <v>2</v>
      </c>
      <c r="K71405">
        <v>0</v>
      </c>
      <c r="L71405">
        <v>0</v>
      </c>
      <c r="M71405">
        <v>0</v>
      </c>
      <c r="N71405">
        <v>1</v>
      </c>
      <c r="O71405">
        <v>1</v>
      </c>
      <c r="P71405">
        <v>5</v>
      </c>
      <c r="Q71405">
        <v>4</v>
      </c>
      <c r="R71405">
        <v>0</v>
      </c>
      <c r="S71405">
        <v>0</v>
      </c>
      <c r="T71405">
        <v>1</v>
      </c>
      <c r="U71405">
        <v>0</v>
      </c>
      <c r="V71405">
        <v>1</v>
      </c>
    </row>
    <row r="71406" spans="1:22" x14ac:dyDescent="1">
      <c r="A71406" t="s">
        <v>32913</v>
      </c>
      <c r="B71406">
        <v>1993</v>
      </c>
      <c r="C71406">
        <v>2</v>
      </c>
      <c r="D71406" t="s">
        <v>155</v>
      </c>
      <c r="E71406" t="s">
        <v>50</v>
      </c>
      <c r="F71406">
        <v>18</v>
      </c>
      <c r="G71406">
        <v>25</v>
      </c>
      <c r="H71406">
        <v>1</v>
      </c>
      <c r="I71406">
        <v>4</v>
      </c>
      <c r="J71406">
        <v>0</v>
      </c>
      <c r="K71406">
        <v>1</v>
      </c>
      <c r="L71406">
        <v>0</v>
      </c>
      <c r="M71406">
        <v>3</v>
      </c>
      <c r="N71406">
        <v>0</v>
      </c>
      <c r="O71406">
        <v>1</v>
      </c>
      <c r="P71406">
        <v>1</v>
      </c>
      <c r="Q71406">
        <v>3</v>
      </c>
      <c r="R71406">
        <v>0</v>
      </c>
      <c r="S71406">
        <v>2</v>
      </c>
      <c r="T71406">
        <v>1</v>
      </c>
      <c r="U71406">
        <v>0</v>
      </c>
      <c r="V71406">
        <v>0</v>
      </c>
    </row>
    <row r="71407" spans="1:22" x14ac:dyDescent="1">
      <c r="A71407" t="s">
        <v>32918</v>
      </c>
      <c r="B71407">
        <v>1993</v>
      </c>
      <c r="C71407">
        <v>1</v>
      </c>
      <c r="D71407" t="s">
        <v>78</v>
      </c>
      <c r="E71407" t="s">
        <v>50</v>
      </c>
      <c r="F71407">
        <v>137</v>
      </c>
      <c r="G71407">
        <v>447</v>
      </c>
      <c r="H71407">
        <v>68</v>
      </c>
      <c r="I71407">
        <v>140</v>
      </c>
      <c r="J71407">
        <v>26</v>
      </c>
      <c r="K71407">
        <v>4</v>
      </c>
      <c r="L71407">
        <v>8</v>
      </c>
      <c r="M71407">
        <v>70</v>
      </c>
      <c r="N71407">
        <v>3</v>
      </c>
      <c r="O71407">
        <v>3</v>
      </c>
      <c r="P71407">
        <v>77</v>
      </c>
      <c r="Q71407">
        <v>64</v>
      </c>
      <c r="R71407">
        <v>10</v>
      </c>
      <c r="S71407">
        <v>1</v>
      </c>
      <c r="T71407">
        <v>0</v>
      </c>
      <c r="U71407">
        <v>2</v>
      </c>
      <c r="V71407">
        <v>9</v>
      </c>
    </row>
    <row r="71408" spans="1:22" x14ac:dyDescent="1">
      <c r="A71408" t="s">
        <v>32927</v>
      </c>
      <c r="B71408">
        <v>1993</v>
      </c>
      <c r="C71408">
        <v>1</v>
      </c>
      <c r="D71408" t="s">
        <v>52</v>
      </c>
      <c r="E71408" t="s">
        <v>50</v>
      </c>
      <c r="F71408">
        <v>43</v>
      </c>
      <c r="G71408">
        <v>13</v>
      </c>
      <c r="H71408">
        <v>0</v>
      </c>
      <c r="I71408">
        <v>0</v>
      </c>
      <c r="J71408">
        <v>0</v>
      </c>
      <c r="K71408">
        <v>0</v>
      </c>
      <c r="L71408">
        <v>0</v>
      </c>
      <c r="M71408">
        <v>0</v>
      </c>
      <c r="N71408">
        <v>0</v>
      </c>
      <c r="O71408">
        <v>0</v>
      </c>
      <c r="P71408">
        <v>0</v>
      </c>
      <c r="Q71408">
        <v>10</v>
      </c>
      <c r="R71408">
        <v>0</v>
      </c>
      <c r="S71408">
        <v>0</v>
      </c>
      <c r="T71408">
        <v>0</v>
      </c>
      <c r="U71408">
        <v>0</v>
      </c>
      <c r="V71408">
        <v>0</v>
      </c>
    </row>
    <row r="71409" spans="1:22" x14ac:dyDescent="1">
      <c r="A71409" t="s">
        <v>32949</v>
      </c>
      <c r="B71409">
        <v>1993</v>
      </c>
      <c r="C71409">
        <v>1</v>
      </c>
      <c r="D71409" t="s">
        <v>140</v>
      </c>
      <c r="E71409" t="s">
        <v>134</v>
      </c>
      <c r="F71409">
        <v>19</v>
      </c>
      <c r="G71409">
        <v>0</v>
      </c>
      <c r="H71409">
        <v>0</v>
      </c>
      <c r="I71409">
        <v>0</v>
      </c>
      <c r="J71409">
        <v>0</v>
      </c>
      <c r="K71409">
        <v>0</v>
      </c>
      <c r="L71409">
        <v>0</v>
      </c>
      <c r="M71409">
        <v>0</v>
      </c>
      <c r="N71409">
        <v>0</v>
      </c>
      <c r="O71409">
        <v>0</v>
      </c>
      <c r="P71409">
        <v>0</v>
      </c>
      <c r="Q71409">
        <v>0</v>
      </c>
      <c r="R71409">
        <v>0</v>
      </c>
      <c r="S71409">
        <v>0</v>
      </c>
      <c r="T71409">
        <v>0</v>
      </c>
      <c r="U71409">
        <v>0</v>
      </c>
      <c r="V71409">
        <v>0</v>
      </c>
    </row>
    <row r="71410" spans="1:22" x14ac:dyDescent="1">
      <c r="A71410" t="s">
        <v>32991</v>
      </c>
      <c r="B71410">
        <v>1993</v>
      </c>
      <c r="C71410">
        <v>1</v>
      </c>
      <c r="D71410" t="s">
        <v>136</v>
      </c>
      <c r="E71410" t="s">
        <v>134</v>
      </c>
      <c r="F71410">
        <v>8</v>
      </c>
      <c r="G71410">
        <v>20</v>
      </c>
      <c r="H71410">
        <v>1</v>
      </c>
      <c r="I71410">
        <v>1</v>
      </c>
      <c r="J71410">
        <v>0</v>
      </c>
      <c r="K71410">
        <v>0</v>
      </c>
      <c r="L71410">
        <v>0</v>
      </c>
      <c r="M71410">
        <v>0</v>
      </c>
      <c r="N71410">
        <v>0</v>
      </c>
      <c r="O71410">
        <v>0</v>
      </c>
      <c r="P71410">
        <v>0</v>
      </c>
      <c r="Q71410">
        <v>1</v>
      </c>
      <c r="R71410">
        <v>0</v>
      </c>
      <c r="S71410">
        <v>0</v>
      </c>
      <c r="T71410">
        <v>1</v>
      </c>
      <c r="U71410">
        <v>0</v>
      </c>
      <c r="V71410">
        <v>1</v>
      </c>
    </row>
    <row r="71411" spans="1:22" x14ac:dyDescent="1">
      <c r="A71411" t="s">
        <v>32993</v>
      </c>
      <c r="B71411">
        <v>1993</v>
      </c>
      <c r="C71411">
        <v>1</v>
      </c>
      <c r="D71411" t="s">
        <v>21</v>
      </c>
      <c r="E71411" t="s">
        <v>134</v>
      </c>
      <c r="F71411">
        <v>34</v>
      </c>
      <c r="G71411">
        <v>0</v>
      </c>
      <c r="H71411">
        <v>0</v>
      </c>
      <c r="I71411">
        <v>0</v>
      </c>
      <c r="J71411">
        <v>0</v>
      </c>
      <c r="K71411">
        <v>0</v>
      </c>
      <c r="L71411">
        <v>0</v>
      </c>
      <c r="M71411">
        <v>0</v>
      </c>
      <c r="N71411">
        <v>0</v>
      </c>
      <c r="O71411">
        <v>0</v>
      </c>
      <c r="P71411">
        <v>0</v>
      </c>
      <c r="Q71411">
        <v>0</v>
      </c>
      <c r="R71411">
        <v>0</v>
      </c>
      <c r="S71411">
        <v>0</v>
      </c>
      <c r="T71411">
        <v>0</v>
      </c>
      <c r="U71411">
        <v>0</v>
      </c>
      <c r="V71411">
        <v>0</v>
      </c>
    </row>
    <row r="71412" spans="1:22" x14ac:dyDescent="1">
      <c r="A71412" t="s">
        <v>33047</v>
      </c>
      <c r="B71412">
        <v>1993</v>
      </c>
      <c r="C71412">
        <v>1</v>
      </c>
      <c r="D71412" t="s">
        <v>142</v>
      </c>
      <c r="E71412" t="s">
        <v>134</v>
      </c>
      <c r="F71412">
        <v>30</v>
      </c>
      <c r="G71412">
        <v>53</v>
      </c>
      <c r="H71412">
        <v>8</v>
      </c>
      <c r="I71412">
        <v>9</v>
      </c>
      <c r="J71412">
        <v>1</v>
      </c>
      <c r="K71412">
        <v>1</v>
      </c>
      <c r="L71412">
        <v>2</v>
      </c>
      <c r="M71412">
        <v>5</v>
      </c>
      <c r="N71412">
        <v>0</v>
      </c>
      <c r="O71412">
        <v>1</v>
      </c>
      <c r="P71412">
        <v>8</v>
      </c>
      <c r="Q71412">
        <v>19</v>
      </c>
      <c r="R71412">
        <v>0</v>
      </c>
      <c r="S71412">
        <v>0</v>
      </c>
      <c r="T71412">
        <v>0</v>
      </c>
      <c r="U71412">
        <v>0</v>
      </c>
      <c r="V71412">
        <v>2</v>
      </c>
    </row>
    <row r="71413" spans="1:22" x14ac:dyDescent="1">
      <c r="A71413" t="s">
        <v>33097</v>
      </c>
      <c r="B71413">
        <v>1993</v>
      </c>
      <c r="C71413">
        <v>1</v>
      </c>
      <c r="D71413" t="s">
        <v>78</v>
      </c>
      <c r="E71413" t="s">
        <v>50</v>
      </c>
      <c r="F71413">
        <v>9</v>
      </c>
      <c r="G71413">
        <v>0</v>
      </c>
      <c r="H71413">
        <v>0</v>
      </c>
      <c r="I71413">
        <v>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  <c r="P71413">
        <v>0</v>
      </c>
      <c r="Q71413">
        <v>0</v>
      </c>
      <c r="R71413">
        <v>0</v>
      </c>
      <c r="S71413">
        <v>0</v>
      </c>
      <c r="T71413">
        <v>0</v>
      </c>
      <c r="U71413">
        <v>0</v>
      </c>
      <c r="V71413">
        <v>0</v>
      </c>
    </row>
    <row r="71414" spans="1:22" x14ac:dyDescent="1">
      <c r="A71414" t="s">
        <v>33155</v>
      </c>
      <c r="B71414">
        <v>1993</v>
      </c>
      <c r="C71414">
        <v>1</v>
      </c>
      <c r="D71414" t="s">
        <v>166</v>
      </c>
      <c r="E71414" t="s">
        <v>134</v>
      </c>
      <c r="F71414">
        <v>23</v>
      </c>
      <c r="G71414">
        <v>58</v>
      </c>
      <c r="H71414">
        <v>9</v>
      </c>
      <c r="I71414">
        <v>14</v>
      </c>
      <c r="J71414">
        <v>0</v>
      </c>
      <c r="K71414">
        <v>0</v>
      </c>
      <c r="L71414">
        <v>3</v>
      </c>
      <c r="M71414">
        <v>7</v>
      </c>
      <c r="N71414">
        <v>0</v>
      </c>
      <c r="O71414">
        <v>2</v>
      </c>
      <c r="P71414">
        <v>4</v>
      </c>
      <c r="Q71414">
        <v>14</v>
      </c>
      <c r="R71414">
        <v>0</v>
      </c>
      <c r="S71414">
        <v>0</v>
      </c>
      <c r="T71414">
        <v>1</v>
      </c>
      <c r="U71414">
        <v>0</v>
      </c>
      <c r="V71414">
        <v>2</v>
      </c>
    </row>
    <row r="71415" spans="1:22" x14ac:dyDescent="1">
      <c r="A71415" t="s">
        <v>33175</v>
      </c>
      <c r="B71415">
        <v>1993</v>
      </c>
      <c r="C71415">
        <v>1</v>
      </c>
      <c r="D71415" t="s">
        <v>21</v>
      </c>
      <c r="E71415" t="s">
        <v>134</v>
      </c>
      <c r="F71415">
        <v>5</v>
      </c>
      <c r="G71415">
        <v>0</v>
      </c>
      <c r="H71415">
        <v>0</v>
      </c>
      <c r="I71415">
        <v>0</v>
      </c>
      <c r="J71415">
        <v>0</v>
      </c>
      <c r="K71415">
        <v>0</v>
      </c>
      <c r="L71415">
        <v>0</v>
      </c>
      <c r="M71415">
        <v>0</v>
      </c>
      <c r="N71415">
        <v>0</v>
      </c>
      <c r="O71415">
        <v>0</v>
      </c>
      <c r="P71415">
        <v>0</v>
      </c>
      <c r="Q71415">
        <v>0</v>
      </c>
      <c r="R71415">
        <v>0</v>
      </c>
      <c r="S71415">
        <v>0</v>
      </c>
      <c r="T71415">
        <v>0</v>
      </c>
      <c r="U71415">
        <v>0</v>
      </c>
      <c r="V71415">
        <v>0</v>
      </c>
    </row>
    <row r="71416" spans="1:22" x14ac:dyDescent="1">
      <c r="A71416" t="s">
        <v>33202</v>
      </c>
      <c r="B71416">
        <v>1993</v>
      </c>
      <c r="C71416">
        <v>1</v>
      </c>
      <c r="D71416" t="s">
        <v>142</v>
      </c>
      <c r="E71416" t="s">
        <v>134</v>
      </c>
      <c r="F71416">
        <v>3</v>
      </c>
      <c r="G71416">
        <v>0</v>
      </c>
      <c r="H71416">
        <v>0</v>
      </c>
      <c r="I71416">
        <v>0</v>
      </c>
      <c r="J71416">
        <v>0</v>
      </c>
      <c r="K71416">
        <v>0</v>
      </c>
      <c r="L71416">
        <v>0</v>
      </c>
      <c r="M71416">
        <v>0</v>
      </c>
      <c r="N71416">
        <v>0</v>
      </c>
      <c r="O71416">
        <v>0</v>
      </c>
      <c r="P71416">
        <v>0</v>
      </c>
      <c r="Q71416">
        <v>0</v>
      </c>
      <c r="R71416">
        <v>0</v>
      </c>
      <c r="S71416">
        <v>0</v>
      </c>
      <c r="T71416">
        <v>0</v>
      </c>
      <c r="U71416">
        <v>0</v>
      </c>
      <c r="V71416">
        <v>0</v>
      </c>
    </row>
    <row r="71417" spans="1:22" x14ac:dyDescent="1">
      <c r="A71417" t="s">
        <v>33308</v>
      </c>
      <c r="B71417">
        <v>1993</v>
      </c>
      <c r="C71417">
        <v>1</v>
      </c>
      <c r="D71417" t="s">
        <v>38</v>
      </c>
      <c r="E71417" t="s">
        <v>50</v>
      </c>
      <c r="F71417">
        <v>10</v>
      </c>
      <c r="G71417">
        <v>10</v>
      </c>
      <c r="H71417">
        <v>3</v>
      </c>
      <c r="I71417">
        <v>2</v>
      </c>
      <c r="J71417">
        <v>0</v>
      </c>
      <c r="K71417">
        <v>0</v>
      </c>
      <c r="L71417">
        <v>0</v>
      </c>
      <c r="M71417">
        <v>2</v>
      </c>
      <c r="N71417">
        <v>0</v>
      </c>
      <c r="O71417">
        <v>0</v>
      </c>
      <c r="P71417">
        <v>1</v>
      </c>
      <c r="Q71417">
        <v>2</v>
      </c>
      <c r="R71417">
        <v>0</v>
      </c>
      <c r="S71417">
        <v>0</v>
      </c>
      <c r="T71417">
        <v>3</v>
      </c>
      <c r="U71417">
        <v>0</v>
      </c>
      <c r="V71417">
        <v>1</v>
      </c>
    </row>
    <row r="71418" spans="1:22" x14ac:dyDescent="1">
      <c r="A71418" t="s">
        <v>33314</v>
      </c>
      <c r="B71418">
        <v>1993</v>
      </c>
      <c r="C71418">
        <v>1</v>
      </c>
      <c r="D71418" t="s">
        <v>153</v>
      </c>
      <c r="E71418" t="s">
        <v>134</v>
      </c>
      <c r="F71418">
        <v>37</v>
      </c>
      <c r="G71418">
        <v>108</v>
      </c>
      <c r="H71418">
        <v>9</v>
      </c>
      <c r="I71418">
        <v>18</v>
      </c>
      <c r="J71418">
        <v>3</v>
      </c>
      <c r="K71418">
        <v>0</v>
      </c>
      <c r="L71418">
        <v>0</v>
      </c>
      <c r="M71418">
        <v>3</v>
      </c>
      <c r="N71418">
        <v>3</v>
      </c>
      <c r="O71418">
        <v>1</v>
      </c>
      <c r="P71418">
        <v>8</v>
      </c>
      <c r="Q71418">
        <v>19</v>
      </c>
      <c r="R71418">
        <v>0</v>
      </c>
      <c r="S71418">
        <v>1</v>
      </c>
      <c r="T71418">
        <v>0</v>
      </c>
      <c r="U71418">
        <v>1</v>
      </c>
      <c r="V71418">
        <v>3</v>
      </c>
    </row>
    <row r="71419" spans="1:22" x14ac:dyDescent="1">
      <c r="A71419" t="s">
        <v>33350</v>
      </c>
      <c r="B71419">
        <v>1993</v>
      </c>
      <c r="C71419">
        <v>1</v>
      </c>
      <c r="D71419" t="s">
        <v>78</v>
      </c>
      <c r="E71419" t="s">
        <v>50</v>
      </c>
      <c r="F71419">
        <v>3</v>
      </c>
      <c r="G71419">
        <v>2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0</v>
      </c>
      <c r="N71419">
        <v>0</v>
      </c>
      <c r="O71419">
        <v>0</v>
      </c>
      <c r="P71419">
        <v>0</v>
      </c>
      <c r="Q71419">
        <v>0</v>
      </c>
      <c r="R71419">
        <v>0</v>
      </c>
      <c r="S71419">
        <v>0</v>
      </c>
      <c r="T71419">
        <v>0</v>
      </c>
      <c r="U71419">
        <v>0</v>
      </c>
      <c r="V71419">
        <v>0</v>
      </c>
    </row>
    <row r="71420" spans="1:22" x14ac:dyDescent="1">
      <c r="A71420" t="s">
        <v>33415</v>
      </c>
      <c r="B71420">
        <v>1993</v>
      </c>
      <c r="C71420">
        <v>1</v>
      </c>
      <c r="D71420" t="s">
        <v>55</v>
      </c>
      <c r="E71420" t="s">
        <v>50</v>
      </c>
      <c r="F71420">
        <v>83</v>
      </c>
      <c r="G71420">
        <v>234</v>
      </c>
      <c r="H71420">
        <v>30</v>
      </c>
      <c r="I71420">
        <v>64</v>
      </c>
      <c r="J71420">
        <v>11</v>
      </c>
      <c r="K71420">
        <v>1</v>
      </c>
      <c r="L71420">
        <v>6</v>
      </c>
      <c r="M71420">
        <v>29</v>
      </c>
      <c r="N71420">
        <v>0</v>
      </c>
      <c r="O71420">
        <v>2</v>
      </c>
      <c r="P71420">
        <v>46</v>
      </c>
      <c r="Q71420">
        <v>49</v>
      </c>
      <c r="R71420">
        <v>0</v>
      </c>
      <c r="S71420">
        <v>1</v>
      </c>
      <c r="T71420">
        <v>0</v>
      </c>
      <c r="U71420">
        <v>1</v>
      </c>
      <c r="V71420">
        <v>3</v>
      </c>
    </row>
    <row r="71421" spans="1:22" x14ac:dyDescent="1">
      <c r="A71421" t="s">
        <v>33415</v>
      </c>
      <c r="B71421">
        <v>1993</v>
      </c>
      <c r="C71421">
        <v>2</v>
      </c>
      <c r="D71421" t="s">
        <v>21</v>
      </c>
      <c r="E71421" t="s">
        <v>134</v>
      </c>
      <c r="F71421">
        <v>19</v>
      </c>
      <c r="G71421">
        <v>47</v>
      </c>
      <c r="H71421">
        <v>7</v>
      </c>
      <c r="I71421">
        <v>20</v>
      </c>
      <c r="J71421">
        <v>7</v>
      </c>
      <c r="K71421">
        <v>0</v>
      </c>
      <c r="L71421">
        <v>0</v>
      </c>
      <c r="M71421">
        <v>7</v>
      </c>
      <c r="N71421">
        <v>0</v>
      </c>
      <c r="O71421">
        <v>0</v>
      </c>
      <c r="P71421">
        <v>14</v>
      </c>
      <c r="Q71421">
        <v>4</v>
      </c>
      <c r="R71421">
        <v>0</v>
      </c>
      <c r="S71421">
        <v>0</v>
      </c>
      <c r="T71421">
        <v>0</v>
      </c>
      <c r="U71421">
        <v>0</v>
      </c>
      <c r="V71421">
        <v>0</v>
      </c>
    </row>
    <row r="71422" spans="1:22" x14ac:dyDescent="1">
      <c r="A71422" t="s">
        <v>33423</v>
      </c>
      <c r="B71422">
        <v>1993</v>
      </c>
      <c r="C71422">
        <v>1</v>
      </c>
      <c r="D71422" t="s">
        <v>30</v>
      </c>
      <c r="E71422" t="s">
        <v>134</v>
      </c>
      <c r="F71422">
        <v>45</v>
      </c>
      <c r="G71422">
        <v>0</v>
      </c>
      <c r="H71422">
        <v>0</v>
      </c>
      <c r="I71422">
        <v>0</v>
      </c>
      <c r="J71422">
        <v>0</v>
      </c>
      <c r="K71422">
        <v>0</v>
      </c>
      <c r="L71422">
        <v>0</v>
      </c>
      <c r="M71422">
        <v>0</v>
      </c>
      <c r="N71422">
        <v>0</v>
      </c>
      <c r="O71422">
        <v>0</v>
      </c>
      <c r="P71422">
        <v>0</v>
      </c>
      <c r="Q71422">
        <v>0</v>
      </c>
      <c r="R71422">
        <v>0</v>
      </c>
      <c r="S71422">
        <v>0</v>
      </c>
      <c r="T71422">
        <v>0</v>
      </c>
      <c r="U71422">
        <v>0</v>
      </c>
      <c r="V71422">
        <v>0</v>
      </c>
    </row>
    <row r="71423" spans="1:22" x14ac:dyDescent="1">
      <c r="A71423" t="s">
        <v>33502</v>
      </c>
      <c r="B71423">
        <v>1993</v>
      </c>
      <c r="C71423">
        <v>1</v>
      </c>
      <c r="D71423" t="s">
        <v>18</v>
      </c>
      <c r="E71423" t="s">
        <v>134</v>
      </c>
      <c r="F71423">
        <v>5</v>
      </c>
      <c r="G71423">
        <v>0</v>
      </c>
      <c r="H71423">
        <v>0</v>
      </c>
      <c r="I71423">
        <v>0</v>
      </c>
      <c r="J71423">
        <v>0</v>
      </c>
      <c r="K71423">
        <v>0</v>
      </c>
      <c r="L71423">
        <v>0</v>
      </c>
      <c r="M71423">
        <v>0</v>
      </c>
      <c r="N71423">
        <v>0</v>
      </c>
      <c r="O71423">
        <v>0</v>
      </c>
      <c r="P71423">
        <v>0</v>
      </c>
      <c r="Q71423">
        <v>0</v>
      </c>
      <c r="R71423">
        <v>0</v>
      </c>
      <c r="S71423">
        <v>0</v>
      </c>
      <c r="T71423">
        <v>0</v>
      </c>
      <c r="U71423">
        <v>0</v>
      </c>
      <c r="V71423">
        <v>0</v>
      </c>
    </row>
    <row r="71424" spans="1:22" x14ac:dyDescent="1">
      <c r="A71424" t="s">
        <v>33526</v>
      </c>
      <c r="B71424">
        <v>1993</v>
      </c>
      <c r="C71424">
        <v>1</v>
      </c>
      <c r="D71424" t="s">
        <v>78</v>
      </c>
      <c r="E71424" t="s">
        <v>50</v>
      </c>
      <c r="F71424">
        <v>65</v>
      </c>
      <c r="G71424">
        <v>10</v>
      </c>
      <c r="H71424">
        <v>1</v>
      </c>
      <c r="I71424">
        <v>2</v>
      </c>
      <c r="J71424">
        <v>1</v>
      </c>
      <c r="K71424">
        <v>0</v>
      </c>
      <c r="L71424">
        <v>0</v>
      </c>
      <c r="M71424">
        <v>0</v>
      </c>
      <c r="N71424">
        <v>0</v>
      </c>
      <c r="O71424">
        <v>0</v>
      </c>
      <c r="P71424">
        <v>0</v>
      </c>
      <c r="Q71424">
        <v>7</v>
      </c>
      <c r="R71424">
        <v>0</v>
      </c>
      <c r="S71424">
        <v>1</v>
      </c>
      <c r="T71424">
        <v>0</v>
      </c>
      <c r="U71424">
        <v>0</v>
      </c>
      <c r="V71424">
        <v>0</v>
      </c>
    </row>
    <row r="71425" spans="1:22" x14ac:dyDescent="1">
      <c r="A71425" t="s">
        <v>33547</v>
      </c>
      <c r="B71425">
        <v>1993</v>
      </c>
      <c r="C71425">
        <v>1</v>
      </c>
      <c r="D71425" t="s">
        <v>155</v>
      </c>
      <c r="E71425" t="s">
        <v>50</v>
      </c>
      <c r="F71425">
        <v>9</v>
      </c>
      <c r="G71425">
        <v>4</v>
      </c>
      <c r="H71425">
        <v>0</v>
      </c>
      <c r="I71425">
        <v>0</v>
      </c>
      <c r="J71425">
        <v>0</v>
      </c>
      <c r="K71425">
        <v>0</v>
      </c>
      <c r="L71425">
        <v>0</v>
      </c>
      <c r="M71425">
        <v>0</v>
      </c>
      <c r="N71425">
        <v>0</v>
      </c>
      <c r="O71425">
        <v>0</v>
      </c>
      <c r="P71425">
        <v>0</v>
      </c>
      <c r="Q71425">
        <v>0</v>
      </c>
      <c r="R71425">
        <v>0</v>
      </c>
      <c r="S71425">
        <v>0</v>
      </c>
      <c r="T71425">
        <v>0</v>
      </c>
      <c r="U71425">
        <v>0</v>
      </c>
      <c r="V71425">
        <v>0</v>
      </c>
    </row>
    <row r="71426" spans="1:22" x14ac:dyDescent="1">
      <c r="A71426" t="s">
        <v>33556</v>
      </c>
      <c r="B71426">
        <v>1993</v>
      </c>
      <c r="C71426">
        <v>1</v>
      </c>
      <c r="D71426" t="s">
        <v>166</v>
      </c>
      <c r="E71426" t="s">
        <v>134</v>
      </c>
      <c r="F71426">
        <v>22</v>
      </c>
      <c r="G71426">
        <v>0</v>
      </c>
      <c r="H71426">
        <v>0</v>
      </c>
      <c r="I71426">
        <v>0</v>
      </c>
      <c r="J71426">
        <v>0</v>
      </c>
      <c r="K71426">
        <v>0</v>
      </c>
      <c r="L71426">
        <v>0</v>
      </c>
      <c r="M71426">
        <v>0</v>
      </c>
      <c r="N71426">
        <v>0</v>
      </c>
      <c r="O71426">
        <v>0</v>
      </c>
      <c r="P71426">
        <v>0</v>
      </c>
      <c r="Q71426">
        <v>0</v>
      </c>
      <c r="R71426">
        <v>0</v>
      </c>
      <c r="S71426">
        <v>0</v>
      </c>
      <c r="T71426">
        <v>0</v>
      </c>
      <c r="U71426">
        <v>0</v>
      </c>
      <c r="V71426">
        <v>0</v>
      </c>
    </row>
    <row r="71427" spans="1:22" x14ac:dyDescent="1">
      <c r="A71427" t="s">
        <v>33595</v>
      </c>
      <c r="B71427">
        <v>1993</v>
      </c>
      <c r="C71427">
        <v>1</v>
      </c>
      <c r="D71427" t="s">
        <v>55</v>
      </c>
      <c r="E71427" t="s">
        <v>50</v>
      </c>
      <c r="F71427">
        <v>93</v>
      </c>
      <c r="G71427">
        <v>323</v>
      </c>
      <c r="H71427">
        <v>56</v>
      </c>
      <c r="I71427">
        <v>110</v>
      </c>
      <c r="J71427">
        <v>21</v>
      </c>
      <c r="K71427">
        <v>3</v>
      </c>
      <c r="L71427">
        <v>19</v>
      </c>
      <c r="M71427">
        <v>64</v>
      </c>
      <c r="N71427">
        <v>1</v>
      </c>
      <c r="O71427">
        <v>0</v>
      </c>
      <c r="P71427">
        <v>25</v>
      </c>
      <c r="Q71427">
        <v>48</v>
      </c>
      <c r="R71427">
        <v>4</v>
      </c>
      <c r="S71427">
        <v>1</v>
      </c>
      <c r="T71427">
        <v>0</v>
      </c>
      <c r="U71427">
        <v>4</v>
      </c>
      <c r="V71427">
        <v>14</v>
      </c>
    </row>
    <row r="71428" spans="1:22" x14ac:dyDescent="1">
      <c r="A71428" t="s">
        <v>33632</v>
      </c>
      <c r="B71428">
        <v>1993</v>
      </c>
      <c r="C71428">
        <v>1</v>
      </c>
      <c r="D71428" t="s">
        <v>21</v>
      </c>
      <c r="E71428" t="s">
        <v>134</v>
      </c>
      <c r="F71428">
        <v>3</v>
      </c>
      <c r="G71428">
        <v>0</v>
      </c>
      <c r="H71428">
        <v>0</v>
      </c>
      <c r="I71428">
        <v>0</v>
      </c>
      <c r="J71428">
        <v>0</v>
      </c>
      <c r="K71428">
        <v>0</v>
      </c>
      <c r="L71428">
        <v>0</v>
      </c>
      <c r="M71428">
        <v>0</v>
      </c>
      <c r="N71428">
        <v>0</v>
      </c>
      <c r="O71428">
        <v>0</v>
      </c>
      <c r="P71428">
        <v>0</v>
      </c>
      <c r="Q71428">
        <v>0</v>
      </c>
      <c r="R71428">
        <v>0</v>
      </c>
      <c r="S71428">
        <v>0</v>
      </c>
      <c r="T71428">
        <v>0</v>
      </c>
      <c r="U71428">
        <v>0</v>
      </c>
      <c r="V71428">
        <v>0</v>
      </c>
    </row>
    <row r="71429" spans="1:22" x14ac:dyDescent="1">
      <c r="A71429" t="s">
        <v>33650</v>
      </c>
      <c r="B71429">
        <v>1993</v>
      </c>
      <c r="C71429">
        <v>1</v>
      </c>
      <c r="D71429" t="s">
        <v>78</v>
      </c>
      <c r="E71429" t="s">
        <v>50</v>
      </c>
      <c r="F71429">
        <v>10</v>
      </c>
      <c r="G71429">
        <v>0</v>
      </c>
      <c r="H71429">
        <v>0</v>
      </c>
      <c r="I71429">
        <v>0</v>
      </c>
      <c r="J71429">
        <v>0</v>
      </c>
      <c r="K71429">
        <v>0</v>
      </c>
      <c r="L71429">
        <v>0</v>
      </c>
      <c r="M71429">
        <v>0</v>
      </c>
      <c r="N71429">
        <v>0</v>
      </c>
      <c r="O71429">
        <v>0</v>
      </c>
      <c r="P71429">
        <v>0</v>
      </c>
      <c r="Q71429">
        <v>0</v>
      </c>
      <c r="R71429">
        <v>0</v>
      </c>
      <c r="S71429">
        <v>0</v>
      </c>
      <c r="T71429">
        <v>0</v>
      </c>
      <c r="U71429">
        <v>0</v>
      </c>
      <c r="V71429">
        <v>0</v>
      </c>
    </row>
    <row r="71430" spans="1:22" x14ac:dyDescent="1">
      <c r="A71430" t="s">
        <v>33675</v>
      </c>
      <c r="B71430">
        <v>1993</v>
      </c>
      <c r="C71430">
        <v>1</v>
      </c>
      <c r="D71430" t="s">
        <v>138</v>
      </c>
      <c r="E71430" t="s">
        <v>134</v>
      </c>
      <c r="F71430">
        <v>42</v>
      </c>
      <c r="G71430">
        <v>0</v>
      </c>
      <c r="H71430">
        <v>0</v>
      </c>
      <c r="I71430">
        <v>0</v>
      </c>
      <c r="J71430">
        <v>0</v>
      </c>
      <c r="K71430">
        <v>0</v>
      </c>
      <c r="L71430">
        <v>0</v>
      </c>
      <c r="M71430">
        <v>0</v>
      </c>
      <c r="N71430">
        <v>0</v>
      </c>
      <c r="O71430">
        <v>0</v>
      </c>
      <c r="P71430">
        <v>0</v>
      </c>
      <c r="Q71430">
        <v>0</v>
      </c>
      <c r="R71430">
        <v>0</v>
      </c>
      <c r="S71430">
        <v>0</v>
      </c>
      <c r="T71430">
        <v>0</v>
      </c>
      <c r="U71430">
        <v>0</v>
      </c>
      <c r="V71430">
        <v>0</v>
      </c>
    </row>
    <row r="71431" spans="1:22" x14ac:dyDescent="1">
      <c r="A71431" t="s">
        <v>33711</v>
      </c>
      <c r="B71431">
        <v>1993</v>
      </c>
      <c r="C71431">
        <v>1</v>
      </c>
      <c r="D71431" t="s">
        <v>168</v>
      </c>
      <c r="E71431" t="s">
        <v>134</v>
      </c>
      <c r="F71431">
        <v>160</v>
      </c>
      <c r="G71431">
        <v>636</v>
      </c>
      <c r="H71431">
        <v>121</v>
      </c>
      <c r="I71431">
        <v>211</v>
      </c>
      <c r="J71431">
        <v>37</v>
      </c>
      <c r="K71431">
        <v>5</v>
      </c>
      <c r="L71431">
        <v>22</v>
      </c>
      <c r="M71431">
        <v>111</v>
      </c>
      <c r="N71431">
        <v>22</v>
      </c>
      <c r="O71431">
        <v>4</v>
      </c>
      <c r="P71431">
        <v>77</v>
      </c>
      <c r="Q71431">
        <v>71</v>
      </c>
      <c r="R71431">
        <v>3</v>
      </c>
      <c r="S71431">
        <v>3</v>
      </c>
      <c r="T71431">
        <v>1</v>
      </c>
      <c r="U71431">
        <v>8</v>
      </c>
      <c r="V71431">
        <v>13</v>
      </c>
    </row>
    <row r="71432" spans="1:22" x14ac:dyDescent="1">
      <c r="A71432" t="s">
        <v>33756</v>
      </c>
      <c r="B71432">
        <v>1993</v>
      </c>
      <c r="C71432">
        <v>1</v>
      </c>
      <c r="D71432" t="s">
        <v>154</v>
      </c>
      <c r="E71432" t="s">
        <v>50</v>
      </c>
      <c r="F71432">
        <v>42</v>
      </c>
      <c r="G71432">
        <v>86</v>
      </c>
      <c r="H71432">
        <v>13</v>
      </c>
      <c r="I71432">
        <v>25</v>
      </c>
      <c r="J71432">
        <v>3</v>
      </c>
      <c r="K71432">
        <v>1</v>
      </c>
      <c r="L71432">
        <v>4</v>
      </c>
      <c r="M71432">
        <v>10</v>
      </c>
      <c r="N71432">
        <v>4</v>
      </c>
      <c r="O71432">
        <v>1</v>
      </c>
      <c r="P71432">
        <v>4</v>
      </c>
      <c r="Q71432">
        <v>16</v>
      </c>
      <c r="R71432">
        <v>0</v>
      </c>
      <c r="S71432">
        <v>0</v>
      </c>
      <c r="T71432">
        <v>1</v>
      </c>
      <c r="U71432">
        <v>0</v>
      </c>
      <c r="V71432">
        <v>1</v>
      </c>
    </row>
    <row r="71433" spans="1:22" x14ac:dyDescent="1">
      <c r="A71433" t="s">
        <v>33818</v>
      </c>
      <c r="B71433">
        <v>1993</v>
      </c>
      <c r="C71433">
        <v>1</v>
      </c>
      <c r="D71433" t="s">
        <v>142</v>
      </c>
      <c r="E71433" t="s">
        <v>134</v>
      </c>
      <c r="F71433">
        <v>42</v>
      </c>
      <c r="G71433">
        <v>0</v>
      </c>
      <c r="H71433">
        <v>0</v>
      </c>
      <c r="I71433">
        <v>0</v>
      </c>
      <c r="J71433">
        <v>0</v>
      </c>
      <c r="K71433">
        <v>0</v>
      </c>
      <c r="L71433">
        <v>0</v>
      </c>
      <c r="M71433">
        <v>0</v>
      </c>
      <c r="N71433">
        <v>0</v>
      </c>
      <c r="O71433">
        <v>0</v>
      </c>
      <c r="P71433">
        <v>0</v>
      </c>
      <c r="Q71433">
        <v>0</v>
      </c>
      <c r="R71433">
        <v>0</v>
      </c>
      <c r="S71433">
        <v>0</v>
      </c>
      <c r="T71433">
        <v>0</v>
      </c>
      <c r="U71433">
        <v>0</v>
      </c>
      <c r="V71433">
        <v>0</v>
      </c>
    </row>
    <row r="71434" spans="1:22" x14ac:dyDescent="1">
      <c r="A71434" t="s">
        <v>33824</v>
      </c>
      <c r="B71434">
        <v>1993</v>
      </c>
      <c r="C71434">
        <v>1</v>
      </c>
      <c r="D71434" t="s">
        <v>153</v>
      </c>
      <c r="E71434" t="s">
        <v>134</v>
      </c>
      <c r="F71434">
        <v>69</v>
      </c>
      <c r="G71434">
        <v>0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>
        <v>0</v>
      </c>
      <c r="O71434">
        <v>0</v>
      </c>
      <c r="P71434">
        <v>0</v>
      </c>
      <c r="Q71434">
        <v>0</v>
      </c>
      <c r="R71434">
        <v>0</v>
      </c>
      <c r="S71434">
        <v>0</v>
      </c>
      <c r="T71434">
        <v>0</v>
      </c>
      <c r="U71434">
        <v>0</v>
      </c>
      <c r="V71434">
        <v>0</v>
      </c>
    </row>
    <row r="71435" spans="1:22" x14ac:dyDescent="1">
      <c r="A71435" t="s">
        <v>33834</v>
      </c>
      <c r="B71435">
        <v>1993</v>
      </c>
      <c r="C71435">
        <v>1</v>
      </c>
      <c r="D71435" t="s">
        <v>163</v>
      </c>
      <c r="E71435" t="s">
        <v>50</v>
      </c>
      <c r="F71435">
        <v>4</v>
      </c>
      <c r="G71435">
        <v>5</v>
      </c>
      <c r="H71435">
        <v>1</v>
      </c>
      <c r="I71435">
        <v>2</v>
      </c>
      <c r="J71435">
        <v>1</v>
      </c>
      <c r="K71435">
        <v>0</v>
      </c>
      <c r="L71435">
        <v>0</v>
      </c>
      <c r="M71435">
        <v>3</v>
      </c>
      <c r="N71435">
        <v>0</v>
      </c>
      <c r="O71435">
        <v>0</v>
      </c>
      <c r="P71435">
        <v>0</v>
      </c>
      <c r="Q71435">
        <v>0</v>
      </c>
      <c r="R71435">
        <v>0</v>
      </c>
      <c r="S71435">
        <v>0</v>
      </c>
      <c r="T71435">
        <v>0</v>
      </c>
      <c r="U71435">
        <v>0</v>
      </c>
      <c r="V71435">
        <v>0</v>
      </c>
    </row>
    <row r="71436" spans="1:22" x14ac:dyDescent="1">
      <c r="A71436" t="s">
        <v>33944</v>
      </c>
      <c r="B71436">
        <v>1993</v>
      </c>
      <c r="C71436">
        <v>1</v>
      </c>
      <c r="D71436" t="s">
        <v>81</v>
      </c>
      <c r="E71436" t="s">
        <v>50</v>
      </c>
      <c r="F71436">
        <v>27</v>
      </c>
      <c r="G71436">
        <v>1</v>
      </c>
      <c r="H71436">
        <v>0</v>
      </c>
      <c r="I71436">
        <v>0</v>
      </c>
      <c r="J71436">
        <v>0</v>
      </c>
      <c r="K71436">
        <v>0</v>
      </c>
      <c r="L71436">
        <v>0</v>
      </c>
      <c r="M71436">
        <v>0</v>
      </c>
      <c r="N71436">
        <v>0</v>
      </c>
      <c r="O71436">
        <v>0</v>
      </c>
      <c r="P71436">
        <v>0</v>
      </c>
      <c r="Q71436">
        <v>1</v>
      </c>
      <c r="R71436">
        <v>0</v>
      </c>
      <c r="S71436">
        <v>0</v>
      </c>
      <c r="T71436">
        <v>0</v>
      </c>
      <c r="U71436">
        <v>0</v>
      </c>
      <c r="V71436">
        <v>0</v>
      </c>
    </row>
    <row r="71437" spans="1:22" x14ac:dyDescent="1">
      <c r="A71437" t="s">
        <v>33948</v>
      </c>
      <c r="B71437">
        <v>1993</v>
      </c>
      <c r="C71437">
        <v>1</v>
      </c>
      <c r="D71437" t="s">
        <v>137</v>
      </c>
      <c r="E71437" t="s">
        <v>134</v>
      </c>
      <c r="F71437">
        <v>36</v>
      </c>
      <c r="G71437">
        <v>0</v>
      </c>
      <c r="H71437">
        <v>0</v>
      </c>
      <c r="I71437">
        <v>0</v>
      </c>
      <c r="J71437">
        <v>0</v>
      </c>
      <c r="K71437">
        <v>0</v>
      </c>
      <c r="L71437">
        <v>0</v>
      </c>
      <c r="M71437">
        <v>0</v>
      </c>
      <c r="N71437">
        <v>0</v>
      </c>
      <c r="O71437">
        <v>0</v>
      </c>
      <c r="P71437">
        <v>0</v>
      </c>
      <c r="Q71437">
        <v>0</v>
      </c>
      <c r="R71437">
        <v>0</v>
      </c>
      <c r="S71437">
        <v>0</v>
      </c>
      <c r="T71437">
        <v>0</v>
      </c>
      <c r="U71437">
        <v>0</v>
      </c>
      <c r="V71437">
        <v>0</v>
      </c>
    </row>
    <row r="71438" spans="1:22" x14ac:dyDescent="1">
      <c r="A71438" t="s">
        <v>34029</v>
      </c>
      <c r="B71438">
        <v>1993</v>
      </c>
      <c r="C71438">
        <v>1</v>
      </c>
      <c r="D71438" t="s">
        <v>38</v>
      </c>
      <c r="E71438" t="s">
        <v>50</v>
      </c>
      <c r="F71438">
        <v>120</v>
      </c>
      <c r="G71438">
        <v>425</v>
      </c>
      <c r="H71438">
        <v>57</v>
      </c>
      <c r="I71438">
        <v>105</v>
      </c>
      <c r="J71438">
        <v>19</v>
      </c>
      <c r="K71438">
        <v>9</v>
      </c>
      <c r="L71438">
        <v>3</v>
      </c>
      <c r="M71438">
        <v>33</v>
      </c>
      <c r="N71438">
        <v>13</v>
      </c>
      <c r="O71438">
        <v>2</v>
      </c>
      <c r="P71438">
        <v>34</v>
      </c>
      <c r="Q71438">
        <v>73</v>
      </c>
      <c r="R71438">
        <v>2</v>
      </c>
      <c r="S71438">
        <v>5</v>
      </c>
      <c r="T71438">
        <v>4</v>
      </c>
      <c r="U71438">
        <v>2</v>
      </c>
      <c r="V71438">
        <v>7</v>
      </c>
    </row>
    <row r="71439" spans="1:22" x14ac:dyDescent="1">
      <c r="A71439" t="s">
        <v>34119</v>
      </c>
      <c r="B71439">
        <v>1993</v>
      </c>
      <c r="C71439">
        <v>1</v>
      </c>
      <c r="D71439" t="s">
        <v>53</v>
      </c>
      <c r="E71439" t="s">
        <v>50</v>
      </c>
      <c r="F71439">
        <v>32</v>
      </c>
      <c r="G71439">
        <v>66</v>
      </c>
      <c r="H71439">
        <v>1</v>
      </c>
      <c r="I71439">
        <v>4</v>
      </c>
      <c r="J71439">
        <v>2</v>
      </c>
      <c r="K71439">
        <v>0</v>
      </c>
      <c r="L71439">
        <v>0</v>
      </c>
      <c r="M71439">
        <v>1</v>
      </c>
      <c r="N71439">
        <v>0</v>
      </c>
      <c r="O71439">
        <v>0</v>
      </c>
      <c r="P71439">
        <v>2</v>
      </c>
      <c r="Q71439">
        <v>22</v>
      </c>
      <c r="R71439">
        <v>0</v>
      </c>
      <c r="S71439">
        <v>0</v>
      </c>
      <c r="T71439">
        <v>5</v>
      </c>
      <c r="U71439">
        <v>0</v>
      </c>
      <c r="V71439">
        <v>1</v>
      </c>
    </row>
    <row r="71440" spans="1:22" x14ac:dyDescent="1">
      <c r="A71440" t="s">
        <v>34207</v>
      </c>
      <c r="B71440">
        <v>1993</v>
      </c>
      <c r="C71440">
        <v>1</v>
      </c>
      <c r="D71440" t="s">
        <v>55</v>
      </c>
      <c r="E71440" t="s">
        <v>50</v>
      </c>
      <c r="F71440">
        <v>101</v>
      </c>
      <c r="G71440">
        <v>379</v>
      </c>
      <c r="H71440">
        <v>48</v>
      </c>
      <c r="I71440">
        <v>120</v>
      </c>
      <c r="J71440">
        <v>18</v>
      </c>
      <c r="K71440">
        <v>0</v>
      </c>
      <c r="L71440">
        <v>7</v>
      </c>
      <c r="M71440">
        <v>49</v>
      </c>
      <c r="N71440">
        <v>2</v>
      </c>
      <c r="O71440">
        <v>2</v>
      </c>
      <c r="P71440">
        <v>34</v>
      </c>
      <c r="Q71440">
        <v>51</v>
      </c>
      <c r="R71440">
        <v>4</v>
      </c>
      <c r="S71440">
        <v>2</v>
      </c>
      <c r="T71440">
        <v>0</v>
      </c>
      <c r="U71440">
        <v>6</v>
      </c>
      <c r="V71440">
        <v>5</v>
      </c>
    </row>
    <row r="71441" spans="1:22" x14ac:dyDescent="1">
      <c r="A71441" t="s">
        <v>34210</v>
      </c>
      <c r="B71441">
        <v>1993</v>
      </c>
      <c r="C71441">
        <v>1</v>
      </c>
      <c r="D71441" t="s">
        <v>168</v>
      </c>
      <c r="E71441" t="s">
        <v>134</v>
      </c>
      <c r="F71441">
        <v>27</v>
      </c>
      <c r="G71441">
        <v>0</v>
      </c>
      <c r="H71441">
        <v>0</v>
      </c>
      <c r="I71441">
        <v>0</v>
      </c>
      <c r="J71441">
        <v>0</v>
      </c>
      <c r="K71441">
        <v>0</v>
      </c>
      <c r="L71441">
        <v>0</v>
      </c>
      <c r="M71441">
        <v>0</v>
      </c>
      <c r="N71441">
        <v>0</v>
      </c>
      <c r="O71441">
        <v>0</v>
      </c>
      <c r="P71441">
        <v>0</v>
      </c>
      <c r="Q71441">
        <v>0</v>
      </c>
      <c r="R71441">
        <v>0</v>
      </c>
      <c r="S71441">
        <v>0</v>
      </c>
      <c r="T71441">
        <v>0</v>
      </c>
      <c r="U71441">
        <v>0</v>
      </c>
      <c r="V71441">
        <v>0</v>
      </c>
    </row>
    <row r="71442" spans="1:22" x14ac:dyDescent="1">
      <c r="A71442" t="s">
        <v>34407</v>
      </c>
      <c r="B71442">
        <v>1993</v>
      </c>
      <c r="C71442">
        <v>1</v>
      </c>
      <c r="D71442" t="s">
        <v>30</v>
      </c>
      <c r="E71442" t="s">
        <v>134</v>
      </c>
      <c r="F71442">
        <v>25</v>
      </c>
      <c r="G71442">
        <v>0</v>
      </c>
      <c r="H71442">
        <v>0</v>
      </c>
      <c r="I71442">
        <v>0</v>
      </c>
      <c r="J71442">
        <v>0</v>
      </c>
      <c r="K71442">
        <v>0</v>
      </c>
      <c r="L71442">
        <v>0</v>
      </c>
      <c r="M71442">
        <v>0</v>
      </c>
      <c r="N71442">
        <v>0</v>
      </c>
      <c r="O71442">
        <v>0</v>
      </c>
      <c r="P71442">
        <v>0</v>
      </c>
      <c r="Q71442">
        <v>0</v>
      </c>
      <c r="R71442">
        <v>0</v>
      </c>
      <c r="S71442">
        <v>0</v>
      </c>
      <c r="T71442">
        <v>0</v>
      </c>
      <c r="U71442">
        <v>0</v>
      </c>
      <c r="V71442">
        <v>0</v>
      </c>
    </row>
    <row r="71443" spans="1:22" x14ac:dyDescent="1">
      <c r="A71443" t="s">
        <v>34461</v>
      </c>
      <c r="B71443">
        <v>1993</v>
      </c>
      <c r="C71443">
        <v>1</v>
      </c>
      <c r="D71443" t="s">
        <v>38</v>
      </c>
      <c r="E71443" t="s">
        <v>50</v>
      </c>
      <c r="F71443">
        <v>29</v>
      </c>
      <c r="G71443">
        <v>62</v>
      </c>
      <c r="H71443">
        <v>3</v>
      </c>
      <c r="I71443">
        <v>4</v>
      </c>
      <c r="J71443">
        <v>0</v>
      </c>
      <c r="K71443">
        <v>0</v>
      </c>
      <c r="L71443">
        <v>0</v>
      </c>
      <c r="M71443">
        <v>0</v>
      </c>
      <c r="N71443">
        <v>0</v>
      </c>
      <c r="O71443">
        <v>0</v>
      </c>
      <c r="P71443">
        <v>1</v>
      </c>
      <c r="Q71443">
        <v>27</v>
      </c>
      <c r="R71443">
        <v>0</v>
      </c>
      <c r="S71443">
        <v>0</v>
      </c>
      <c r="T71443">
        <v>8</v>
      </c>
      <c r="U71443">
        <v>0</v>
      </c>
      <c r="V71443">
        <v>0</v>
      </c>
    </row>
    <row r="71444" spans="1:22" x14ac:dyDescent="1">
      <c r="A71444" t="s">
        <v>34561</v>
      </c>
      <c r="B71444">
        <v>1993</v>
      </c>
      <c r="C71444">
        <v>1</v>
      </c>
      <c r="D71444" t="s">
        <v>142</v>
      </c>
      <c r="E71444" t="s">
        <v>134</v>
      </c>
      <c r="F71444">
        <v>38</v>
      </c>
      <c r="G71444">
        <v>0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>
        <v>0</v>
      </c>
      <c r="O71444">
        <v>0</v>
      </c>
      <c r="P71444">
        <v>0</v>
      </c>
      <c r="Q71444">
        <v>0</v>
      </c>
      <c r="R71444">
        <v>0</v>
      </c>
      <c r="S71444">
        <v>0</v>
      </c>
      <c r="T71444">
        <v>0</v>
      </c>
      <c r="U71444">
        <v>0</v>
      </c>
      <c r="V71444">
        <v>0</v>
      </c>
    </row>
    <row r="71445" spans="1:22" x14ac:dyDescent="1">
      <c r="A71445" t="s">
        <v>34563</v>
      </c>
      <c r="B71445">
        <v>1993</v>
      </c>
      <c r="C71445">
        <v>1</v>
      </c>
      <c r="D71445" t="s">
        <v>137</v>
      </c>
      <c r="E71445" t="s">
        <v>134</v>
      </c>
      <c r="F71445">
        <v>8</v>
      </c>
      <c r="G71445">
        <v>0</v>
      </c>
      <c r="H71445">
        <v>0</v>
      </c>
      <c r="I71445">
        <v>0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  <c r="P71445">
        <v>0</v>
      </c>
      <c r="Q71445">
        <v>0</v>
      </c>
      <c r="R71445">
        <v>0</v>
      </c>
      <c r="S71445">
        <v>0</v>
      </c>
      <c r="T71445">
        <v>0</v>
      </c>
      <c r="U71445">
        <v>0</v>
      </c>
      <c r="V71445">
        <v>0</v>
      </c>
    </row>
    <row r="71446" spans="1:22" x14ac:dyDescent="1">
      <c r="A71446" t="s">
        <v>34563</v>
      </c>
      <c r="B71446">
        <v>1993</v>
      </c>
      <c r="C71446">
        <v>2</v>
      </c>
      <c r="D71446" t="s">
        <v>81</v>
      </c>
      <c r="E71446" t="s">
        <v>50</v>
      </c>
      <c r="F71446">
        <v>21</v>
      </c>
      <c r="G71446">
        <v>0</v>
      </c>
      <c r="H71446">
        <v>0</v>
      </c>
      <c r="I71446">
        <v>0</v>
      </c>
      <c r="J71446">
        <v>0</v>
      </c>
      <c r="K71446">
        <v>0</v>
      </c>
      <c r="L71446">
        <v>0</v>
      </c>
      <c r="M71446">
        <v>0</v>
      </c>
      <c r="N71446">
        <v>0</v>
      </c>
      <c r="O71446">
        <v>0</v>
      </c>
      <c r="P71446">
        <v>0</v>
      </c>
      <c r="Q71446">
        <v>0</v>
      </c>
      <c r="R71446">
        <v>0</v>
      </c>
      <c r="S71446">
        <v>0</v>
      </c>
      <c r="T71446">
        <v>0</v>
      </c>
      <c r="U71446">
        <v>0</v>
      </c>
      <c r="V71446">
        <v>0</v>
      </c>
    </row>
    <row r="71447" spans="1:22" x14ac:dyDescent="1">
      <c r="A71447" t="s">
        <v>34568</v>
      </c>
      <c r="B71447">
        <v>1993</v>
      </c>
      <c r="C71447">
        <v>1</v>
      </c>
      <c r="D71447" t="s">
        <v>140</v>
      </c>
      <c r="E71447" t="s">
        <v>134</v>
      </c>
      <c r="F71447">
        <v>104</v>
      </c>
      <c r="G71447">
        <v>326</v>
      </c>
      <c r="H71447">
        <v>34</v>
      </c>
      <c r="I71447">
        <v>76</v>
      </c>
      <c r="J71447">
        <v>11</v>
      </c>
      <c r="K71447">
        <v>1</v>
      </c>
      <c r="L71447">
        <v>13</v>
      </c>
      <c r="M71447">
        <v>38</v>
      </c>
      <c r="N71447">
        <v>1</v>
      </c>
      <c r="O71447">
        <v>2</v>
      </c>
      <c r="P71447">
        <v>25</v>
      </c>
      <c r="Q71447">
        <v>97</v>
      </c>
      <c r="R71447">
        <v>2</v>
      </c>
      <c r="S71447">
        <v>3</v>
      </c>
      <c r="T71447">
        <v>0</v>
      </c>
      <c r="U71447">
        <v>0</v>
      </c>
      <c r="V71447">
        <v>7</v>
      </c>
    </row>
    <row r="71448" spans="1:22" x14ac:dyDescent="1">
      <c r="A71448" t="s">
        <v>34637</v>
      </c>
      <c r="B71448">
        <v>1993</v>
      </c>
      <c r="C71448">
        <v>1</v>
      </c>
      <c r="D71448" t="s">
        <v>81</v>
      </c>
      <c r="E71448" t="s">
        <v>50</v>
      </c>
      <c r="F71448">
        <v>26</v>
      </c>
      <c r="G71448">
        <v>42</v>
      </c>
      <c r="H71448">
        <v>1</v>
      </c>
      <c r="I71448">
        <v>6</v>
      </c>
      <c r="J71448">
        <v>1</v>
      </c>
      <c r="K71448">
        <v>0</v>
      </c>
      <c r="L71448">
        <v>0</v>
      </c>
      <c r="M71448">
        <v>7</v>
      </c>
      <c r="N71448">
        <v>0</v>
      </c>
      <c r="O71448">
        <v>0</v>
      </c>
      <c r="P71448">
        <v>5</v>
      </c>
      <c r="Q71448">
        <v>15</v>
      </c>
      <c r="R71448">
        <v>1</v>
      </c>
      <c r="S71448">
        <v>0</v>
      </c>
      <c r="T71448">
        <v>0</v>
      </c>
      <c r="U71448">
        <v>2</v>
      </c>
      <c r="V71448">
        <v>5</v>
      </c>
    </row>
    <row r="71449" spans="1:22" x14ac:dyDescent="1">
      <c r="A71449" t="s">
        <v>34675</v>
      </c>
      <c r="B71449">
        <v>1993</v>
      </c>
      <c r="C71449">
        <v>1</v>
      </c>
      <c r="D71449" t="s">
        <v>133</v>
      </c>
      <c r="E71449" t="s">
        <v>50</v>
      </c>
      <c r="F71449">
        <v>73</v>
      </c>
      <c r="G71449">
        <v>2</v>
      </c>
      <c r="H71449">
        <v>0</v>
      </c>
      <c r="I71449">
        <v>1</v>
      </c>
      <c r="J71449">
        <v>0</v>
      </c>
      <c r="K71449">
        <v>0</v>
      </c>
      <c r="L71449">
        <v>0</v>
      </c>
      <c r="M71449">
        <v>0</v>
      </c>
      <c r="N71449">
        <v>0</v>
      </c>
      <c r="O71449">
        <v>0</v>
      </c>
      <c r="P71449">
        <v>0</v>
      </c>
      <c r="Q71449">
        <v>1</v>
      </c>
      <c r="R71449">
        <v>0</v>
      </c>
      <c r="S71449">
        <v>0</v>
      </c>
      <c r="T71449">
        <v>1</v>
      </c>
      <c r="U71449">
        <v>0</v>
      </c>
      <c r="V71449">
        <v>0</v>
      </c>
    </row>
    <row r="71450" spans="1:22" x14ac:dyDescent="1">
      <c r="A71450" t="s">
        <v>34712</v>
      </c>
      <c r="B71450">
        <v>1993</v>
      </c>
      <c r="C71450">
        <v>1</v>
      </c>
      <c r="D71450" t="s">
        <v>161</v>
      </c>
      <c r="E71450" t="s">
        <v>50</v>
      </c>
      <c r="F71450">
        <v>154</v>
      </c>
      <c r="G71450">
        <v>610</v>
      </c>
      <c r="H71450">
        <v>77</v>
      </c>
      <c r="I71450">
        <v>174</v>
      </c>
      <c r="J71450">
        <v>28</v>
      </c>
      <c r="K71450">
        <v>1</v>
      </c>
      <c r="L71450">
        <v>27</v>
      </c>
      <c r="M71450">
        <v>100</v>
      </c>
      <c r="N71450">
        <v>2</v>
      </c>
      <c r="O71450">
        <v>2</v>
      </c>
      <c r="P71450">
        <v>40</v>
      </c>
      <c r="Q71450">
        <v>61</v>
      </c>
      <c r="R71450">
        <v>4</v>
      </c>
      <c r="S71450">
        <v>0</v>
      </c>
      <c r="T71450">
        <v>0</v>
      </c>
      <c r="U71450">
        <v>9</v>
      </c>
      <c r="V71450">
        <v>24</v>
      </c>
    </row>
    <row r="71451" spans="1:22" x14ac:dyDescent="1">
      <c r="A71451" t="s">
        <v>34775</v>
      </c>
      <c r="B71451">
        <v>1993</v>
      </c>
      <c r="C71451">
        <v>1</v>
      </c>
      <c r="D71451" t="s">
        <v>30</v>
      </c>
      <c r="E71451" t="s">
        <v>134</v>
      </c>
      <c r="F71451">
        <v>25</v>
      </c>
      <c r="G71451">
        <v>0</v>
      </c>
      <c r="H71451">
        <v>0</v>
      </c>
      <c r="I71451">
        <v>0</v>
      </c>
      <c r="J71451">
        <v>0</v>
      </c>
      <c r="K71451">
        <v>0</v>
      </c>
      <c r="L71451">
        <v>0</v>
      </c>
      <c r="M71451">
        <v>0</v>
      </c>
      <c r="N71451">
        <v>0</v>
      </c>
      <c r="O71451">
        <v>0</v>
      </c>
      <c r="P71451">
        <v>0</v>
      </c>
      <c r="Q71451">
        <v>0</v>
      </c>
      <c r="R71451">
        <v>0</v>
      </c>
      <c r="S71451">
        <v>0</v>
      </c>
      <c r="T71451">
        <v>0</v>
      </c>
      <c r="U71451">
        <v>0</v>
      </c>
      <c r="V71451">
        <v>0</v>
      </c>
    </row>
    <row r="71452" spans="1:22" x14ac:dyDescent="1">
      <c r="A71452" t="s">
        <v>34781</v>
      </c>
      <c r="B71452">
        <v>1993</v>
      </c>
      <c r="C71452">
        <v>1</v>
      </c>
      <c r="D71452" t="s">
        <v>21</v>
      </c>
      <c r="E71452" t="s">
        <v>134</v>
      </c>
      <c r="F71452">
        <v>17</v>
      </c>
      <c r="G71452">
        <v>0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  <c r="P71452">
        <v>0</v>
      </c>
      <c r="Q71452">
        <v>0</v>
      </c>
      <c r="R71452">
        <v>0</v>
      </c>
      <c r="S71452">
        <v>0</v>
      </c>
      <c r="T71452">
        <v>0</v>
      </c>
      <c r="U71452">
        <v>0</v>
      </c>
      <c r="V71452">
        <v>0</v>
      </c>
    </row>
    <row r="71453" spans="1:22" x14ac:dyDescent="1">
      <c r="A71453" t="s">
        <v>34806</v>
      </c>
      <c r="B71453">
        <v>1993</v>
      </c>
      <c r="C71453">
        <v>1</v>
      </c>
      <c r="D71453" t="s">
        <v>162</v>
      </c>
      <c r="E71453" t="s">
        <v>134</v>
      </c>
      <c r="F71453">
        <v>108</v>
      </c>
      <c r="G71453">
        <v>290</v>
      </c>
      <c r="H71453">
        <v>27</v>
      </c>
      <c r="I71453">
        <v>74</v>
      </c>
      <c r="J71453">
        <v>10</v>
      </c>
      <c r="K71453">
        <v>0</v>
      </c>
      <c r="L71453">
        <v>7</v>
      </c>
      <c r="M71453">
        <v>40</v>
      </c>
      <c r="N71453">
        <v>3</v>
      </c>
      <c r="O71453">
        <v>3</v>
      </c>
      <c r="P71453">
        <v>17</v>
      </c>
      <c r="Q71453">
        <v>47</v>
      </c>
      <c r="R71453">
        <v>2</v>
      </c>
      <c r="S71453">
        <v>2</v>
      </c>
      <c r="T71453">
        <v>3</v>
      </c>
      <c r="U71453">
        <v>3</v>
      </c>
      <c r="V71453">
        <v>8</v>
      </c>
    </row>
    <row r="71454" spans="1:22" x14ac:dyDescent="1">
      <c r="A71454" t="s">
        <v>34820</v>
      </c>
      <c r="B71454">
        <v>1993</v>
      </c>
      <c r="C71454">
        <v>1</v>
      </c>
      <c r="D71454" t="s">
        <v>53</v>
      </c>
      <c r="E71454" t="s">
        <v>50</v>
      </c>
      <c r="F71454">
        <v>74</v>
      </c>
      <c r="G71454">
        <v>2</v>
      </c>
      <c r="H71454">
        <v>0</v>
      </c>
      <c r="I71454">
        <v>1</v>
      </c>
      <c r="J71454">
        <v>1</v>
      </c>
      <c r="K71454">
        <v>0</v>
      </c>
      <c r="L71454">
        <v>0</v>
      </c>
      <c r="M71454">
        <v>2</v>
      </c>
      <c r="N71454">
        <v>0</v>
      </c>
      <c r="O71454">
        <v>0</v>
      </c>
      <c r="P71454">
        <v>1</v>
      </c>
      <c r="Q71454">
        <v>0</v>
      </c>
      <c r="R71454">
        <v>0</v>
      </c>
      <c r="S71454">
        <v>0</v>
      </c>
      <c r="T71454">
        <v>1</v>
      </c>
      <c r="U71454">
        <v>0</v>
      </c>
      <c r="V71454">
        <v>1</v>
      </c>
    </row>
    <row r="71455" spans="1:22" x14ac:dyDescent="1">
      <c r="A71455" t="s">
        <v>34837</v>
      </c>
      <c r="B71455">
        <v>1993</v>
      </c>
      <c r="C71455">
        <v>1</v>
      </c>
      <c r="D71455" t="s">
        <v>163</v>
      </c>
      <c r="E71455" t="s">
        <v>50</v>
      </c>
      <c r="F71455">
        <v>26</v>
      </c>
      <c r="G71455">
        <v>39</v>
      </c>
      <c r="H71455">
        <v>1</v>
      </c>
      <c r="I71455">
        <v>5</v>
      </c>
      <c r="J71455">
        <v>0</v>
      </c>
      <c r="K71455">
        <v>0</v>
      </c>
      <c r="L71455">
        <v>0</v>
      </c>
      <c r="M71455">
        <v>1</v>
      </c>
      <c r="N71455">
        <v>0</v>
      </c>
      <c r="O71455">
        <v>0</v>
      </c>
      <c r="P71455">
        <v>1</v>
      </c>
      <c r="Q71455">
        <v>9</v>
      </c>
      <c r="R71455">
        <v>0</v>
      </c>
      <c r="S71455">
        <v>0</v>
      </c>
      <c r="T71455">
        <v>3</v>
      </c>
      <c r="U71455">
        <v>0</v>
      </c>
      <c r="V71455">
        <v>0</v>
      </c>
    </row>
    <row r="71456" spans="1:22" x14ac:dyDescent="1">
      <c r="A71456" t="s">
        <v>34845</v>
      </c>
      <c r="B71456">
        <v>1993</v>
      </c>
      <c r="C71456">
        <v>1</v>
      </c>
      <c r="D71456" t="s">
        <v>18</v>
      </c>
      <c r="E71456" t="s">
        <v>134</v>
      </c>
      <c r="F71456">
        <v>39</v>
      </c>
      <c r="G71456">
        <v>127</v>
      </c>
      <c r="H71456">
        <v>14</v>
      </c>
      <c r="I71456">
        <v>42</v>
      </c>
      <c r="J71456">
        <v>10</v>
      </c>
      <c r="K71456">
        <v>0</v>
      </c>
      <c r="L71456">
        <v>1</v>
      </c>
      <c r="M71456">
        <v>17</v>
      </c>
      <c r="N71456">
        <v>1</v>
      </c>
      <c r="O71456">
        <v>0</v>
      </c>
      <c r="P71456">
        <v>10</v>
      </c>
      <c r="Q71456">
        <v>26</v>
      </c>
      <c r="R71456">
        <v>0</v>
      </c>
      <c r="S71456">
        <v>0</v>
      </c>
      <c r="T71456">
        <v>3</v>
      </c>
      <c r="U71456">
        <v>1</v>
      </c>
      <c r="V71456">
        <v>3</v>
      </c>
    </row>
    <row r="71457" spans="1:22" x14ac:dyDescent="1">
      <c r="A71457" t="s">
        <v>34861</v>
      </c>
      <c r="B71457">
        <v>1993</v>
      </c>
      <c r="C71457">
        <v>1</v>
      </c>
      <c r="D71457" t="s">
        <v>21</v>
      </c>
      <c r="E71457" t="s">
        <v>134</v>
      </c>
      <c r="F71457">
        <v>9</v>
      </c>
      <c r="G71457">
        <v>0</v>
      </c>
      <c r="H71457">
        <v>0</v>
      </c>
      <c r="I71457">
        <v>0</v>
      </c>
      <c r="J71457">
        <v>0</v>
      </c>
      <c r="K71457">
        <v>0</v>
      </c>
      <c r="L71457">
        <v>0</v>
      </c>
      <c r="M71457">
        <v>0</v>
      </c>
      <c r="N71457">
        <v>0</v>
      </c>
      <c r="O71457">
        <v>0</v>
      </c>
      <c r="P71457">
        <v>0</v>
      </c>
      <c r="Q71457">
        <v>0</v>
      </c>
      <c r="R71457">
        <v>0</v>
      </c>
      <c r="S71457">
        <v>0</v>
      </c>
      <c r="T71457">
        <v>0</v>
      </c>
      <c r="U71457">
        <v>0</v>
      </c>
      <c r="V71457">
        <v>0</v>
      </c>
    </row>
    <row r="71458" spans="1:22" x14ac:dyDescent="1">
      <c r="A71458" t="s">
        <v>34945</v>
      </c>
      <c r="B71458">
        <v>1993</v>
      </c>
      <c r="C71458">
        <v>1</v>
      </c>
      <c r="D71458" t="s">
        <v>169</v>
      </c>
      <c r="E71458" t="s">
        <v>50</v>
      </c>
      <c r="F71458">
        <v>41</v>
      </c>
      <c r="G71458">
        <v>117</v>
      </c>
      <c r="H71458">
        <v>3</v>
      </c>
      <c r="I71458">
        <v>25</v>
      </c>
      <c r="J71458">
        <v>4</v>
      </c>
      <c r="K71458">
        <v>1</v>
      </c>
      <c r="L71458">
        <v>1</v>
      </c>
      <c r="M71458">
        <v>6</v>
      </c>
      <c r="N71458">
        <v>1</v>
      </c>
      <c r="O71458">
        <v>0</v>
      </c>
      <c r="P71458">
        <v>6</v>
      </c>
      <c r="Q71458">
        <v>22</v>
      </c>
      <c r="R71458">
        <v>0</v>
      </c>
      <c r="S71458">
        <v>4</v>
      </c>
      <c r="T71458">
        <v>3</v>
      </c>
      <c r="U71458">
        <v>1</v>
      </c>
      <c r="V71458">
        <v>6</v>
      </c>
    </row>
    <row r="71459" spans="1:22" x14ac:dyDescent="1">
      <c r="A71459" t="s">
        <v>34970</v>
      </c>
      <c r="B71459">
        <v>1993</v>
      </c>
      <c r="C71459">
        <v>1</v>
      </c>
      <c r="D71459" t="s">
        <v>166</v>
      </c>
      <c r="E71459" t="s">
        <v>134</v>
      </c>
      <c r="F71459">
        <v>35</v>
      </c>
      <c r="G71459">
        <v>0</v>
      </c>
      <c r="H71459">
        <v>0</v>
      </c>
      <c r="I71459">
        <v>0</v>
      </c>
      <c r="J71459">
        <v>0</v>
      </c>
      <c r="K71459">
        <v>0</v>
      </c>
      <c r="L71459">
        <v>0</v>
      </c>
      <c r="M71459">
        <v>0</v>
      </c>
      <c r="N71459">
        <v>0</v>
      </c>
      <c r="O71459">
        <v>0</v>
      </c>
      <c r="P71459">
        <v>0</v>
      </c>
      <c r="Q71459">
        <v>0</v>
      </c>
      <c r="R71459">
        <v>0</v>
      </c>
      <c r="S71459">
        <v>0</v>
      </c>
      <c r="T71459">
        <v>0</v>
      </c>
      <c r="U71459">
        <v>0</v>
      </c>
      <c r="V71459">
        <v>0</v>
      </c>
    </row>
    <row r="71460" spans="1:22" x14ac:dyDescent="1">
      <c r="A71460" t="s">
        <v>34976</v>
      </c>
      <c r="B71460">
        <v>1993</v>
      </c>
      <c r="C71460">
        <v>1</v>
      </c>
      <c r="D71460" t="s">
        <v>161</v>
      </c>
      <c r="E71460" t="s">
        <v>50</v>
      </c>
      <c r="F71460">
        <v>12</v>
      </c>
      <c r="G71460">
        <v>17</v>
      </c>
      <c r="H71460">
        <v>1</v>
      </c>
      <c r="I71460">
        <v>1</v>
      </c>
      <c r="J71460">
        <v>0</v>
      </c>
      <c r="K71460">
        <v>0</v>
      </c>
      <c r="L71460">
        <v>0</v>
      </c>
      <c r="M71460">
        <v>1</v>
      </c>
      <c r="N71460">
        <v>0</v>
      </c>
      <c r="O71460">
        <v>0</v>
      </c>
      <c r="P71460">
        <v>0</v>
      </c>
      <c r="Q71460">
        <v>4</v>
      </c>
      <c r="R71460">
        <v>0</v>
      </c>
      <c r="S71460">
        <v>0</v>
      </c>
      <c r="T71460">
        <v>1</v>
      </c>
      <c r="U71460">
        <v>0</v>
      </c>
      <c r="V71460">
        <v>1</v>
      </c>
    </row>
    <row r="71461" spans="1:22" x14ac:dyDescent="1">
      <c r="A71461" t="s">
        <v>34990</v>
      </c>
      <c r="B71461">
        <v>1993</v>
      </c>
      <c r="C71461">
        <v>1</v>
      </c>
      <c r="D71461" t="s">
        <v>78</v>
      </c>
      <c r="E71461" t="s">
        <v>50</v>
      </c>
      <c r="F71461">
        <v>50</v>
      </c>
      <c r="G71461">
        <v>14</v>
      </c>
      <c r="H71461">
        <v>0</v>
      </c>
      <c r="I71461">
        <v>0</v>
      </c>
      <c r="J71461">
        <v>0</v>
      </c>
      <c r="K71461">
        <v>0</v>
      </c>
      <c r="L71461">
        <v>0</v>
      </c>
      <c r="M71461">
        <v>0</v>
      </c>
      <c r="N71461">
        <v>0</v>
      </c>
      <c r="O71461">
        <v>0</v>
      </c>
      <c r="P71461">
        <v>0</v>
      </c>
      <c r="Q71461">
        <v>4</v>
      </c>
      <c r="R71461">
        <v>0</v>
      </c>
      <c r="S71461">
        <v>0</v>
      </c>
      <c r="T71461">
        <v>2</v>
      </c>
      <c r="U71461">
        <v>0</v>
      </c>
      <c r="V71461">
        <v>1</v>
      </c>
    </row>
    <row r="71462" spans="1:22" x14ac:dyDescent="1">
      <c r="A71462" t="s">
        <v>35018</v>
      </c>
      <c r="B71462">
        <v>1993</v>
      </c>
      <c r="C71462">
        <v>1</v>
      </c>
      <c r="D71462" t="s">
        <v>138</v>
      </c>
      <c r="E71462" t="s">
        <v>134</v>
      </c>
      <c r="F71462">
        <v>123</v>
      </c>
      <c r="G71462">
        <v>427</v>
      </c>
      <c r="H71462">
        <v>59</v>
      </c>
      <c r="I71462">
        <v>124</v>
      </c>
      <c r="J71462">
        <v>21</v>
      </c>
      <c r="K71462">
        <v>0</v>
      </c>
      <c r="L71462">
        <v>19</v>
      </c>
      <c r="M71462">
        <v>63</v>
      </c>
      <c r="N71462">
        <v>3</v>
      </c>
      <c r="O71462">
        <v>5</v>
      </c>
      <c r="P71462">
        <v>49</v>
      </c>
      <c r="Q71462">
        <v>101</v>
      </c>
      <c r="R71462">
        <v>5</v>
      </c>
      <c r="S71462">
        <v>4</v>
      </c>
      <c r="T71462">
        <v>0</v>
      </c>
      <c r="U71462">
        <v>2</v>
      </c>
      <c r="V71462">
        <v>7</v>
      </c>
    </row>
    <row r="71463" spans="1:22" x14ac:dyDescent="1">
      <c r="A71463" t="s">
        <v>35088</v>
      </c>
      <c r="B71463">
        <v>1993</v>
      </c>
      <c r="C71463">
        <v>1</v>
      </c>
      <c r="D71463" t="s">
        <v>162</v>
      </c>
      <c r="E71463" t="s">
        <v>134</v>
      </c>
      <c r="F71463">
        <v>46</v>
      </c>
      <c r="G71463">
        <v>0</v>
      </c>
      <c r="H71463">
        <v>0</v>
      </c>
      <c r="I71463">
        <v>0</v>
      </c>
      <c r="J71463">
        <v>0</v>
      </c>
      <c r="K71463">
        <v>0</v>
      </c>
      <c r="L71463">
        <v>0</v>
      </c>
      <c r="M71463">
        <v>0</v>
      </c>
      <c r="N71463">
        <v>0</v>
      </c>
      <c r="O71463">
        <v>0</v>
      </c>
      <c r="P71463">
        <v>0</v>
      </c>
      <c r="Q71463">
        <v>0</v>
      </c>
      <c r="R71463">
        <v>0</v>
      </c>
      <c r="S71463">
        <v>0</v>
      </c>
      <c r="T71463">
        <v>0</v>
      </c>
      <c r="U71463">
        <v>0</v>
      </c>
      <c r="V71463">
        <v>0</v>
      </c>
    </row>
    <row r="71464" spans="1:22" x14ac:dyDescent="1">
      <c r="A71464" t="s">
        <v>35088</v>
      </c>
      <c r="B71464">
        <v>1993</v>
      </c>
      <c r="C71464">
        <v>2</v>
      </c>
      <c r="D71464" t="s">
        <v>159</v>
      </c>
      <c r="E71464" t="s">
        <v>134</v>
      </c>
      <c r="F71464">
        <v>6</v>
      </c>
      <c r="G71464">
        <v>0</v>
      </c>
      <c r="H71464">
        <v>0</v>
      </c>
      <c r="I71464">
        <v>0</v>
      </c>
      <c r="J71464">
        <v>0</v>
      </c>
      <c r="K71464">
        <v>0</v>
      </c>
      <c r="L71464">
        <v>0</v>
      </c>
      <c r="M71464">
        <v>0</v>
      </c>
      <c r="N71464">
        <v>0</v>
      </c>
      <c r="O71464">
        <v>0</v>
      </c>
      <c r="P71464">
        <v>0</v>
      </c>
      <c r="Q71464">
        <v>0</v>
      </c>
      <c r="R71464">
        <v>0</v>
      </c>
      <c r="S71464">
        <v>0</v>
      </c>
      <c r="T71464">
        <v>0</v>
      </c>
      <c r="U71464">
        <v>0</v>
      </c>
      <c r="V71464">
        <v>0</v>
      </c>
    </row>
    <row r="71465" spans="1:22" x14ac:dyDescent="1">
      <c r="A71465" t="s">
        <v>35092</v>
      </c>
      <c r="B71465">
        <v>1993</v>
      </c>
      <c r="C71465">
        <v>1</v>
      </c>
      <c r="D71465" t="s">
        <v>167</v>
      </c>
      <c r="E71465" t="s">
        <v>134</v>
      </c>
      <c r="F71465">
        <v>71</v>
      </c>
      <c r="G71465">
        <v>0</v>
      </c>
      <c r="H71465">
        <v>0</v>
      </c>
      <c r="I71465">
        <v>0</v>
      </c>
      <c r="J71465">
        <v>0</v>
      </c>
      <c r="K71465">
        <v>0</v>
      </c>
      <c r="L71465">
        <v>0</v>
      </c>
      <c r="M71465">
        <v>0</v>
      </c>
      <c r="N71465">
        <v>0</v>
      </c>
      <c r="O71465">
        <v>0</v>
      </c>
      <c r="P71465">
        <v>0</v>
      </c>
      <c r="Q71465">
        <v>0</v>
      </c>
      <c r="R71465">
        <v>0</v>
      </c>
      <c r="S71465">
        <v>0</v>
      </c>
      <c r="T71465">
        <v>0</v>
      </c>
      <c r="U71465">
        <v>0</v>
      </c>
      <c r="V71465">
        <v>0</v>
      </c>
    </row>
    <row r="71466" spans="1:22" x14ac:dyDescent="1">
      <c r="A71466" t="s">
        <v>35122</v>
      </c>
      <c r="B71466">
        <v>1993</v>
      </c>
      <c r="C71466">
        <v>1</v>
      </c>
      <c r="D71466" t="s">
        <v>159</v>
      </c>
      <c r="E71466" t="s">
        <v>134</v>
      </c>
      <c r="F71466">
        <v>9</v>
      </c>
      <c r="G71466">
        <v>0</v>
      </c>
      <c r="H71466">
        <v>0</v>
      </c>
      <c r="I71466">
        <v>0</v>
      </c>
      <c r="J71466">
        <v>0</v>
      </c>
      <c r="K71466">
        <v>0</v>
      </c>
      <c r="L71466">
        <v>0</v>
      </c>
      <c r="M71466">
        <v>0</v>
      </c>
      <c r="N71466">
        <v>0</v>
      </c>
      <c r="O71466">
        <v>0</v>
      </c>
      <c r="P71466">
        <v>0</v>
      </c>
      <c r="Q71466">
        <v>0</v>
      </c>
      <c r="R71466">
        <v>0</v>
      </c>
      <c r="S71466">
        <v>0</v>
      </c>
      <c r="T71466">
        <v>0</v>
      </c>
      <c r="U71466">
        <v>0</v>
      </c>
      <c r="V71466">
        <v>0</v>
      </c>
    </row>
    <row r="71467" spans="1:22" x14ac:dyDescent="1">
      <c r="A71467" t="s">
        <v>35122</v>
      </c>
      <c r="B71467">
        <v>1993</v>
      </c>
      <c r="C71467">
        <v>2</v>
      </c>
      <c r="D71467" t="s">
        <v>169</v>
      </c>
      <c r="E71467" t="s">
        <v>50</v>
      </c>
      <c r="F71467">
        <v>15</v>
      </c>
      <c r="G71467">
        <v>4</v>
      </c>
      <c r="H71467">
        <v>0</v>
      </c>
      <c r="I71467">
        <v>0</v>
      </c>
      <c r="J71467">
        <v>0</v>
      </c>
      <c r="K71467">
        <v>0</v>
      </c>
      <c r="L71467">
        <v>0</v>
      </c>
      <c r="M71467">
        <v>0</v>
      </c>
      <c r="N71467">
        <v>0</v>
      </c>
      <c r="O71467">
        <v>0</v>
      </c>
      <c r="P71467">
        <v>0</v>
      </c>
      <c r="Q71467">
        <v>0</v>
      </c>
      <c r="R71467">
        <v>0</v>
      </c>
      <c r="S71467">
        <v>0</v>
      </c>
      <c r="T71467">
        <v>0</v>
      </c>
      <c r="U71467">
        <v>0</v>
      </c>
      <c r="V71467">
        <v>0</v>
      </c>
    </row>
    <row r="71468" spans="1:22" x14ac:dyDescent="1">
      <c r="A71468" t="s">
        <v>35189</v>
      </c>
      <c r="B71468">
        <v>1993</v>
      </c>
      <c r="C71468">
        <v>1</v>
      </c>
      <c r="D71468" t="s">
        <v>167</v>
      </c>
      <c r="E71468" t="s">
        <v>134</v>
      </c>
      <c r="F71468">
        <v>22</v>
      </c>
      <c r="G71468">
        <v>66</v>
      </c>
      <c r="H71468">
        <v>5</v>
      </c>
      <c r="I71468">
        <v>15</v>
      </c>
      <c r="J71468">
        <v>3</v>
      </c>
      <c r="K71468">
        <v>0</v>
      </c>
      <c r="L71468">
        <v>1</v>
      </c>
      <c r="M71468">
        <v>7</v>
      </c>
      <c r="N71468">
        <v>0</v>
      </c>
      <c r="O71468">
        <v>1</v>
      </c>
      <c r="P71468">
        <v>2</v>
      </c>
      <c r="Q71468">
        <v>8</v>
      </c>
      <c r="R71468">
        <v>0</v>
      </c>
      <c r="S71468">
        <v>1</v>
      </c>
      <c r="T71468">
        <v>0</v>
      </c>
      <c r="U71468">
        <v>1</v>
      </c>
      <c r="V71468">
        <v>2</v>
      </c>
    </row>
    <row r="71469" spans="1:22" x14ac:dyDescent="1">
      <c r="A71469" t="s">
        <v>35237</v>
      </c>
      <c r="B71469">
        <v>1993</v>
      </c>
      <c r="C71469">
        <v>1</v>
      </c>
      <c r="D71469" t="s">
        <v>136</v>
      </c>
      <c r="E71469" t="s">
        <v>134</v>
      </c>
      <c r="F71469">
        <v>26</v>
      </c>
      <c r="G71469">
        <v>40</v>
      </c>
      <c r="H71469">
        <v>9</v>
      </c>
      <c r="I71469">
        <v>12</v>
      </c>
      <c r="J71469">
        <v>0</v>
      </c>
      <c r="K71469">
        <v>0</v>
      </c>
      <c r="L71469">
        <v>2</v>
      </c>
      <c r="M71469">
        <v>6</v>
      </c>
      <c r="N71469">
        <v>0</v>
      </c>
      <c r="O71469">
        <v>0</v>
      </c>
      <c r="P71469">
        <v>9</v>
      </c>
      <c r="Q71469">
        <v>12</v>
      </c>
      <c r="R71469">
        <v>1</v>
      </c>
      <c r="S71469">
        <v>0</v>
      </c>
      <c r="T71469">
        <v>0</v>
      </c>
      <c r="U71469">
        <v>0</v>
      </c>
      <c r="V71469">
        <v>2</v>
      </c>
    </row>
    <row r="71470" spans="1:22" x14ac:dyDescent="1">
      <c r="A71470" t="s">
        <v>35291</v>
      </c>
      <c r="B71470">
        <v>1993</v>
      </c>
      <c r="C71470">
        <v>1</v>
      </c>
      <c r="D71470" t="s">
        <v>154</v>
      </c>
      <c r="E71470" t="s">
        <v>50</v>
      </c>
      <c r="F71470">
        <v>4</v>
      </c>
      <c r="G71470">
        <v>0</v>
      </c>
      <c r="H71470">
        <v>0</v>
      </c>
      <c r="I71470">
        <v>0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  <c r="P71470">
        <v>0</v>
      </c>
      <c r="Q71470">
        <v>0</v>
      </c>
      <c r="R71470">
        <v>0</v>
      </c>
      <c r="S71470">
        <v>0</v>
      </c>
      <c r="T71470">
        <v>0</v>
      </c>
      <c r="U71470">
        <v>0</v>
      </c>
      <c r="V71470">
        <v>0</v>
      </c>
    </row>
    <row r="71471" spans="1:22" x14ac:dyDescent="1">
      <c r="A71471" t="s">
        <v>35323</v>
      </c>
      <c r="B71471">
        <v>1993</v>
      </c>
      <c r="C71471">
        <v>1</v>
      </c>
      <c r="D71471" t="s">
        <v>81</v>
      </c>
      <c r="E71471" t="s">
        <v>50</v>
      </c>
      <c r="F71471">
        <v>16</v>
      </c>
      <c r="G71471">
        <v>23</v>
      </c>
      <c r="H71471">
        <v>3</v>
      </c>
      <c r="I71471">
        <v>4</v>
      </c>
      <c r="J71471">
        <v>0</v>
      </c>
      <c r="K71471">
        <v>0</v>
      </c>
      <c r="L71471">
        <v>0</v>
      </c>
      <c r="M71471">
        <v>2</v>
      </c>
      <c r="N71471">
        <v>0</v>
      </c>
      <c r="O71471">
        <v>0</v>
      </c>
      <c r="P71471">
        <v>3</v>
      </c>
      <c r="Q71471">
        <v>8</v>
      </c>
      <c r="R71471">
        <v>0</v>
      </c>
      <c r="S71471">
        <v>0</v>
      </c>
      <c r="T71471">
        <v>3</v>
      </c>
      <c r="U71471">
        <v>0</v>
      </c>
      <c r="V71471">
        <v>0</v>
      </c>
    </row>
    <row r="71472" spans="1:22" x14ac:dyDescent="1">
      <c r="A71472" t="s">
        <v>35342</v>
      </c>
      <c r="B71472">
        <v>1993</v>
      </c>
      <c r="C71472">
        <v>1</v>
      </c>
      <c r="D71472" t="s">
        <v>162</v>
      </c>
      <c r="E71472" t="s">
        <v>134</v>
      </c>
      <c r="F71472">
        <v>10</v>
      </c>
      <c r="G71472">
        <v>0</v>
      </c>
      <c r="H71472">
        <v>0</v>
      </c>
      <c r="I71472">
        <v>0</v>
      </c>
      <c r="J71472">
        <v>0</v>
      </c>
      <c r="K71472">
        <v>0</v>
      </c>
      <c r="L71472">
        <v>0</v>
      </c>
      <c r="M71472">
        <v>0</v>
      </c>
      <c r="N71472">
        <v>0</v>
      </c>
      <c r="O71472">
        <v>0</v>
      </c>
      <c r="P71472">
        <v>0</v>
      </c>
      <c r="Q71472">
        <v>0</v>
      </c>
      <c r="R71472">
        <v>0</v>
      </c>
      <c r="S71472">
        <v>0</v>
      </c>
      <c r="T71472">
        <v>0</v>
      </c>
      <c r="U71472">
        <v>0</v>
      </c>
      <c r="V71472">
        <v>0</v>
      </c>
    </row>
    <row r="71473" spans="1:22" x14ac:dyDescent="1">
      <c r="A71473" t="s">
        <v>35382</v>
      </c>
      <c r="B71473">
        <v>1993</v>
      </c>
      <c r="C71473">
        <v>1</v>
      </c>
      <c r="D71473" t="s">
        <v>164</v>
      </c>
      <c r="E71473" t="s">
        <v>50</v>
      </c>
      <c r="F71473">
        <v>19</v>
      </c>
      <c r="G71473">
        <v>47</v>
      </c>
      <c r="H71473">
        <v>4</v>
      </c>
      <c r="I71473">
        <v>9</v>
      </c>
      <c r="J71473">
        <v>0</v>
      </c>
      <c r="K71473">
        <v>0</v>
      </c>
      <c r="L71473">
        <v>2</v>
      </c>
      <c r="M71473">
        <v>3</v>
      </c>
      <c r="N71473">
        <v>0</v>
      </c>
      <c r="O71473">
        <v>0</v>
      </c>
      <c r="P71473">
        <v>3</v>
      </c>
      <c r="Q71473">
        <v>21</v>
      </c>
      <c r="R71473">
        <v>0</v>
      </c>
      <c r="S71473">
        <v>1</v>
      </c>
      <c r="T71473">
        <v>0</v>
      </c>
      <c r="U71473">
        <v>0</v>
      </c>
      <c r="V71473">
        <v>0</v>
      </c>
    </row>
    <row r="71474" spans="1:22" x14ac:dyDescent="1">
      <c r="A71474" t="s">
        <v>35399</v>
      </c>
      <c r="B71474">
        <v>1993</v>
      </c>
      <c r="C71474">
        <v>1</v>
      </c>
      <c r="D71474" t="s">
        <v>166</v>
      </c>
      <c r="E71474" t="s">
        <v>134</v>
      </c>
      <c r="F71474">
        <v>100</v>
      </c>
      <c r="G71474">
        <v>296</v>
      </c>
      <c r="H71474">
        <v>35</v>
      </c>
      <c r="I71474">
        <v>76</v>
      </c>
      <c r="J71474">
        <v>10</v>
      </c>
      <c r="K71474">
        <v>2</v>
      </c>
      <c r="L71474">
        <v>7</v>
      </c>
      <c r="M71474">
        <v>40</v>
      </c>
      <c r="N71474">
        <v>3</v>
      </c>
      <c r="O71474">
        <v>6</v>
      </c>
      <c r="P71474">
        <v>37</v>
      </c>
      <c r="Q71474">
        <v>36</v>
      </c>
      <c r="R71474">
        <v>5</v>
      </c>
      <c r="S71474">
        <v>0</v>
      </c>
      <c r="T71474">
        <v>4</v>
      </c>
      <c r="U71474">
        <v>3</v>
      </c>
      <c r="V71474">
        <v>10</v>
      </c>
    </row>
    <row r="71475" spans="1:22" x14ac:dyDescent="1">
      <c r="A71475" t="s">
        <v>35443</v>
      </c>
      <c r="B71475">
        <v>1993</v>
      </c>
      <c r="C71475">
        <v>1</v>
      </c>
      <c r="D71475" t="s">
        <v>52</v>
      </c>
      <c r="E71475" t="s">
        <v>50</v>
      </c>
      <c r="F71475">
        <v>134</v>
      </c>
      <c r="G71475">
        <v>461</v>
      </c>
      <c r="H71475">
        <v>77</v>
      </c>
      <c r="I71475">
        <v>124</v>
      </c>
      <c r="J71475">
        <v>12</v>
      </c>
      <c r="K71475">
        <v>3</v>
      </c>
      <c r="L71475">
        <v>1</v>
      </c>
      <c r="M71475">
        <v>24</v>
      </c>
      <c r="N71475">
        <v>47</v>
      </c>
      <c r="O71475">
        <v>13</v>
      </c>
      <c r="P71475">
        <v>61</v>
      </c>
      <c r="Q71475">
        <v>63</v>
      </c>
      <c r="R71475">
        <v>2</v>
      </c>
      <c r="S71475">
        <v>0</v>
      </c>
      <c r="T71475">
        <v>5</v>
      </c>
      <c r="U71475">
        <v>5</v>
      </c>
      <c r="V71475">
        <v>10</v>
      </c>
    </row>
    <row r="71476" spans="1:22" x14ac:dyDescent="1">
      <c r="A71476" t="s">
        <v>35472</v>
      </c>
      <c r="B71476">
        <v>1993</v>
      </c>
      <c r="C71476">
        <v>1</v>
      </c>
      <c r="D71476" t="s">
        <v>142</v>
      </c>
      <c r="E71476" t="s">
        <v>134</v>
      </c>
      <c r="F71476">
        <v>76</v>
      </c>
      <c r="G71476">
        <v>217</v>
      </c>
      <c r="H71476">
        <v>25</v>
      </c>
      <c r="I71476">
        <v>54</v>
      </c>
      <c r="J71476">
        <v>8</v>
      </c>
      <c r="K71476">
        <v>0</v>
      </c>
      <c r="L71476">
        <v>10</v>
      </c>
      <c r="M71476">
        <v>35</v>
      </c>
      <c r="N71476">
        <v>0</v>
      </c>
      <c r="O71476">
        <v>0</v>
      </c>
      <c r="P71476">
        <v>16</v>
      </c>
      <c r="Q71476">
        <v>31</v>
      </c>
      <c r="R71476">
        <v>2</v>
      </c>
      <c r="S71476">
        <v>2</v>
      </c>
      <c r="T71476">
        <v>0</v>
      </c>
      <c r="U71476">
        <v>3</v>
      </c>
      <c r="V71476">
        <v>4</v>
      </c>
    </row>
    <row r="71477" spans="1:22" x14ac:dyDescent="1">
      <c r="A71477" t="s">
        <v>35604</v>
      </c>
      <c r="B71477">
        <v>1993</v>
      </c>
      <c r="C71477">
        <v>1</v>
      </c>
      <c r="D71477" t="s">
        <v>166</v>
      </c>
      <c r="E71477" t="s">
        <v>134</v>
      </c>
      <c r="F71477">
        <v>15</v>
      </c>
      <c r="G71477">
        <v>0</v>
      </c>
      <c r="H71477">
        <v>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>
        <v>0</v>
      </c>
      <c r="O71477">
        <v>0</v>
      </c>
      <c r="P71477">
        <v>0</v>
      </c>
      <c r="Q71477">
        <v>0</v>
      </c>
      <c r="R71477">
        <v>0</v>
      </c>
      <c r="S71477">
        <v>0</v>
      </c>
      <c r="T71477">
        <v>0</v>
      </c>
      <c r="U71477">
        <v>0</v>
      </c>
      <c r="V71477">
        <v>0</v>
      </c>
    </row>
    <row r="71478" spans="1:22" x14ac:dyDescent="1">
      <c r="A71478" t="s">
        <v>35624</v>
      </c>
      <c r="B71478">
        <v>1993</v>
      </c>
      <c r="C71478">
        <v>1</v>
      </c>
      <c r="D71478" t="s">
        <v>138</v>
      </c>
      <c r="E71478" t="s">
        <v>134</v>
      </c>
      <c r="F71478">
        <v>56</v>
      </c>
      <c r="G71478">
        <v>0</v>
      </c>
      <c r="H71478">
        <v>0</v>
      </c>
      <c r="I71478">
        <v>0</v>
      </c>
      <c r="J71478">
        <v>0</v>
      </c>
      <c r="K71478">
        <v>0</v>
      </c>
      <c r="L71478">
        <v>0</v>
      </c>
      <c r="M71478">
        <v>0</v>
      </c>
      <c r="N71478">
        <v>0</v>
      </c>
      <c r="O71478">
        <v>0</v>
      </c>
      <c r="P71478">
        <v>0</v>
      </c>
      <c r="Q71478">
        <v>0</v>
      </c>
      <c r="R71478">
        <v>0</v>
      </c>
      <c r="S71478">
        <v>0</v>
      </c>
      <c r="T71478">
        <v>0</v>
      </c>
      <c r="U71478">
        <v>0</v>
      </c>
      <c r="V71478">
        <v>0</v>
      </c>
    </row>
    <row r="71479" spans="1:22" x14ac:dyDescent="1">
      <c r="A71479" t="s">
        <v>35691</v>
      </c>
      <c r="B71479">
        <v>1993</v>
      </c>
      <c r="C71479">
        <v>1</v>
      </c>
      <c r="D71479" t="s">
        <v>30</v>
      </c>
      <c r="E71479" t="s">
        <v>134</v>
      </c>
      <c r="F71479">
        <v>31</v>
      </c>
      <c r="G71479">
        <v>92</v>
      </c>
      <c r="H71479">
        <v>8</v>
      </c>
      <c r="I71479">
        <v>25</v>
      </c>
      <c r="J71479">
        <v>2</v>
      </c>
      <c r="K71479">
        <v>0</v>
      </c>
      <c r="L71479">
        <v>3</v>
      </c>
      <c r="M71479">
        <v>15</v>
      </c>
      <c r="N71479">
        <v>0</v>
      </c>
      <c r="O71479">
        <v>0</v>
      </c>
      <c r="P71479">
        <v>4</v>
      </c>
      <c r="Q71479">
        <v>26</v>
      </c>
      <c r="R71479">
        <v>0</v>
      </c>
      <c r="S71479">
        <v>1</v>
      </c>
      <c r="T71479">
        <v>0</v>
      </c>
      <c r="U71479">
        <v>0</v>
      </c>
      <c r="V71479">
        <v>1</v>
      </c>
    </row>
    <row r="71480" spans="1:22" x14ac:dyDescent="1">
      <c r="A71480" t="s">
        <v>35726</v>
      </c>
      <c r="B71480">
        <v>1993</v>
      </c>
      <c r="C71480">
        <v>1</v>
      </c>
      <c r="D71480" t="s">
        <v>161</v>
      </c>
      <c r="E71480" t="s">
        <v>50</v>
      </c>
      <c r="F71480">
        <v>67</v>
      </c>
      <c r="G71480">
        <v>188</v>
      </c>
      <c r="H71480">
        <v>15</v>
      </c>
      <c r="I71480">
        <v>48</v>
      </c>
      <c r="J71480">
        <v>11</v>
      </c>
      <c r="K71480">
        <v>0</v>
      </c>
      <c r="L71480">
        <v>4</v>
      </c>
      <c r="M71480">
        <v>23</v>
      </c>
      <c r="N71480">
        <v>1</v>
      </c>
      <c r="O71480">
        <v>1</v>
      </c>
      <c r="P71480">
        <v>14</v>
      </c>
      <c r="Q71480">
        <v>14</v>
      </c>
      <c r="R71480">
        <v>1</v>
      </c>
      <c r="S71480">
        <v>2</v>
      </c>
      <c r="T71480">
        <v>3</v>
      </c>
      <c r="U71480">
        <v>1</v>
      </c>
      <c r="V71480">
        <v>4</v>
      </c>
    </row>
    <row r="71481" spans="1:22" x14ac:dyDescent="1">
      <c r="A71481" t="s">
        <v>35745</v>
      </c>
      <c r="B71481">
        <v>1993</v>
      </c>
      <c r="C71481">
        <v>1</v>
      </c>
      <c r="D71481" t="s">
        <v>167</v>
      </c>
      <c r="E71481" t="s">
        <v>134</v>
      </c>
      <c r="F71481">
        <v>72</v>
      </c>
      <c r="G71481">
        <v>210</v>
      </c>
      <c r="H71481">
        <v>30</v>
      </c>
      <c r="I71481">
        <v>54</v>
      </c>
      <c r="J71481">
        <v>7</v>
      </c>
      <c r="K71481">
        <v>0</v>
      </c>
      <c r="L71481">
        <v>7</v>
      </c>
      <c r="M71481">
        <v>27</v>
      </c>
      <c r="N71481">
        <v>0</v>
      </c>
      <c r="O71481">
        <v>0</v>
      </c>
      <c r="P71481">
        <v>26</v>
      </c>
      <c r="Q71481">
        <v>21</v>
      </c>
      <c r="R71481">
        <v>4</v>
      </c>
      <c r="S71481">
        <v>0</v>
      </c>
      <c r="T71481">
        <v>0</v>
      </c>
      <c r="U71481">
        <v>3</v>
      </c>
      <c r="V71481">
        <v>8</v>
      </c>
    </row>
    <row r="71482" spans="1:22" x14ac:dyDescent="1">
      <c r="A71482" t="s">
        <v>35822</v>
      </c>
      <c r="B71482">
        <v>1993</v>
      </c>
      <c r="C71482">
        <v>1</v>
      </c>
      <c r="D71482" t="s">
        <v>30</v>
      </c>
      <c r="E71482" t="s">
        <v>134</v>
      </c>
      <c r="F71482">
        <v>11</v>
      </c>
      <c r="G71482">
        <v>0</v>
      </c>
      <c r="H71482">
        <v>0</v>
      </c>
      <c r="I71482">
        <v>0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  <c r="P71482">
        <v>0</v>
      </c>
      <c r="Q71482">
        <v>0</v>
      </c>
      <c r="R71482">
        <v>0</v>
      </c>
      <c r="S71482">
        <v>0</v>
      </c>
      <c r="T71482">
        <v>0</v>
      </c>
      <c r="U71482">
        <v>0</v>
      </c>
      <c r="V71482">
        <v>0</v>
      </c>
    </row>
    <row r="71483" spans="1:22" x14ac:dyDescent="1">
      <c r="A71483" t="s">
        <v>35852</v>
      </c>
      <c r="B71483">
        <v>1993</v>
      </c>
      <c r="C71483">
        <v>1</v>
      </c>
      <c r="D71483" t="s">
        <v>154</v>
      </c>
      <c r="E71483" t="s">
        <v>50</v>
      </c>
      <c r="F71483">
        <v>158</v>
      </c>
      <c r="G71483">
        <v>590</v>
      </c>
      <c r="H71483">
        <v>77</v>
      </c>
      <c r="I71483">
        <v>159</v>
      </c>
      <c r="J71483">
        <v>21</v>
      </c>
      <c r="K71483">
        <v>6</v>
      </c>
      <c r="L71483">
        <v>1</v>
      </c>
      <c r="M71483">
        <v>62</v>
      </c>
      <c r="N71483">
        <v>30</v>
      </c>
      <c r="O71483">
        <v>13</v>
      </c>
      <c r="P71483">
        <v>71</v>
      </c>
      <c r="Q71483">
        <v>75</v>
      </c>
      <c r="R71483">
        <v>7</v>
      </c>
      <c r="S71483">
        <v>2</v>
      </c>
      <c r="T71483">
        <v>25</v>
      </c>
      <c r="U71483">
        <v>8</v>
      </c>
      <c r="V71483">
        <v>12</v>
      </c>
    </row>
    <row r="71484" spans="1:22" x14ac:dyDescent="1">
      <c r="A71484" t="s">
        <v>35930</v>
      </c>
      <c r="B71484">
        <v>1993</v>
      </c>
      <c r="C71484">
        <v>1</v>
      </c>
      <c r="D71484" t="s">
        <v>21</v>
      </c>
      <c r="E71484" t="s">
        <v>134</v>
      </c>
      <c r="F71484">
        <v>9</v>
      </c>
      <c r="G71484">
        <v>0</v>
      </c>
      <c r="H71484">
        <v>0</v>
      </c>
      <c r="I71484">
        <v>0</v>
      </c>
      <c r="J71484">
        <v>0</v>
      </c>
      <c r="K71484">
        <v>0</v>
      </c>
      <c r="L71484">
        <v>0</v>
      </c>
      <c r="M71484">
        <v>0</v>
      </c>
      <c r="N71484">
        <v>0</v>
      </c>
      <c r="O71484">
        <v>0</v>
      </c>
      <c r="P71484">
        <v>0</v>
      </c>
      <c r="Q71484">
        <v>0</v>
      </c>
      <c r="R71484">
        <v>0</v>
      </c>
      <c r="S71484">
        <v>0</v>
      </c>
      <c r="T71484">
        <v>0</v>
      </c>
      <c r="U71484">
        <v>0</v>
      </c>
      <c r="V71484">
        <v>0</v>
      </c>
    </row>
    <row r="71485" spans="1:22" x14ac:dyDescent="1">
      <c r="A71485" t="s">
        <v>35960</v>
      </c>
      <c r="B71485">
        <v>1993</v>
      </c>
      <c r="C71485">
        <v>1</v>
      </c>
      <c r="D71485" t="s">
        <v>166</v>
      </c>
      <c r="E71485" t="s">
        <v>134</v>
      </c>
      <c r="F71485">
        <v>19</v>
      </c>
      <c r="G71485">
        <v>41</v>
      </c>
      <c r="H71485">
        <v>3</v>
      </c>
      <c r="I71485">
        <v>12</v>
      </c>
      <c r="J71485">
        <v>3</v>
      </c>
      <c r="K71485">
        <v>0</v>
      </c>
      <c r="L71485">
        <v>0</v>
      </c>
      <c r="M71485">
        <v>3</v>
      </c>
      <c r="N71485">
        <v>0</v>
      </c>
      <c r="O71485">
        <v>0</v>
      </c>
      <c r="P71485">
        <v>5</v>
      </c>
      <c r="Q71485">
        <v>9</v>
      </c>
      <c r="R71485">
        <v>0</v>
      </c>
      <c r="S71485">
        <v>0</v>
      </c>
      <c r="T71485">
        <v>3</v>
      </c>
      <c r="U71485">
        <v>0</v>
      </c>
      <c r="V71485">
        <v>1</v>
      </c>
    </row>
    <row r="71486" spans="1:22" x14ac:dyDescent="1">
      <c r="A71486" t="s">
        <v>35962</v>
      </c>
      <c r="B71486">
        <v>1993</v>
      </c>
      <c r="C71486">
        <v>1</v>
      </c>
      <c r="D71486" t="s">
        <v>168</v>
      </c>
      <c r="E71486" t="s">
        <v>134</v>
      </c>
      <c r="F71486">
        <v>158</v>
      </c>
      <c r="G71486">
        <v>551</v>
      </c>
      <c r="H71486">
        <v>109</v>
      </c>
      <c r="I71486">
        <v>200</v>
      </c>
      <c r="J71486">
        <v>54</v>
      </c>
      <c r="K71486">
        <v>2</v>
      </c>
      <c r="L71486">
        <v>24</v>
      </c>
      <c r="M71486">
        <v>107</v>
      </c>
      <c r="N71486">
        <v>0</v>
      </c>
      <c r="O71486">
        <v>2</v>
      </c>
      <c r="P71486">
        <v>114</v>
      </c>
      <c r="Q71486">
        <v>65</v>
      </c>
      <c r="R71486">
        <v>33</v>
      </c>
      <c r="S71486">
        <v>7</v>
      </c>
      <c r="T71486">
        <v>0</v>
      </c>
      <c r="U71486">
        <v>7</v>
      </c>
      <c r="V71486">
        <v>12</v>
      </c>
    </row>
    <row r="71487" spans="1:22" x14ac:dyDescent="1">
      <c r="A71487" t="s">
        <v>35978</v>
      </c>
      <c r="B71487">
        <v>1993</v>
      </c>
      <c r="C71487">
        <v>1</v>
      </c>
      <c r="D71487" t="s">
        <v>133</v>
      </c>
      <c r="E71487" t="s">
        <v>50</v>
      </c>
      <c r="F71487">
        <v>59</v>
      </c>
      <c r="G71487">
        <v>26</v>
      </c>
      <c r="H71487">
        <v>1</v>
      </c>
      <c r="I71487">
        <v>7</v>
      </c>
      <c r="J71487">
        <v>1</v>
      </c>
      <c r="K71487">
        <v>0</v>
      </c>
      <c r="L71487">
        <v>0</v>
      </c>
      <c r="M71487">
        <v>2</v>
      </c>
      <c r="N71487">
        <v>0</v>
      </c>
      <c r="O71487">
        <v>0</v>
      </c>
      <c r="P71487">
        <v>0</v>
      </c>
      <c r="Q71487">
        <v>7</v>
      </c>
      <c r="R71487">
        <v>0</v>
      </c>
      <c r="S71487">
        <v>0</v>
      </c>
      <c r="T71487">
        <v>3</v>
      </c>
      <c r="U71487">
        <v>0</v>
      </c>
      <c r="V71487">
        <v>0</v>
      </c>
    </row>
    <row r="71488" spans="1:22" x14ac:dyDescent="1">
      <c r="A71488" t="s">
        <v>35988</v>
      </c>
      <c r="B71488">
        <v>1993</v>
      </c>
      <c r="C71488">
        <v>1</v>
      </c>
      <c r="D71488" t="s">
        <v>159</v>
      </c>
      <c r="E71488" t="s">
        <v>134</v>
      </c>
      <c r="F71488">
        <v>2</v>
      </c>
      <c r="G71488">
        <v>0</v>
      </c>
      <c r="H71488">
        <v>0</v>
      </c>
      <c r="I71488">
        <v>0</v>
      </c>
      <c r="J71488">
        <v>0</v>
      </c>
      <c r="K71488">
        <v>0</v>
      </c>
      <c r="L71488">
        <v>0</v>
      </c>
      <c r="M71488">
        <v>0</v>
      </c>
      <c r="N71488">
        <v>0</v>
      </c>
      <c r="O71488">
        <v>0</v>
      </c>
      <c r="P71488">
        <v>0</v>
      </c>
      <c r="Q71488">
        <v>0</v>
      </c>
      <c r="R71488">
        <v>0</v>
      </c>
      <c r="S71488">
        <v>0</v>
      </c>
      <c r="T71488">
        <v>0</v>
      </c>
      <c r="U71488">
        <v>0</v>
      </c>
      <c r="V71488">
        <v>0</v>
      </c>
    </row>
    <row r="71489" spans="1:22" x14ac:dyDescent="1">
      <c r="A71489" t="s">
        <v>35995</v>
      </c>
      <c r="B71489">
        <v>1993</v>
      </c>
      <c r="C71489">
        <v>1</v>
      </c>
      <c r="D71489" t="s">
        <v>55</v>
      </c>
      <c r="E71489" t="s">
        <v>50</v>
      </c>
      <c r="F71489">
        <v>139</v>
      </c>
      <c r="G71489">
        <v>482</v>
      </c>
      <c r="H71489">
        <v>40</v>
      </c>
      <c r="I71489">
        <v>115</v>
      </c>
      <c r="J71489">
        <v>28</v>
      </c>
      <c r="K71489">
        <v>0</v>
      </c>
      <c r="L71489">
        <v>14</v>
      </c>
      <c r="M71489">
        <v>75</v>
      </c>
      <c r="N71489">
        <v>0</v>
      </c>
      <c r="O71489">
        <v>0</v>
      </c>
      <c r="P71489">
        <v>27</v>
      </c>
      <c r="Q71489">
        <v>91</v>
      </c>
      <c r="R71489">
        <v>2</v>
      </c>
      <c r="S71489">
        <v>1</v>
      </c>
      <c r="T71489">
        <v>2</v>
      </c>
      <c r="U71489">
        <v>9</v>
      </c>
      <c r="V71489">
        <v>13</v>
      </c>
    </row>
    <row r="71490" spans="1:22" x14ac:dyDescent="1">
      <c r="A71490" t="s">
        <v>36044</v>
      </c>
      <c r="B71490">
        <v>1993</v>
      </c>
      <c r="C71490">
        <v>1</v>
      </c>
      <c r="D71490" t="s">
        <v>30</v>
      </c>
      <c r="E71490" t="s">
        <v>134</v>
      </c>
      <c r="F71490">
        <v>50</v>
      </c>
      <c r="G71490">
        <v>1</v>
      </c>
      <c r="H71490">
        <v>0</v>
      </c>
      <c r="I71490">
        <v>0</v>
      </c>
      <c r="J71490">
        <v>0</v>
      </c>
      <c r="K71490">
        <v>0</v>
      </c>
      <c r="L71490">
        <v>0</v>
      </c>
      <c r="M71490">
        <v>0</v>
      </c>
      <c r="N71490">
        <v>0</v>
      </c>
      <c r="O71490">
        <v>0</v>
      </c>
      <c r="P71490">
        <v>0</v>
      </c>
      <c r="Q71490">
        <v>1</v>
      </c>
      <c r="R71490">
        <v>0</v>
      </c>
      <c r="S71490">
        <v>0</v>
      </c>
      <c r="T71490">
        <v>0</v>
      </c>
      <c r="U71490">
        <v>0</v>
      </c>
      <c r="V71490">
        <v>0</v>
      </c>
    </row>
    <row r="71491" spans="1:22" x14ac:dyDescent="1">
      <c r="A71491" t="s">
        <v>36047</v>
      </c>
      <c r="B71491">
        <v>1993</v>
      </c>
      <c r="C71491">
        <v>1</v>
      </c>
      <c r="D71491" t="s">
        <v>52</v>
      </c>
      <c r="E71491" t="s">
        <v>50</v>
      </c>
      <c r="F71491">
        <v>83</v>
      </c>
      <c r="G71491">
        <v>262</v>
      </c>
      <c r="H71491">
        <v>23</v>
      </c>
      <c r="I71491">
        <v>59</v>
      </c>
      <c r="J71491">
        <v>10</v>
      </c>
      <c r="K71491">
        <v>0</v>
      </c>
      <c r="L71491">
        <v>4</v>
      </c>
      <c r="M71491">
        <v>24</v>
      </c>
      <c r="N71491">
        <v>1</v>
      </c>
      <c r="O71491">
        <v>0</v>
      </c>
      <c r="P71491">
        <v>29</v>
      </c>
      <c r="Q71491">
        <v>27</v>
      </c>
      <c r="R71491">
        <v>0</v>
      </c>
      <c r="S71491">
        <v>1</v>
      </c>
      <c r="T71491">
        <v>2</v>
      </c>
      <c r="U71491">
        <v>1</v>
      </c>
      <c r="V71491">
        <v>11</v>
      </c>
    </row>
    <row r="71492" spans="1:22" x14ac:dyDescent="1">
      <c r="A71492" t="s">
        <v>36117</v>
      </c>
      <c r="B71492">
        <v>1993</v>
      </c>
      <c r="C71492">
        <v>1</v>
      </c>
      <c r="D71492" t="s">
        <v>142</v>
      </c>
      <c r="E71492" t="s">
        <v>134</v>
      </c>
      <c r="F71492">
        <v>141</v>
      </c>
      <c r="G71492">
        <v>498</v>
      </c>
      <c r="H71492">
        <v>71</v>
      </c>
      <c r="I71492">
        <v>155</v>
      </c>
      <c r="J71492">
        <v>34</v>
      </c>
      <c r="K71492">
        <v>1</v>
      </c>
      <c r="L71492">
        <v>20</v>
      </c>
      <c r="M71492">
        <v>75</v>
      </c>
      <c r="N71492">
        <v>2</v>
      </c>
      <c r="O71492">
        <v>4</v>
      </c>
      <c r="P71492">
        <v>44</v>
      </c>
      <c r="Q71492">
        <v>69</v>
      </c>
      <c r="R71492">
        <v>5</v>
      </c>
      <c r="S71492">
        <v>2</v>
      </c>
      <c r="T71492">
        <v>0</v>
      </c>
      <c r="U71492">
        <v>3</v>
      </c>
      <c r="V71492">
        <v>13</v>
      </c>
    </row>
    <row r="71493" spans="1:22" x14ac:dyDescent="1">
      <c r="A71493" t="s">
        <v>36135</v>
      </c>
      <c r="B71493">
        <v>1993</v>
      </c>
      <c r="C71493">
        <v>1</v>
      </c>
      <c r="D71493" t="s">
        <v>167</v>
      </c>
      <c r="E71493" t="s">
        <v>134</v>
      </c>
      <c r="F71493">
        <v>14</v>
      </c>
      <c r="G71493">
        <v>0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>
        <v>0</v>
      </c>
      <c r="O71493">
        <v>0</v>
      </c>
      <c r="P71493">
        <v>0</v>
      </c>
      <c r="Q71493">
        <v>0</v>
      </c>
      <c r="R71493">
        <v>0</v>
      </c>
      <c r="S71493">
        <v>0</v>
      </c>
      <c r="T71493">
        <v>0</v>
      </c>
      <c r="U71493">
        <v>0</v>
      </c>
      <c r="V71493">
        <v>0</v>
      </c>
    </row>
    <row r="71494" spans="1:22" x14ac:dyDescent="1">
      <c r="A71494" t="s">
        <v>36137</v>
      </c>
      <c r="B71494">
        <v>1993</v>
      </c>
      <c r="C71494">
        <v>1</v>
      </c>
      <c r="D71494" t="s">
        <v>133</v>
      </c>
      <c r="E71494" t="s">
        <v>50</v>
      </c>
      <c r="F71494">
        <v>46</v>
      </c>
      <c r="G71494">
        <v>73</v>
      </c>
      <c r="H71494">
        <v>7</v>
      </c>
      <c r="I71494">
        <v>15</v>
      </c>
      <c r="J71494">
        <v>0</v>
      </c>
      <c r="K71494">
        <v>0</v>
      </c>
      <c r="L71494">
        <v>0</v>
      </c>
      <c r="M71494">
        <v>4</v>
      </c>
      <c r="N71494">
        <v>0</v>
      </c>
      <c r="O71494">
        <v>0</v>
      </c>
      <c r="P71494">
        <v>12</v>
      </c>
      <c r="Q71494">
        <v>8</v>
      </c>
      <c r="R71494">
        <v>1</v>
      </c>
      <c r="S71494">
        <v>0</v>
      </c>
      <c r="T71494">
        <v>3</v>
      </c>
      <c r="U71494">
        <v>1</v>
      </c>
      <c r="V71494">
        <v>5</v>
      </c>
    </row>
    <row r="71495" spans="1:22" x14ac:dyDescent="1">
      <c r="A71495" t="s">
        <v>36139</v>
      </c>
      <c r="B71495">
        <v>1993</v>
      </c>
      <c r="C71495">
        <v>1</v>
      </c>
      <c r="D71495" t="s">
        <v>30</v>
      </c>
      <c r="E71495" t="s">
        <v>134</v>
      </c>
      <c r="F71495">
        <v>5</v>
      </c>
      <c r="G71495">
        <v>0</v>
      </c>
      <c r="H71495">
        <v>0</v>
      </c>
      <c r="I71495">
        <v>0</v>
      </c>
      <c r="J71495">
        <v>0</v>
      </c>
      <c r="K71495">
        <v>0</v>
      </c>
      <c r="L71495">
        <v>0</v>
      </c>
      <c r="M71495">
        <v>0</v>
      </c>
      <c r="N71495">
        <v>0</v>
      </c>
      <c r="O71495">
        <v>0</v>
      </c>
      <c r="P71495">
        <v>0</v>
      </c>
      <c r="Q71495">
        <v>0</v>
      </c>
      <c r="R71495">
        <v>0</v>
      </c>
      <c r="S71495">
        <v>0</v>
      </c>
      <c r="T71495">
        <v>0</v>
      </c>
      <c r="U71495">
        <v>0</v>
      </c>
      <c r="V71495">
        <v>0</v>
      </c>
    </row>
    <row r="71496" spans="1:22" x14ac:dyDescent="1">
      <c r="A71496" t="s">
        <v>36173</v>
      </c>
      <c r="B71496">
        <v>1993</v>
      </c>
      <c r="C71496">
        <v>1</v>
      </c>
      <c r="D71496" t="s">
        <v>166</v>
      </c>
      <c r="E71496" t="s">
        <v>134</v>
      </c>
      <c r="F71496">
        <v>57</v>
      </c>
      <c r="G71496">
        <v>1</v>
      </c>
      <c r="H71496">
        <v>0</v>
      </c>
      <c r="I71496">
        <v>0</v>
      </c>
      <c r="J71496">
        <v>0</v>
      </c>
      <c r="K71496">
        <v>0</v>
      </c>
      <c r="L71496">
        <v>0</v>
      </c>
      <c r="M71496">
        <v>0</v>
      </c>
      <c r="N71496">
        <v>0</v>
      </c>
      <c r="O71496">
        <v>0</v>
      </c>
      <c r="P71496">
        <v>0</v>
      </c>
      <c r="Q71496">
        <v>1</v>
      </c>
      <c r="R71496">
        <v>0</v>
      </c>
      <c r="S71496">
        <v>0</v>
      </c>
      <c r="T71496">
        <v>0</v>
      </c>
      <c r="U71496">
        <v>0</v>
      </c>
      <c r="V71496">
        <v>0</v>
      </c>
    </row>
    <row r="71497" spans="1:22" x14ac:dyDescent="1">
      <c r="A71497" t="s">
        <v>36206</v>
      </c>
      <c r="B71497">
        <v>1993</v>
      </c>
      <c r="C71497">
        <v>1</v>
      </c>
      <c r="D71497" t="s">
        <v>161</v>
      </c>
      <c r="E71497" t="s">
        <v>50</v>
      </c>
      <c r="F71497">
        <v>134</v>
      </c>
      <c r="G71497">
        <v>409</v>
      </c>
      <c r="H71497">
        <v>59</v>
      </c>
      <c r="I71497">
        <v>116</v>
      </c>
      <c r="J71497">
        <v>15</v>
      </c>
      <c r="K71497">
        <v>4</v>
      </c>
      <c r="L71497">
        <v>8</v>
      </c>
      <c r="M71497">
        <v>35</v>
      </c>
      <c r="N71497">
        <v>5</v>
      </c>
      <c r="O71497">
        <v>4</v>
      </c>
      <c r="P71497">
        <v>28</v>
      </c>
      <c r="Q71497">
        <v>25</v>
      </c>
      <c r="R71497">
        <v>1</v>
      </c>
      <c r="S71497">
        <v>2</v>
      </c>
      <c r="T71497">
        <v>0</v>
      </c>
      <c r="U71497">
        <v>2</v>
      </c>
      <c r="V71497">
        <v>6</v>
      </c>
    </row>
    <row r="71498" spans="1:22" x14ac:dyDescent="1">
      <c r="A71498" t="s">
        <v>36238</v>
      </c>
      <c r="B71498">
        <v>1993</v>
      </c>
      <c r="C71498">
        <v>1</v>
      </c>
      <c r="D71498" t="s">
        <v>21</v>
      </c>
      <c r="E71498" t="s">
        <v>134</v>
      </c>
      <c r="F71498">
        <v>95</v>
      </c>
      <c r="G71498">
        <v>249</v>
      </c>
      <c r="H71498">
        <v>19</v>
      </c>
      <c r="I71498">
        <v>55</v>
      </c>
      <c r="J71498">
        <v>13</v>
      </c>
      <c r="K71498">
        <v>0</v>
      </c>
      <c r="L71498">
        <v>0</v>
      </c>
      <c r="M71498">
        <v>20</v>
      </c>
      <c r="N71498">
        <v>1</v>
      </c>
      <c r="O71498">
        <v>0</v>
      </c>
      <c r="P71498">
        <v>11</v>
      </c>
      <c r="Q71498">
        <v>26</v>
      </c>
      <c r="R71498">
        <v>1</v>
      </c>
      <c r="S71498">
        <v>5</v>
      </c>
      <c r="T71498">
        <v>4</v>
      </c>
      <c r="U71498">
        <v>1</v>
      </c>
      <c r="V71498">
        <v>10</v>
      </c>
    </row>
    <row r="71499" spans="1:22" x14ac:dyDescent="1">
      <c r="A71499" t="s">
        <v>36239</v>
      </c>
      <c r="B71499">
        <v>1993</v>
      </c>
      <c r="C71499">
        <v>1</v>
      </c>
      <c r="D71499" t="s">
        <v>18</v>
      </c>
      <c r="E71499" t="s">
        <v>134</v>
      </c>
      <c r="F71499">
        <v>9</v>
      </c>
      <c r="G71499">
        <v>12</v>
      </c>
      <c r="H71499">
        <v>0</v>
      </c>
      <c r="I71499">
        <v>3</v>
      </c>
      <c r="J71499">
        <v>0</v>
      </c>
      <c r="K71499">
        <v>0</v>
      </c>
      <c r="L71499">
        <v>0</v>
      </c>
      <c r="M71499">
        <v>1</v>
      </c>
      <c r="N71499">
        <v>0</v>
      </c>
      <c r="O71499">
        <v>0</v>
      </c>
      <c r="P71499">
        <v>0</v>
      </c>
      <c r="Q71499">
        <v>2</v>
      </c>
      <c r="R71499">
        <v>0</v>
      </c>
      <c r="S71499">
        <v>0</v>
      </c>
      <c r="T71499">
        <v>0</v>
      </c>
      <c r="U71499">
        <v>0</v>
      </c>
      <c r="V71499">
        <v>0</v>
      </c>
    </row>
    <row r="71500" spans="1:22" x14ac:dyDescent="1">
      <c r="A71500" t="s">
        <v>36253</v>
      </c>
      <c r="B71500">
        <v>1993</v>
      </c>
      <c r="C71500">
        <v>1</v>
      </c>
      <c r="D71500" t="s">
        <v>162</v>
      </c>
      <c r="E71500" t="s">
        <v>134</v>
      </c>
      <c r="F71500">
        <v>37</v>
      </c>
      <c r="G71500">
        <v>95</v>
      </c>
      <c r="H71500">
        <v>5</v>
      </c>
      <c r="I71500">
        <v>18</v>
      </c>
      <c r="J71500">
        <v>5</v>
      </c>
      <c r="K71500">
        <v>0</v>
      </c>
      <c r="L71500">
        <v>1</v>
      </c>
      <c r="M71500">
        <v>4</v>
      </c>
      <c r="N71500">
        <v>1</v>
      </c>
      <c r="O71500">
        <v>2</v>
      </c>
      <c r="P71500">
        <v>7</v>
      </c>
      <c r="Q71500">
        <v>24</v>
      </c>
      <c r="R71500">
        <v>0</v>
      </c>
      <c r="S71500">
        <v>1</v>
      </c>
      <c r="T71500">
        <v>2</v>
      </c>
      <c r="U71500">
        <v>0</v>
      </c>
      <c r="V71500">
        <v>1</v>
      </c>
    </row>
    <row r="71501" spans="1:22" x14ac:dyDescent="1">
      <c r="A71501" t="s">
        <v>36267</v>
      </c>
      <c r="B71501">
        <v>1993</v>
      </c>
      <c r="C71501">
        <v>1</v>
      </c>
      <c r="D71501" t="s">
        <v>133</v>
      </c>
      <c r="E71501" t="s">
        <v>50</v>
      </c>
      <c r="F71501">
        <v>29</v>
      </c>
      <c r="G71501">
        <v>49</v>
      </c>
      <c r="H71501">
        <v>4</v>
      </c>
      <c r="I71501">
        <v>10</v>
      </c>
      <c r="J71501">
        <v>1</v>
      </c>
      <c r="K71501">
        <v>0</v>
      </c>
      <c r="L71501">
        <v>0</v>
      </c>
      <c r="M71501">
        <v>3</v>
      </c>
      <c r="N71501">
        <v>0</v>
      </c>
      <c r="O71501">
        <v>0</v>
      </c>
      <c r="P71501">
        <v>3</v>
      </c>
      <c r="Q71501">
        <v>13</v>
      </c>
      <c r="R71501">
        <v>0</v>
      </c>
      <c r="S71501">
        <v>0</v>
      </c>
      <c r="T71501">
        <v>7</v>
      </c>
      <c r="U71501">
        <v>0</v>
      </c>
      <c r="V71501">
        <v>0</v>
      </c>
    </row>
    <row r="71502" spans="1:22" x14ac:dyDescent="1">
      <c r="A71502" t="s">
        <v>36335</v>
      </c>
      <c r="B71502">
        <v>1993</v>
      </c>
      <c r="C71502">
        <v>1</v>
      </c>
      <c r="D71502" t="s">
        <v>160</v>
      </c>
      <c r="E71502" t="s">
        <v>50</v>
      </c>
      <c r="F71502">
        <v>44</v>
      </c>
      <c r="G71502">
        <v>0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0</v>
      </c>
      <c r="N71502">
        <v>0</v>
      </c>
      <c r="O71502">
        <v>0</v>
      </c>
      <c r="P71502">
        <v>0</v>
      </c>
      <c r="Q71502">
        <v>0</v>
      </c>
      <c r="R71502">
        <v>0</v>
      </c>
      <c r="S71502">
        <v>0</v>
      </c>
      <c r="T71502">
        <v>0</v>
      </c>
      <c r="U71502">
        <v>0</v>
      </c>
      <c r="V71502">
        <v>0</v>
      </c>
    </row>
    <row r="71503" spans="1:22" x14ac:dyDescent="1">
      <c r="A71503" t="s">
        <v>36386</v>
      </c>
      <c r="B71503">
        <v>1993</v>
      </c>
      <c r="C71503">
        <v>1</v>
      </c>
      <c r="D71503" t="s">
        <v>78</v>
      </c>
      <c r="E71503" t="s">
        <v>50</v>
      </c>
      <c r="F71503">
        <v>28</v>
      </c>
      <c r="G71503">
        <v>18</v>
      </c>
      <c r="H71503">
        <v>0</v>
      </c>
      <c r="I71503">
        <v>4</v>
      </c>
      <c r="J71503">
        <v>1</v>
      </c>
      <c r="K71503">
        <v>1</v>
      </c>
      <c r="L71503">
        <v>0</v>
      </c>
      <c r="M71503">
        <v>4</v>
      </c>
      <c r="N71503">
        <v>0</v>
      </c>
      <c r="O71503">
        <v>0</v>
      </c>
      <c r="P71503">
        <v>0</v>
      </c>
      <c r="Q71503">
        <v>5</v>
      </c>
      <c r="R71503">
        <v>0</v>
      </c>
      <c r="S71503">
        <v>0</v>
      </c>
      <c r="T71503">
        <v>1</v>
      </c>
      <c r="U71503">
        <v>0</v>
      </c>
      <c r="V71503">
        <v>0</v>
      </c>
    </row>
    <row r="71504" spans="1:22" x14ac:dyDescent="1">
      <c r="A71504" t="s">
        <v>36446</v>
      </c>
      <c r="B71504">
        <v>1993</v>
      </c>
      <c r="C71504">
        <v>1</v>
      </c>
      <c r="D71504" t="s">
        <v>81</v>
      </c>
      <c r="E71504" t="s">
        <v>50</v>
      </c>
      <c r="F71504">
        <v>33</v>
      </c>
      <c r="G71504">
        <v>86</v>
      </c>
      <c r="H71504">
        <v>12</v>
      </c>
      <c r="I71504">
        <v>18</v>
      </c>
      <c r="J71504">
        <v>5</v>
      </c>
      <c r="K71504">
        <v>0</v>
      </c>
      <c r="L71504">
        <v>3</v>
      </c>
      <c r="M71504">
        <v>6</v>
      </c>
      <c r="N71504">
        <v>1</v>
      </c>
      <c r="O71504">
        <v>0</v>
      </c>
      <c r="P71504">
        <v>6</v>
      </c>
      <c r="Q71504">
        <v>30</v>
      </c>
      <c r="R71504">
        <v>1</v>
      </c>
      <c r="S71504">
        <v>2</v>
      </c>
      <c r="T71504">
        <v>0</v>
      </c>
      <c r="U71504">
        <v>0</v>
      </c>
      <c r="V71504">
        <v>1</v>
      </c>
    </row>
    <row r="71505" spans="1:22" x14ac:dyDescent="1">
      <c r="A71505" t="s">
        <v>36451</v>
      </c>
      <c r="B71505">
        <v>1993</v>
      </c>
      <c r="C71505">
        <v>1</v>
      </c>
      <c r="D71505" t="s">
        <v>142</v>
      </c>
      <c r="E71505" t="s">
        <v>134</v>
      </c>
      <c r="F71505">
        <v>103</v>
      </c>
      <c r="G71505">
        <v>334</v>
      </c>
      <c r="H71505">
        <v>41</v>
      </c>
      <c r="I71505">
        <v>78</v>
      </c>
      <c r="J71505">
        <v>16</v>
      </c>
      <c r="K71505">
        <v>2</v>
      </c>
      <c r="L71505">
        <v>2</v>
      </c>
      <c r="M71505">
        <v>20</v>
      </c>
      <c r="N71505">
        <v>3</v>
      </c>
      <c r="O71505">
        <v>2</v>
      </c>
      <c r="P71505">
        <v>29</v>
      </c>
      <c r="Q71505">
        <v>30</v>
      </c>
      <c r="R71505">
        <v>2</v>
      </c>
      <c r="S71505">
        <v>0</v>
      </c>
      <c r="T71505">
        <v>3</v>
      </c>
      <c r="U71505">
        <v>1</v>
      </c>
      <c r="V71505">
        <v>6</v>
      </c>
    </row>
    <row r="71506" spans="1:22" x14ac:dyDescent="1">
      <c r="A71506" t="s">
        <v>36573</v>
      </c>
      <c r="B71506">
        <v>1993</v>
      </c>
      <c r="C71506">
        <v>1</v>
      </c>
      <c r="D71506" t="s">
        <v>140</v>
      </c>
      <c r="E71506" t="s">
        <v>134</v>
      </c>
      <c r="F71506">
        <v>83</v>
      </c>
      <c r="G71506">
        <v>253</v>
      </c>
      <c r="H71506">
        <v>31</v>
      </c>
      <c r="I71506">
        <v>74</v>
      </c>
      <c r="J71506">
        <v>16</v>
      </c>
      <c r="K71506">
        <v>4</v>
      </c>
      <c r="L71506">
        <v>3</v>
      </c>
      <c r="M71506">
        <v>23</v>
      </c>
      <c r="N71506">
        <v>6</v>
      </c>
      <c r="O71506">
        <v>6</v>
      </c>
      <c r="P71506">
        <v>18</v>
      </c>
      <c r="Q71506">
        <v>34</v>
      </c>
      <c r="R71506">
        <v>2</v>
      </c>
      <c r="S71506">
        <v>5</v>
      </c>
      <c r="T71506">
        <v>2</v>
      </c>
      <c r="U71506">
        <v>1</v>
      </c>
      <c r="V71506">
        <v>5</v>
      </c>
    </row>
    <row r="71507" spans="1:22" x14ac:dyDescent="1">
      <c r="A71507" t="s">
        <v>36573</v>
      </c>
      <c r="B71507">
        <v>1993</v>
      </c>
      <c r="C71507">
        <v>2</v>
      </c>
      <c r="D71507" t="s">
        <v>30</v>
      </c>
      <c r="E71507" t="s">
        <v>134</v>
      </c>
      <c r="F71507">
        <v>33</v>
      </c>
      <c r="G71507">
        <v>117</v>
      </c>
      <c r="H71507">
        <v>24</v>
      </c>
      <c r="I71507">
        <v>38</v>
      </c>
      <c r="J71507">
        <v>9</v>
      </c>
      <c r="K71507">
        <v>0</v>
      </c>
      <c r="L71507">
        <v>6</v>
      </c>
      <c r="M71507">
        <v>21</v>
      </c>
      <c r="N71507">
        <v>0</v>
      </c>
      <c r="O71507">
        <v>0</v>
      </c>
      <c r="P71507">
        <v>8</v>
      </c>
      <c r="Q71507">
        <v>15</v>
      </c>
      <c r="R71507">
        <v>0</v>
      </c>
      <c r="S71507">
        <v>1</v>
      </c>
      <c r="T71507">
        <v>0</v>
      </c>
      <c r="U71507">
        <v>0</v>
      </c>
      <c r="V71507">
        <v>2</v>
      </c>
    </row>
    <row r="71508" spans="1:22" x14ac:dyDescent="1">
      <c r="A71508" t="s">
        <v>36577</v>
      </c>
      <c r="B71508">
        <v>1993</v>
      </c>
      <c r="C71508">
        <v>1</v>
      </c>
      <c r="D71508" t="s">
        <v>133</v>
      </c>
      <c r="E71508" t="s">
        <v>50</v>
      </c>
      <c r="F71508">
        <v>92</v>
      </c>
      <c r="G71508">
        <v>330</v>
      </c>
      <c r="H71508">
        <v>31</v>
      </c>
      <c r="I71508">
        <v>85</v>
      </c>
      <c r="J71508">
        <v>15</v>
      </c>
      <c r="K71508">
        <v>1</v>
      </c>
      <c r="L71508">
        <v>7</v>
      </c>
      <c r="M71508">
        <v>41</v>
      </c>
      <c r="N71508">
        <v>1</v>
      </c>
      <c r="O71508">
        <v>0</v>
      </c>
      <c r="P71508">
        <v>19</v>
      </c>
      <c r="Q71508">
        <v>30</v>
      </c>
      <c r="R71508">
        <v>6</v>
      </c>
      <c r="S71508">
        <v>1</v>
      </c>
      <c r="T71508">
        <v>0</v>
      </c>
      <c r="U71508">
        <v>5</v>
      </c>
      <c r="V71508">
        <v>7</v>
      </c>
    </row>
    <row r="71509" spans="1:22" x14ac:dyDescent="1">
      <c r="A71509" t="s">
        <v>36588</v>
      </c>
      <c r="B71509">
        <v>1993</v>
      </c>
      <c r="C71509">
        <v>1</v>
      </c>
      <c r="D71509" t="s">
        <v>81</v>
      </c>
      <c r="E71509" t="s">
        <v>50</v>
      </c>
      <c r="F71509">
        <v>10</v>
      </c>
      <c r="G71509">
        <v>10</v>
      </c>
      <c r="H71509">
        <v>2</v>
      </c>
      <c r="I71509">
        <v>3</v>
      </c>
      <c r="J71509">
        <v>0</v>
      </c>
      <c r="K71509">
        <v>1</v>
      </c>
      <c r="L71509">
        <v>0</v>
      </c>
      <c r="M71509">
        <v>1</v>
      </c>
      <c r="N71509">
        <v>0</v>
      </c>
      <c r="O71509">
        <v>0</v>
      </c>
      <c r="P71509">
        <v>1</v>
      </c>
      <c r="Q71509">
        <v>5</v>
      </c>
      <c r="R71509">
        <v>0</v>
      </c>
      <c r="S71509">
        <v>0</v>
      </c>
      <c r="T71509">
        <v>3</v>
      </c>
      <c r="U71509">
        <v>0</v>
      </c>
      <c r="V71509">
        <v>0</v>
      </c>
    </row>
    <row r="71510" spans="1:22" x14ac:dyDescent="1">
      <c r="A71510" t="s">
        <v>36607</v>
      </c>
      <c r="B71510">
        <v>1993</v>
      </c>
      <c r="C71510">
        <v>1</v>
      </c>
      <c r="D71510" t="s">
        <v>136</v>
      </c>
      <c r="E71510" t="s">
        <v>134</v>
      </c>
      <c r="F71510">
        <v>39</v>
      </c>
      <c r="G71510">
        <v>0</v>
      </c>
      <c r="H71510">
        <v>0</v>
      </c>
      <c r="I71510">
        <v>0</v>
      </c>
      <c r="J71510">
        <v>0</v>
      </c>
      <c r="K71510">
        <v>0</v>
      </c>
      <c r="L71510">
        <v>0</v>
      </c>
      <c r="M71510">
        <v>0</v>
      </c>
      <c r="N71510">
        <v>0</v>
      </c>
      <c r="O71510">
        <v>0</v>
      </c>
      <c r="P71510">
        <v>0</v>
      </c>
      <c r="Q71510">
        <v>0</v>
      </c>
      <c r="R71510">
        <v>0</v>
      </c>
      <c r="S71510">
        <v>0</v>
      </c>
      <c r="T71510">
        <v>0</v>
      </c>
      <c r="U71510">
        <v>0</v>
      </c>
      <c r="V71510">
        <v>0</v>
      </c>
    </row>
    <row r="71511" spans="1:22" x14ac:dyDescent="1">
      <c r="A71511" t="s">
        <v>36607</v>
      </c>
      <c r="B71511">
        <v>1993</v>
      </c>
      <c r="C71511">
        <v>2</v>
      </c>
      <c r="D71511" t="s">
        <v>38</v>
      </c>
      <c r="E71511" t="s">
        <v>50</v>
      </c>
      <c r="F71511">
        <v>8</v>
      </c>
      <c r="G71511">
        <v>0</v>
      </c>
      <c r="H71511">
        <v>0</v>
      </c>
      <c r="I71511">
        <v>0</v>
      </c>
      <c r="J71511">
        <v>0</v>
      </c>
      <c r="K71511">
        <v>0</v>
      </c>
      <c r="L71511">
        <v>0</v>
      </c>
      <c r="M71511">
        <v>0</v>
      </c>
      <c r="N71511">
        <v>0</v>
      </c>
      <c r="O71511">
        <v>0</v>
      </c>
      <c r="P71511">
        <v>0</v>
      </c>
      <c r="Q71511">
        <v>0</v>
      </c>
      <c r="R71511">
        <v>0</v>
      </c>
      <c r="S71511">
        <v>0</v>
      </c>
      <c r="T71511">
        <v>0</v>
      </c>
      <c r="U71511">
        <v>0</v>
      </c>
      <c r="V71511">
        <v>0</v>
      </c>
    </row>
    <row r="71512" spans="1:22" x14ac:dyDescent="1">
      <c r="A71512" t="s">
        <v>36612</v>
      </c>
      <c r="B71512">
        <v>1993</v>
      </c>
      <c r="C71512">
        <v>1</v>
      </c>
      <c r="D71512" t="s">
        <v>159</v>
      </c>
      <c r="E71512" t="s">
        <v>134</v>
      </c>
      <c r="F71512">
        <v>148</v>
      </c>
      <c r="G71512">
        <v>519</v>
      </c>
      <c r="H71512">
        <v>88</v>
      </c>
      <c r="I71512">
        <v>127</v>
      </c>
      <c r="J71512">
        <v>31</v>
      </c>
      <c r="K71512">
        <v>2</v>
      </c>
      <c r="L71512">
        <v>33</v>
      </c>
      <c r="M71512">
        <v>96</v>
      </c>
      <c r="N71512">
        <v>11</v>
      </c>
      <c r="O71512">
        <v>10</v>
      </c>
      <c r="P71512">
        <v>53</v>
      </c>
      <c r="Q71512">
        <v>154</v>
      </c>
      <c r="R71512">
        <v>4</v>
      </c>
      <c r="S71512">
        <v>8</v>
      </c>
      <c r="T71512">
        <v>0</v>
      </c>
      <c r="U71512">
        <v>5</v>
      </c>
      <c r="V71512">
        <v>5</v>
      </c>
    </row>
    <row r="71513" spans="1:22" x14ac:dyDescent="1">
      <c r="A71513" t="s">
        <v>36626</v>
      </c>
      <c r="B71513">
        <v>1993</v>
      </c>
      <c r="C71513">
        <v>1</v>
      </c>
      <c r="D71513" t="s">
        <v>159</v>
      </c>
      <c r="E71513" t="s">
        <v>134</v>
      </c>
      <c r="F71513">
        <v>160</v>
      </c>
      <c r="G71513">
        <v>597</v>
      </c>
      <c r="H71513">
        <v>124</v>
      </c>
      <c r="I71513">
        <v>176</v>
      </c>
      <c r="J71513">
        <v>40</v>
      </c>
      <c r="K71513">
        <v>2</v>
      </c>
      <c r="L71513">
        <v>37</v>
      </c>
      <c r="M71513">
        <v>105</v>
      </c>
      <c r="N71513">
        <v>22</v>
      </c>
      <c r="O71513">
        <v>3</v>
      </c>
      <c r="P71513">
        <v>73</v>
      </c>
      <c r="Q71513">
        <v>85</v>
      </c>
      <c r="R71513">
        <v>22</v>
      </c>
      <c r="S71513">
        <v>5</v>
      </c>
      <c r="T71513">
        <v>2</v>
      </c>
      <c r="U71513">
        <v>9</v>
      </c>
      <c r="V71513">
        <v>8</v>
      </c>
    </row>
    <row r="71514" spans="1:22" x14ac:dyDescent="1">
      <c r="A71514" t="s">
        <v>36670</v>
      </c>
      <c r="B71514">
        <v>1993</v>
      </c>
      <c r="C71514">
        <v>1</v>
      </c>
      <c r="D71514" t="s">
        <v>133</v>
      </c>
      <c r="E71514" t="s">
        <v>50</v>
      </c>
      <c r="F71514">
        <v>82</v>
      </c>
      <c r="G71514">
        <v>228</v>
      </c>
      <c r="H71514">
        <v>25</v>
      </c>
      <c r="I71514">
        <v>63</v>
      </c>
      <c r="J71514">
        <v>12</v>
      </c>
      <c r="K71514">
        <v>0</v>
      </c>
      <c r="L71514">
        <v>1</v>
      </c>
      <c r="M71514">
        <v>28</v>
      </c>
      <c r="N71514">
        <v>1</v>
      </c>
      <c r="O71514">
        <v>3</v>
      </c>
      <c r="P71514">
        <v>35</v>
      </c>
      <c r="Q71514">
        <v>35</v>
      </c>
      <c r="R71514">
        <v>2</v>
      </c>
      <c r="S71514">
        <v>0</v>
      </c>
      <c r="T71514">
        <v>0</v>
      </c>
      <c r="U71514">
        <v>3</v>
      </c>
      <c r="V71514">
        <v>7</v>
      </c>
    </row>
    <row r="71515" spans="1:22" x14ac:dyDescent="1">
      <c r="A71515" t="s">
        <v>36677</v>
      </c>
      <c r="B71515">
        <v>1993</v>
      </c>
      <c r="C71515">
        <v>1</v>
      </c>
      <c r="D71515" t="s">
        <v>138</v>
      </c>
      <c r="E71515" t="s">
        <v>134</v>
      </c>
      <c r="F71515">
        <v>105</v>
      </c>
      <c r="G71515">
        <v>393</v>
      </c>
      <c r="H71515">
        <v>35</v>
      </c>
      <c r="I71515">
        <v>86</v>
      </c>
      <c r="J71515">
        <v>20</v>
      </c>
      <c r="K71515">
        <v>4</v>
      </c>
      <c r="L71515">
        <v>12</v>
      </c>
      <c r="M71515">
        <v>46</v>
      </c>
      <c r="N71515">
        <v>4</v>
      </c>
      <c r="O71515">
        <v>2</v>
      </c>
      <c r="P71515">
        <v>14</v>
      </c>
      <c r="Q71515">
        <v>108</v>
      </c>
      <c r="R71515">
        <v>2</v>
      </c>
      <c r="S71515">
        <v>0</v>
      </c>
      <c r="T71515">
        <v>1</v>
      </c>
      <c r="U71515">
        <v>1</v>
      </c>
      <c r="V71515">
        <v>7</v>
      </c>
    </row>
    <row r="71516" spans="1:22" x14ac:dyDescent="1">
      <c r="A71516" t="s">
        <v>36699</v>
      </c>
      <c r="B71516">
        <v>1993</v>
      </c>
      <c r="C71516">
        <v>1</v>
      </c>
      <c r="D71516" t="s">
        <v>30</v>
      </c>
      <c r="E71516" t="s">
        <v>134</v>
      </c>
      <c r="F71516">
        <v>22</v>
      </c>
      <c r="G71516">
        <v>54</v>
      </c>
      <c r="H71516">
        <v>7</v>
      </c>
      <c r="I71516">
        <v>14</v>
      </c>
      <c r="J71516">
        <v>2</v>
      </c>
      <c r="K71516">
        <v>0</v>
      </c>
      <c r="L71516">
        <v>4</v>
      </c>
      <c r="M71516">
        <v>12</v>
      </c>
      <c r="N71516">
        <v>0</v>
      </c>
      <c r="O71516">
        <v>0</v>
      </c>
      <c r="P71516">
        <v>3</v>
      </c>
      <c r="Q71516">
        <v>14</v>
      </c>
      <c r="R71516">
        <v>0</v>
      </c>
      <c r="S71516">
        <v>0</v>
      </c>
      <c r="T71516">
        <v>3</v>
      </c>
      <c r="U71516">
        <v>1</v>
      </c>
      <c r="V71516">
        <v>1</v>
      </c>
    </row>
    <row r="71517" spans="1:22" x14ac:dyDescent="1">
      <c r="A71517" t="s">
        <v>36741</v>
      </c>
      <c r="B71517">
        <v>1993</v>
      </c>
      <c r="C71517">
        <v>1</v>
      </c>
      <c r="D71517" t="s">
        <v>160</v>
      </c>
      <c r="E71517" t="s">
        <v>50</v>
      </c>
      <c r="F71517">
        <v>45</v>
      </c>
      <c r="G71517">
        <v>45</v>
      </c>
      <c r="H71517">
        <v>11</v>
      </c>
      <c r="I71517">
        <v>15</v>
      </c>
      <c r="J71517">
        <v>3</v>
      </c>
      <c r="K71517">
        <v>0</v>
      </c>
      <c r="L71517">
        <v>0</v>
      </c>
      <c r="M71517">
        <v>4</v>
      </c>
      <c r="N71517">
        <v>1</v>
      </c>
      <c r="O71517">
        <v>2</v>
      </c>
      <c r="P71517">
        <v>3</v>
      </c>
      <c r="Q71517">
        <v>8</v>
      </c>
      <c r="R71517">
        <v>0</v>
      </c>
      <c r="S71517">
        <v>0</v>
      </c>
      <c r="T71517">
        <v>1</v>
      </c>
      <c r="U71517">
        <v>0</v>
      </c>
      <c r="V71517">
        <v>2</v>
      </c>
    </row>
    <row r="71518" spans="1:22" x14ac:dyDescent="1">
      <c r="A71518" t="s">
        <v>36757</v>
      </c>
      <c r="B71518">
        <v>1993</v>
      </c>
      <c r="C71518">
        <v>1</v>
      </c>
      <c r="D71518" t="s">
        <v>140</v>
      </c>
      <c r="E71518" t="s">
        <v>134</v>
      </c>
      <c r="F71518">
        <v>7</v>
      </c>
      <c r="G71518">
        <v>20</v>
      </c>
      <c r="H71518">
        <v>3</v>
      </c>
      <c r="I71518">
        <v>4</v>
      </c>
      <c r="J71518">
        <v>0</v>
      </c>
      <c r="K71518">
        <v>0</v>
      </c>
      <c r="L71518">
        <v>0</v>
      </c>
      <c r="M71518">
        <v>1</v>
      </c>
      <c r="N71518">
        <v>0</v>
      </c>
      <c r="O71518">
        <v>0</v>
      </c>
      <c r="P71518">
        <v>1</v>
      </c>
      <c r="Q71518">
        <v>2</v>
      </c>
      <c r="R71518">
        <v>0</v>
      </c>
      <c r="S71518">
        <v>0</v>
      </c>
      <c r="T71518">
        <v>0</v>
      </c>
      <c r="U71518">
        <v>0</v>
      </c>
      <c r="V71518">
        <v>0</v>
      </c>
    </row>
    <row r="71519" spans="1:22" x14ac:dyDescent="1">
      <c r="A71519" t="s">
        <v>36788</v>
      </c>
      <c r="B71519">
        <v>1993</v>
      </c>
      <c r="C71519">
        <v>1</v>
      </c>
      <c r="D71519" t="s">
        <v>81</v>
      </c>
      <c r="E71519" t="s">
        <v>50</v>
      </c>
      <c r="F71519">
        <v>40</v>
      </c>
      <c r="G71519">
        <v>11</v>
      </c>
      <c r="H71519">
        <v>0</v>
      </c>
      <c r="I71519">
        <v>1</v>
      </c>
      <c r="J71519">
        <v>0</v>
      </c>
      <c r="K71519">
        <v>0</v>
      </c>
      <c r="L71519">
        <v>0</v>
      </c>
      <c r="M71519">
        <v>0</v>
      </c>
      <c r="N71519">
        <v>0</v>
      </c>
      <c r="O71519">
        <v>0</v>
      </c>
      <c r="P71519">
        <v>0</v>
      </c>
      <c r="Q71519">
        <v>1</v>
      </c>
      <c r="R71519">
        <v>0</v>
      </c>
      <c r="S71519">
        <v>0</v>
      </c>
      <c r="T71519">
        <v>0</v>
      </c>
      <c r="U71519">
        <v>0</v>
      </c>
      <c r="V71519">
        <v>0</v>
      </c>
    </row>
    <row r="71520" spans="1:22" x14ac:dyDescent="1">
      <c r="A71520" t="s">
        <v>36798</v>
      </c>
      <c r="B71520">
        <v>1993</v>
      </c>
      <c r="C71520">
        <v>1</v>
      </c>
      <c r="D71520" t="s">
        <v>21</v>
      </c>
      <c r="E71520" t="s">
        <v>134</v>
      </c>
      <c r="F71520">
        <v>10</v>
      </c>
      <c r="G71520">
        <v>20</v>
      </c>
      <c r="H71520">
        <v>2</v>
      </c>
      <c r="I71520">
        <v>4</v>
      </c>
      <c r="J71520">
        <v>1</v>
      </c>
      <c r="K71520">
        <v>0</v>
      </c>
      <c r="L71520">
        <v>1</v>
      </c>
      <c r="M71520">
        <v>2</v>
      </c>
      <c r="N71520">
        <v>1</v>
      </c>
      <c r="O71520">
        <v>0</v>
      </c>
      <c r="P71520">
        <v>4</v>
      </c>
      <c r="Q71520">
        <v>5</v>
      </c>
      <c r="R71520">
        <v>0</v>
      </c>
      <c r="S71520">
        <v>0</v>
      </c>
      <c r="T71520">
        <v>0</v>
      </c>
      <c r="U71520">
        <v>0</v>
      </c>
      <c r="V71520">
        <v>2</v>
      </c>
    </row>
    <row r="71521" spans="1:22" x14ac:dyDescent="1">
      <c r="A71521" t="s">
        <v>36856</v>
      </c>
      <c r="B71521">
        <v>1993</v>
      </c>
      <c r="C71521">
        <v>1</v>
      </c>
      <c r="D71521" t="s">
        <v>136</v>
      </c>
      <c r="E71521" t="s">
        <v>134</v>
      </c>
      <c r="F71521">
        <v>78</v>
      </c>
      <c r="G71521">
        <v>176</v>
      </c>
      <c r="H71521">
        <v>22</v>
      </c>
      <c r="I71521">
        <v>36</v>
      </c>
      <c r="J71521">
        <v>10</v>
      </c>
      <c r="K71521">
        <v>1</v>
      </c>
      <c r="L71521">
        <v>5</v>
      </c>
      <c r="M71521">
        <v>20</v>
      </c>
      <c r="N71521">
        <v>2</v>
      </c>
      <c r="O71521">
        <v>2</v>
      </c>
      <c r="P71521">
        <v>26</v>
      </c>
      <c r="Q71521">
        <v>51</v>
      </c>
      <c r="R71521">
        <v>1</v>
      </c>
      <c r="S71521">
        <v>0</v>
      </c>
      <c r="T71521">
        <v>1</v>
      </c>
      <c r="U71521">
        <v>3</v>
      </c>
      <c r="V71521">
        <v>3</v>
      </c>
    </row>
    <row r="71522" spans="1:22" x14ac:dyDescent="1">
      <c r="A71522" t="s">
        <v>36886</v>
      </c>
      <c r="B71522">
        <v>1993</v>
      </c>
      <c r="C71522">
        <v>1</v>
      </c>
      <c r="D71522" t="s">
        <v>159</v>
      </c>
      <c r="E71522" t="s">
        <v>134</v>
      </c>
      <c r="F71522">
        <v>52</v>
      </c>
      <c r="G71522">
        <v>0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>
        <v>0</v>
      </c>
      <c r="O71522">
        <v>0</v>
      </c>
      <c r="P71522">
        <v>0</v>
      </c>
      <c r="Q71522">
        <v>0</v>
      </c>
      <c r="R71522">
        <v>0</v>
      </c>
      <c r="S71522">
        <v>0</v>
      </c>
      <c r="T71522">
        <v>0</v>
      </c>
      <c r="U71522">
        <v>0</v>
      </c>
      <c r="V71522">
        <v>0</v>
      </c>
    </row>
    <row r="71523" spans="1:22" x14ac:dyDescent="1">
      <c r="A71523" t="s">
        <v>36915</v>
      </c>
      <c r="B71523">
        <v>1993</v>
      </c>
      <c r="C71523">
        <v>1</v>
      </c>
      <c r="D71523" t="s">
        <v>155</v>
      </c>
      <c r="E71523" t="s">
        <v>50</v>
      </c>
      <c r="F71523">
        <v>16</v>
      </c>
      <c r="G71523">
        <v>16</v>
      </c>
      <c r="H71523">
        <v>1</v>
      </c>
      <c r="I71523">
        <v>3</v>
      </c>
      <c r="J71523">
        <v>0</v>
      </c>
      <c r="K71523">
        <v>0</v>
      </c>
      <c r="L71523">
        <v>1</v>
      </c>
      <c r="M71523">
        <v>2</v>
      </c>
      <c r="N71523">
        <v>0</v>
      </c>
      <c r="O71523">
        <v>1</v>
      </c>
      <c r="P71523">
        <v>0</v>
      </c>
      <c r="Q71523">
        <v>5</v>
      </c>
      <c r="R71523">
        <v>0</v>
      </c>
      <c r="S71523">
        <v>0</v>
      </c>
      <c r="T71523">
        <v>0</v>
      </c>
      <c r="U71523">
        <v>0</v>
      </c>
      <c r="V71523">
        <v>0</v>
      </c>
    </row>
    <row r="71524" spans="1:22" x14ac:dyDescent="1">
      <c r="A71524" t="s">
        <v>36920</v>
      </c>
      <c r="B71524">
        <v>1993</v>
      </c>
      <c r="C71524">
        <v>1</v>
      </c>
      <c r="D71524" t="s">
        <v>162</v>
      </c>
      <c r="E71524" t="s">
        <v>134</v>
      </c>
      <c r="F71524">
        <v>46</v>
      </c>
      <c r="G71524">
        <v>0</v>
      </c>
      <c r="H71524">
        <v>0</v>
      </c>
      <c r="I71524">
        <v>0</v>
      </c>
      <c r="J71524">
        <v>0</v>
      </c>
      <c r="K71524">
        <v>0</v>
      </c>
      <c r="L71524">
        <v>0</v>
      </c>
      <c r="M71524">
        <v>0</v>
      </c>
      <c r="N71524">
        <v>0</v>
      </c>
      <c r="O71524">
        <v>0</v>
      </c>
      <c r="P71524">
        <v>0</v>
      </c>
      <c r="Q71524">
        <v>0</v>
      </c>
      <c r="R71524">
        <v>0</v>
      </c>
      <c r="S71524">
        <v>0</v>
      </c>
      <c r="T71524">
        <v>0</v>
      </c>
      <c r="U71524">
        <v>0</v>
      </c>
      <c r="V71524">
        <v>0</v>
      </c>
    </row>
    <row r="71525" spans="1:22" x14ac:dyDescent="1">
      <c r="A71525" t="s">
        <v>36983</v>
      </c>
      <c r="B71525">
        <v>1993</v>
      </c>
      <c r="C71525">
        <v>1</v>
      </c>
      <c r="D71525" t="s">
        <v>159</v>
      </c>
      <c r="E71525" t="s">
        <v>134</v>
      </c>
      <c r="F71525">
        <v>26</v>
      </c>
      <c r="G71525">
        <v>0</v>
      </c>
      <c r="H71525">
        <v>0</v>
      </c>
      <c r="I71525">
        <v>0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  <c r="P71525">
        <v>0</v>
      </c>
      <c r="Q71525">
        <v>0</v>
      </c>
      <c r="R71525">
        <v>0</v>
      </c>
      <c r="S71525">
        <v>0</v>
      </c>
      <c r="T71525">
        <v>0</v>
      </c>
      <c r="U71525">
        <v>0</v>
      </c>
      <c r="V71525">
        <v>0</v>
      </c>
    </row>
    <row r="71526" spans="1:22" x14ac:dyDescent="1">
      <c r="A71526" t="s">
        <v>37087</v>
      </c>
      <c r="B71526">
        <v>1993</v>
      </c>
      <c r="C71526">
        <v>1</v>
      </c>
      <c r="D71526" t="s">
        <v>52</v>
      </c>
      <c r="E71526" t="s">
        <v>50</v>
      </c>
      <c r="F71526">
        <v>72</v>
      </c>
      <c r="G71526">
        <v>62</v>
      </c>
      <c r="H71526">
        <v>17</v>
      </c>
      <c r="I71526">
        <v>20</v>
      </c>
      <c r="J71526">
        <v>2</v>
      </c>
      <c r="K71526">
        <v>1</v>
      </c>
      <c r="L71526">
        <v>0</v>
      </c>
      <c r="M71526">
        <v>5</v>
      </c>
      <c r="N71526">
        <v>1</v>
      </c>
      <c r="O71526">
        <v>1</v>
      </c>
      <c r="P71526">
        <v>2</v>
      </c>
      <c r="Q71526">
        <v>5</v>
      </c>
      <c r="R71526">
        <v>0</v>
      </c>
      <c r="S71526">
        <v>0</v>
      </c>
      <c r="T71526">
        <v>1</v>
      </c>
      <c r="U71526">
        <v>0</v>
      </c>
      <c r="V71526">
        <v>0</v>
      </c>
    </row>
    <row r="71527" spans="1:22" x14ac:dyDescent="1">
      <c r="A71527" t="s">
        <v>37165</v>
      </c>
      <c r="B71527">
        <v>1993</v>
      </c>
      <c r="C71527">
        <v>1</v>
      </c>
      <c r="D71527" t="s">
        <v>159</v>
      </c>
      <c r="E71527" t="s">
        <v>134</v>
      </c>
      <c r="F71527">
        <v>65</v>
      </c>
      <c r="G71527">
        <v>160</v>
      </c>
      <c r="H71527">
        <v>23</v>
      </c>
      <c r="I71527">
        <v>43</v>
      </c>
      <c r="J71527">
        <v>7</v>
      </c>
      <c r="K71527">
        <v>1</v>
      </c>
      <c r="L71527">
        <v>1</v>
      </c>
      <c r="M71527">
        <v>17</v>
      </c>
      <c r="N71527">
        <v>0</v>
      </c>
      <c r="O71527">
        <v>4</v>
      </c>
      <c r="P71527">
        <v>20</v>
      </c>
      <c r="Q71527">
        <v>27</v>
      </c>
      <c r="R71527">
        <v>0</v>
      </c>
      <c r="S71527">
        <v>1</v>
      </c>
      <c r="T71527">
        <v>1</v>
      </c>
      <c r="U71527">
        <v>1</v>
      </c>
      <c r="V71527">
        <v>3</v>
      </c>
    </row>
    <row r="71528" spans="1:22" x14ac:dyDescent="1">
      <c r="A71528" t="s">
        <v>37192</v>
      </c>
      <c r="B71528">
        <v>1993</v>
      </c>
      <c r="C71528">
        <v>1</v>
      </c>
      <c r="D71528" t="s">
        <v>133</v>
      </c>
      <c r="E71528" t="s">
        <v>50</v>
      </c>
      <c r="F71528">
        <v>74</v>
      </c>
      <c r="G71528">
        <v>254</v>
      </c>
      <c r="H71528">
        <v>34</v>
      </c>
      <c r="I71528">
        <v>65</v>
      </c>
      <c r="J71528">
        <v>19</v>
      </c>
      <c r="K71528">
        <v>2</v>
      </c>
      <c r="L71528">
        <v>5</v>
      </c>
      <c r="M71528">
        <v>30</v>
      </c>
      <c r="N71528">
        <v>13</v>
      </c>
      <c r="O71528">
        <v>5</v>
      </c>
      <c r="P71528">
        <v>25</v>
      </c>
      <c r="Q71528">
        <v>71</v>
      </c>
      <c r="R71528">
        <v>0</v>
      </c>
      <c r="S71528">
        <v>4</v>
      </c>
      <c r="T71528">
        <v>4</v>
      </c>
      <c r="U71528">
        <v>2</v>
      </c>
      <c r="V71528">
        <v>3</v>
      </c>
    </row>
    <row r="71529" spans="1:22" x14ac:dyDescent="1">
      <c r="A71529" t="s">
        <v>37209</v>
      </c>
      <c r="B71529">
        <v>1993</v>
      </c>
      <c r="C71529">
        <v>1</v>
      </c>
      <c r="D71529" t="s">
        <v>18</v>
      </c>
      <c r="E71529" t="s">
        <v>134</v>
      </c>
      <c r="F71529">
        <v>126</v>
      </c>
      <c r="G71529">
        <v>304</v>
      </c>
      <c r="H71529">
        <v>20</v>
      </c>
      <c r="I71529">
        <v>55</v>
      </c>
      <c r="J71529">
        <v>11</v>
      </c>
      <c r="K71529">
        <v>0</v>
      </c>
      <c r="L71529">
        <v>4</v>
      </c>
      <c r="M71529">
        <v>19</v>
      </c>
      <c r="N71529">
        <v>1</v>
      </c>
      <c r="O71529">
        <v>3</v>
      </c>
      <c r="P71529">
        <v>25</v>
      </c>
      <c r="Q71529">
        <v>46</v>
      </c>
      <c r="R71529">
        <v>0</v>
      </c>
      <c r="S71529">
        <v>2</v>
      </c>
      <c r="T71529">
        <v>13</v>
      </c>
      <c r="U71529">
        <v>3</v>
      </c>
      <c r="V71529">
        <v>12</v>
      </c>
    </row>
    <row r="71530" spans="1:22" x14ac:dyDescent="1">
      <c r="A71530" t="s">
        <v>37227</v>
      </c>
      <c r="B71530">
        <v>1993</v>
      </c>
      <c r="C71530">
        <v>1</v>
      </c>
      <c r="D71530" t="s">
        <v>52</v>
      </c>
      <c r="E71530" t="s">
        <v>50</v>
      </c>
      <c r="F71530">
        <v>161</v>
      </c>
      <c r="G71530">
        <v>633</v>
      </c>
      <c r="H71530">
        <v>81</v>
      </c>
      <c r="I71530">
        <v>172</v>
      </c>
      <c r="J71530">
        <v>33</v>
      </c>
      <c r="K71530">
        <v>1</v>
      </c>
      <c r="L71530">
        <v>17</v>
      </c>
      <c r="M71530">
        <v>84</v>
      </c>
      <c r="N71530">
        <v>5</v>
      </c>
      <c r="O71530">
        <v>1</v>
      </c>
      <c r="P71530">
        <v>36</v>
      </c>
      <c r="Q71530">
        <v>97</v>
      </c>
      <c r="R71530">
        <v>5</v>
      </c>
      <c r="S71530">
        <v>3</v>
      </c>
      <c r="T71530">
        <v>3</v>
      </c>
      <c r="U71530">
        <v>7</v>
      </c>
      <c r="V71530">
        <v>18</v>
      </c>
    </row>
    <row r="71531" spans="1:22" x14ac:dyDescent="1">
      <c r="A71531" t="s">
        <v>37232</v>
      </c>
      <c r="B71531">
        <v>1993</v>
      </c>
      <c r="C71531">
        <v>1</v>
      </c>
      <c r="D71531" t="s">
        <v>30</v>
      </c>
      <c r="E71531" t="s">
        <v>134</v>
      </c>
      <c r="F71531">
        <v>34</v>
      </c>
      <c r="G71531">
        <v>0</v>
      </c>
      <c r="H71531">
        <v>0</v>
      </c>
      <c r="I71531">
        <v>0</v>
      </c>
      <c r="J71531">
        <v>0</v>
      </c>
      <c r="K71531">
        <v>0</v>
      </c>
      <c r="L71531">
        <v>0</v>
      </c>
      <c r="M71531">
        <v>0</v>
      </c>
      <c r="N71531">
        <v>0</v>
      </c>
      <c r="O71531">
        <v>0</v>
      </c>
      <c r="P71531">
        <v>0</v>
      </c>
      <c r="Q71531">
        <v>0</v>
      </c>
      <c r="R71531">
        <v>0</v>
      </c>
      <c r="S71531">
        <v>0</v>
      </c>
      <c r="T71531">
        <v>0</v>
      </c>
      <c r="U71531">
        <v>0</v>
      </c>
      <c r="V71531">
        <v>0</v>
      </c>
    </row>
    <row r="71532" spans="1:22" x14ac:dyDescent="1">
      <c r="A71532" t="s">
        <v>37248</v>
      </c>
      <c r="B71532">
        <v>1993</v>
      </c>
      <c r="C71532">
        <v>1</v>
      </c>
      <c r="D71532" t="s">
        <v>78</v>
      </c>
      <c r="E71532" t="s">
        <v>50</v>
      </c>
      <c r="F71532">
        <v>21</v>
      </c>
      <c r="G71532">
        <v>34</v>
      </c>
      <c r="H71532">
        <v>4</v>
      </c>
      <c r="I71532">
        <v>7</v>
      </c>
      <c r="J71532">
        <v>1</v>
      </c>
      <c r="K71532">
        <v>0</v>
      </c>
      <c r="L71532">
        <v>0</v>
      </c>
      <c r="M71532">
        <v>2</v>
      </c>
      <c r="N71532">
        <v>0</v>
      </c>
      <c r="O71532">
        <v>1</v>
      </c>
      <c r="P71532">
        <v>0</v>
      </c>
      <c r="Q71532">
        <v>6</v>
      </c>
      <c r="R71532">
        <v>0</v>
      </c>
      <c r="S71532">
        <v>0</v>
      </c>
      <c r="T71532">
        <v>0</v>
      </c>
      <c r="U71532">
        <v>0</v>
      </c>
      <c r="V71532">
        <v>1</v>
      </c>
    </row>
    <row r="71533" spans="1:22" x14ac:dyDescent="1">
      <c r="A71533" t="s">
        <v>37333</v>
      </c>
      <c r="B71533">
        <v>1993</v>
      </c>
      <c r="C71533">
        <v>1</v>
      </c>
      <c r="D71533" t="s">
        <v>162</v>
      </c>
      <c r="E71533" t="s">
        <v>134</v>
      </c>
      <c r="F71533">
        <v>52</v>
      </c>
      <c r="G71533">
        <v>180</v>
      </c>
      <c r="H71533">
        <v>16</v>
      </c>
      <c r="I71533">
        <v>45</v>
      </c>
      <c r="J71533">
        <v>6</v>
      </c>
      <c r="K71533">
        <v>2</v>
      </c>
      <c r="L71533">
        <v>4</v>
      </c>
      <c r="M71533">
        <v>30</v>
      </c>
      <c r="N71533">
        <v>5</v>
      </c>
      <c r="O71533">
        <v>4</v>
      </c>
      <c r="P71533">
        <v>9</v>
      </c>
      <c r="Q71533">
        <v>39</v>
      </c>
      <c r="R71533">
        <v>0</v>
      </c>
      <c r="S71533">
        <v>2</v>
      </c>
      <c r="T71533">
        <v>0</v>
      </c>
      <c r="U71533">
        <v>1</v>
      </c>
      <c r="V71533">
        <v>4</v>
      </c>
    </row>
    <row r="71534" spans="1:22" x14ac:dyDescent="1">
      <c r="A71534" t="s">
        <v>37353</v>
      </c>
      <c r="B71534">
        <v>1993</v>
      </c>
      <c r="C71534">
        <v>1</v>
      </c>
      <c r="D71534" t="s">
        <v>142</v>
      </c>
      <c r="E71534" t="s">
        <v>134</v>
      </c>
      <c r="F71534">
        <v>25</v>
      </c>
      <c r="G71534">
        <v>0</v>
      </c>
      <c r="H71534">
        <v>0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>
        <v>0</v>
      </c>
      <c r="O71534">
        <v>0</v>
      </c>
      <c r="P71534">
        <v>0</v>
      </c>
      <c r="Q71534">
        <v>0</v>
      </c>
      <c r="R71534">
        <v>0</v>
      </c>
      <c r="S71534">
        <v>0</v>
      </c>
      <c r="T71534">
        <v>0</v>
      </c>
      <c r="U71534">
        <v>0</v>
      </c>
      <c r="V71534">
        <v>0</v>
      </c>
    </row>
    <row r="71535" spans="1:22" x14ac:dyDescent="1">
      <c r="A71535" t="s">
        <v>37356</v>
      </c>
      <c r="B71535">
        <v>1993</v>
      </c>
      <c r="C71535">
        <v>1</v>
      </c>
      <c r="D71535" t="s">
        <v>133</v>
      </c>
      <c r="E71535" t="s">
        <v>50</v>
      </c>
      <c r="F71535">
        <v>65</v>
      </c>
      <c r="G71535">
        <v>1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>
        <v>0</v>
      </c>
      <c r="O71535">
        <v>0</v>
      </c>
      <c r="P71535">
        <v>1</v>
      </c>
      <c r="Q71535">
        <v>0</v>
      </c>
      <c r="R71535">
        <v>0</v>
      </c>
      <c r="S71535">
        <v>0</v>
      </c>
      <c r="T71535">
        <v>0</v>
      </c>
      <c r="U71535">
        <v>0</v>
      </c>
      <c r="V71535">
        <v>0</v>
      </c>
    </row>
    <row r="71536" spans="1:22" x14ac:dyDescent="1">
      <c r="A71536" t="s">
        <v>37457</v>
      </c>
      <c r="B71536">
        <v>1993</v>
      </c>
      <c r="C71536">
        <v>1</v>
      </c>
      <c r="D71536" t="s">
        <v>133</v>
      </c>
      <c r="E71536" t="s">
        <v>50</v>
      </c>
      <c r="F71536">
        <v>96</v>
      </c>
      <c r="G71536">
        <v>98</v>
      </c>
      <c r="H71536">
        <v>21</v>
      </c>
      <c r="I71536">
        <v>33</v>
      </c>
      <c r="J71536">
        <v>5</v>
      </c>
      <c r="K71536">
        <v>0</v>
      </c>
      <c r="L71536">
        <v>4</v>
      </c>
      <c r="M71536">
        <v>16</v>
      </c>
      <c r="N71536">
        <v>1</v>
      </c>
      <c r="O71536">
        <v>1</v>
      </c>
      <c r="P71536">
        <v>18</v>
      </c>
      <c r="Q71536">
        <v>23</v>
      </c>
      <c r="R71536">
        <v>2</v>
      </c>
      <c r="S71536">
        <v>0</v>
      </c>
      <c r="T71536">
        <v>0</v>
      </c>
      <c r="U71536">
        <v>0</v>
      </c>
      <c r="V71536">
        <v>4</v>
      </c>
    </row>
    <row r="71537" spans="1:22" x14ac:dyDescent="1">
      <c r="A71537" t="s">
        <v>37554</v>
      </c>
      <c r="B71537">
        <v>1993</v>
      </c>
      <c r="C71537">
        <v>1</v>
      </c>
      <c r="D71537" t="s">
        <v>78</v>
      </c>
      <c r="E71537" t="s">
        <v>50</v>
      </c>
      <c r="F71537">
        <v>26</v>
      </c>
      <c r="G71537">
        <v>0</v>
      </c>
      <c r="H71537">
        <v>0</v>
      </c>
      <c r="I71537">
        <v>0</v>
      </c>
      <c r="J71537">
        <v>0</v>
      </c>
      <c r="K71537">
        <v>0</v>
      </c>
      <c r="L71537">
        <v>0</v>
      </c>
      <c r="M71537">
        <v>0</v>
      </c>
      <c r="N71537">
        <v>0</v>
      </c>
      <c r="O71537">
        <v>0</v>
      </c>
      <c r="P71537">
        <v>0</v>
      </c>
      <c r="Q71537">
        <v>0</v>
      </c>
      <c r="R71537">
        <v>0</v>
      </c>
      <c r="S71537">
        <v>0</v>
      </c>
      <c r="T71537">
        <v>0</v>
      </c>
      <c r="U71537">
        <v>0</v>
      </c>
      <c r="V71537">
        <v>0</v>
      </c>
    </row>
    <row r="71538" spans="1:22" x14ac:dyDescent="1">
      <c r="A71538" t="s">
        <v>37558</v>
      </c>
      <c r="B71538">
        <v>1993</v>
      </c>
      <c r="C71538">
        <v>1</v>
      </c>
      <c r="D71538" t="s">
        <v>159</v>
      </c>
      <c r="E71538" t="s">
        <v>134</v>
      </c>
      <c r="F71538">
        <v>59</v>
      </c>
      <c r="G71538">
        <v>133</v>
      </c>
      <c r="H71538">
        <v>16</v>
      </c>
      <c r="I71538">
        <v>32</v>
      </c>
      <c r="J71538">
        <v>5</v>
      </c>
      <c r="K71538">
        <v>0</v>
      </c>
      <c r="L71538">
        <v>1</v>
      </c>
      <c r="M71538">
        <v>13</v>
      </c>
      <c r="N71538">
        <v>2</v>
      </c>
      <c r="O71538">
        <v>0</v>
      </c>
      <c r="P71538">
        <v>22</v>
      </c>
      <c r="Q71538">
        <v>17</v>
      </c>
      <c r="R71538">
        <v>3</v>
      </c>
      <c r="S71538">
        <v>0</v>
      </c>
      <c r="T71538">
        <v>1</v>
      </c>
      <c r="U71538">
        <v>0</v>
      </c>
      <c r="V71538">
        <v>5</v>
      </c>
    </row>
    <row r="71539" spans="1:22" x14ac:dyDescent="1">
      <c r="A71539" t="s">
        <v>37711</v>
      </c>
      <c r="B71539">
        <v>1993</v>
      </c>
      <c r="C71539">
        <v>1</v>
      </c>
      <c r="D71539" t="s">
        <v>155</v>
      </c>
      <c r="E71539" t="s">
        <v>50</v>
      </c>
      <c r="F71539">
        <v>11</v>
      </c>
      <c r="G71539">
        <v>16</v>
      </c>
      <c r="H71539">
        <v>1</v>
      </c>
      <c r="I71539">
        <v>5</v>
      </c>
      <c r="J71539">
        <v>1</v>
      </c>
      <c r="K71539">
        <v>1</v>
      </c>
      <c r="L71539">
        <v>1</v>
      </c>
      <c r="M71539">
        <v>4</v>
      </c>
      <c r="N71539">
        <v>0</v>
      </c>
      <c r="O71539">
        <v>0</v>
      </c>
      <c r="P71539">
        <v>0</v>
      </c>
      <c r="Q71539">
        <v>5</v>
      </c>
      <c r="R71539">
        <v>0</v>
      </c>
      <c r="S71539">
        <v>0</v>
      </c>
      <c r="T71539">
        <v>0</v>
      </c>
      <c r="U71539">
        <v>0</v>
      </c>
      <c r="V71539">
        <v>0</v>
      </c>
    </row>
    <row r="71540" spans="1:22" x14ac:dyDescent="1">
      <c r="A71540" t="s">
        <v>37728</v>
      </c>
      <c r="B71540">
        <v>1993</v>
      </c>
      <c r="C71540">
        <v>1</v>
      </c>
      <c r="D71540" t="s">
        <v>137</v>
      </c>
      <c r="E71540" t="s">
        <v>134</v>
      </c>
      <c r="F71540">
        <v>151</v>
      </c>
      <c r="G71540">
        <v>566</v>
      </c>
      <c r="H71540">
        <v>113</v>
      </c>
      <c r="I71540">
        <v>177</v>
      </c>
      <c r="J71540">
        <v>27</v>
      </c>
      <c r="K71540">
        <v>0</v>
      </c>
      <c r="L71540">
        <v>7</v>
      </c>
      <c r="M71540">
        <v>57</v>
      </c>
      <c r="N71540">
        <v>16</v>
      </c>
      <c r="O71540">
        <v>11</v>
      </c>
      <c r="P71540">
        <v>132</v>
      </c>
      <c r="Q71540">
        <v>102</v>
      </c>
      <c r="R71540">
        <v>5</v>
      </c>
      <c r="S71540">
        <v>4</v>
      </c>
      <c r="T71540">
        <v>1</v>
      </c>
      <c r="U71540">
        <v>4</v>
      </c>
      <c r="V71540">
        <v>11</v>
      </c>
    </row>
    <row r="71541" spans="1:22" x14ac:dyDescent="1">
      <c r="A71541" t="s">
        <v>37747</v>
      </c>
      <c r="B71541">
        <v>1993</v>
      </c>
      <c r="C71541">
        <v>1</v>
      </c>
      <c r="D71541" t="s">
        <v>154</v>
      </c>
      <c r="E71541" t="s">
        <v>50</v>
      </c>
      <c r="F71541">
        <v>149</v>
      </c>
      <c r="G71541">
        <v>547</v>
      </c>
      <c r="H71541">
        <v>81</v>
      </c>
      <c r="I71541">
        <v>174</v>
      </c>
      <c r="J71541">
        <v>24</v>
      </c>
      <c r="K71541">
        <v>2</v>
      </c>
      <c r="L71541">
        <v>35</v>
      </c>
      <c r="M71541">
        <v>112</v>
      </c>
      <c r="N71541">
        <v>3</v>
      </c>
      <c r="O71541">
        <v>4</v>
      </c>
      <c r="P71541">
        <v>46</v>
      </c>
      <c r="Q71541">
        <v>86</v>
      </c>
      <c r="R71541">
        <v>6</v>
      </c>
      <c r="S71541">
        <v>3</v>
      </c>
      <c r="T71541">
        <v>0</v>
      </c>
      <c r="U71541">
        <v>6</v>
      </c>
      <c r="V71541">
        <v>10</v>
      </c>
    </row>
    <row r="71542" spans="1:22" x14ac:dyDescent="1">
      <c r="A71542" t="s">
        <v>37754</v>
      </c>
      <c r="B71542">
        <v>1993</v>
      </c>
      <c r="C71542">
        <v>1</v>
      </c>
      <c r="D71542" t="s">
        <v>153</v>
      </c>
      <c r="E71542" t="s">
        <v>134</v>
      </c>
      <c r="F71542">
        <v>30</v>
      </c>
      <c r="G71542">
        <v>0</v>
      </c>
      <c r="H71542">
        <v>0</v>
      </c>
      <c r="I71542">
        <v>0</v>
      </c>
      <c r="J71542">
        <v>0</v>
      </c>
      <c r="K71542">
        <v>0</v>
      </c>
      <c r="L71542">
        <v>0</v>
      </c>
      <c r="M71542">
        <v>0</v>
      </c>
      <c r="N71542">
        <v>0</v>
      </c>
      <c r="O71542">
        <v>0</v>
      </c>
      <c r="P71542">
        <v>0</v>
      </c>
      <c r="Q71542">
        <v>0</v>
      </c>
      <c r="R71542">
        <v>0</v>
      </c>
      <c r="S71542">
        <v>0</v>
      </c>
      <c r="T71542">
        <v>0</v>
      </c>
      <c r="U71542">
        <v>0</v>
      </c>
      <c r="V71542">
        <v>0</v>
      </c>
    </row>
    <row r="71543" spans="1:22" x14ac:dyDescent="1">
      <c r="A71543" t="s">
        <v>37972</v>
      </c>
      <c r="B71543">
        <v>1993</v>
      </c>
      <c r="C71543">
        <v>1</v>
      </c>
      <c r="D71543" t="s">
        <v>167</v>
      </c>
      <c r="E71543" t="s">
        <v>134</v>
      </c>
      <c r="F71543">
        <v>7</v>
      </c>
      <c r="G71543">
        <v>23</v>
      </c>
      <c r="H71543">
        <v>1</v>
      </c>
      <c r="I71543">
        <v>4</v>
      </c>
      <c r="J71543">
        <v>0</v>
      </c>
      <c r="K71543">
        <v>0</v>
      </c>
      <c r="L71543">
        <v>1</v>
      </c>
      <c r="M71543">
        <v>4</v>
      </c>
      <c r="N71543">
        <v>0</v>
      </c>
      <c r="O71543">
        <v>0</v>
      </c>
      <c r="P71543">
        <v>0</v>
      </c>
      <c r="Q71543">
        <v>4</v>
      </c>
      <c r="R71543">
        <v>0</v>
      </c>
      <c r="S71543">
        <v>0</v>
      </c>
      <c r="T71543">
        <v>0</v>
      </c>
      <c r="U71543">
        <v>0</v>
      </c>
      <c r="V71543">
        <v>2</v>
      </c>
    </row>
    <row r="71544" spans="1:22" x14ac:dyDescent="1">
      <c r="A71544" t="s">
        <v>38031</v>
      </c>
      <c r="B71544">
        <v>1993</v>
      </c>
      <c r="C71544">
        <v>1</v>
      </c>
      <c r="D71544" t="s">
        <v>167</v>
      </c>
      <c r="E71544" t="s">
        <v>134</v>
      </c>
      <c r="F71544">
        <v>20</v>
      </c>
      <c r="G71544">
        <v>0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>
        <v>0</v>
      </c>
      <c r="O71544">
        <v>0</v>
      </c>
      <c r="P71544">
        <v>0</v>
      </c>
      <c r="Q71544">
        <v>0</v>
      </c>
      <c r="R71544">
        <v>0</v>
      </c>
      <c r="S71544">
        <v>0</v>
      </c>
      <c r="T71544">
        <v>0</v>
      </c>
      <c r="U71544">
        <v>0</v>
      </c>
      <c r="V71544">
        <v>0</v>
      </c>
    </row>
    <row r="71545" spans="1:22" x14ac:dyDescent="1">
      <c r="A71545" t="s">
        <v>38034</v>
      </c>
      <c r="B71545">
        <v>1993</v>
      </c>
      <c r="C71545">
        <v>1</v>
      </c>
      <c r="D71545" t="s">
        <v>164</v>
      </c>
      <c r="E71545" t="s">
        <v>50</v>
      </c>
      <c r="F71545">
        <v>138</v>
      </c>
      <c r="G71545">
        <v>462</v>
      </c>
      <c r="H71545">
        <v>67</v>
      </c>
      <c r="I71545">
        <v>111</v>
      </c>
      <c r="J71545">
        <v>20</v>
      </c>
      <c r="K71545">
        <v>1</v>
      </c>
      <c r="L71545">
        <v>34</v>
      </c>
      <c r="M71545">
        <v>100</v>
      </c>
      <c r="N71545">
        <v>4</v>
      </c>
      <c r="O71545">
        <v>5</v>
      </c>
      <c r="P71545">
        <v>61</v>
      </c>
      <c r="Q71545">
        <v>124</v>
      </c>
      <c r="R71545">
        <v>7</v>
      </c>
      <c r="S71545">
        <v>7</v>
      </c>
      <c r="T71545">
        <v>1</v>
      </c>
      <c r="U71545">
        <v>5</v>
      </c>
      <c r="V71545">
        <v>4</v>
      </c>
    </row>
    <row r="71546" spans="1:22" x14ac:dyDescent="1">
      <c r="A71546" t="s">
        <v>38054</v>
      </c>
      <c r="B71546">
        <v>1993</v>
      </c>
      <c r="C71546">
        <v>1</v>
      </c>
      <c r="D71546" t="s">
        <v>53</v>
      </c>
      <c r="E71546" t="s">
        <v>50</v>
      </c>
      <c r="F71546">
        <v>57</v>
      </c>
      <c r="G71546">
        <v>1</v>
      </c>
      <c r="H71546">
        <v>0</v>
      </c>
      <c r="I71546">
        <v>0</v>
      </c>
      <c r="J71546">
        <v>0</v>
      </c>
      <c r="K71546">
        <v>0</v>
      </c>
      <c r="L71546">
        <v>0</v>
      </c>
      <c r="M71546">
        <v>0</v>
      </c>
      <c r="N71546">
        <v>0</v>
      </c>
      <c r="O71546">
        <v>0</v>
      </c>
      <c r="P71546">
        <v>0</v>
      </c>
      <c r="Q71546">
        <v>1</v>
      </c>
      <c r="R71546">
        <v>0</v>
      </c>
      <c r="S71546">
        <v>0</v>
      </c>
      <c r="T71546">
        <v>0</v>
      </c>
      <c r="U71546">
        <v>0</v>
      </c>
      <c r="V71546">
        <v>0</v>
      </c>
    </row>
    <row r="71547" spans="1:22" x14ac:dyDescent="1">
      <c r="A71547" t="s">
        <v>38077</v>
      </c>
      <c r="B71547">
        <v>1993</v>
      </c>
      <c r="C71547">
        <v>1</v>
      </c>
      <c r="D71547" t="s">
        <v>21</v>
      </c>
      <c r="E71547" t="s">
        <v>134</v>
      </c>
      <c r="F71547">
        <v>70</v>
      </c>
      <c r="G71547">
        <v>0</v>
      </c>
      <c r="H71547">
        <v>0</v>
      </c>
      <c r="I71547">
        <v>0</v>
      </c>
      <c r="J71547">
        <v>0</v>
      </c>
      <c r="K71547">
        <v>0</v>
      </c>
      <c r="L71547">
        <v>0</v>
      </c>
      <c r="M71547">
        <v>0</v>
      </c>
      <c r="N71547">
        <v>0</v>
      </c>
      <c r="O71547">
        <v>0</v>
      </c>
      <c r="P71547">
        <v>0</v>
      </c>
      <c r="Q71547">
        <v>0</v>
      </c>
      <c r="R71547">
        <v>0</v>
      </c>
      <c r="S71547">
        <v>0</v>
      </c>
      <c r="T71547">
        <v>0</v>
      </c>
      <c r="U71547">
        <v>0</v>
      </c>
      <c r="V71547">
        <v>0</v>
      </c>
    </row>
    <row r="71548" spans="1:22" x14ac:dyDescent="1">
      <c r="A71548" t="s">
        <v>38150</v>
      </c>
      <c r="B71548">
        <v>1993</v>
      </c>
      <c r="C71548">
        <v>1</v>
      </c>
      <c r="D71548" t="s">
        <v>169</v>
      </c>
      <c r="E71548" t="s">
        <v>50</v>
      </c>
      <c r="F71548">
        <v>7</v>
      </c>
      <c r="G71548">
        <v>6</v>
      </c>
      <c r="H71548">
        <v>0</v>
      </c>
      <c r="I71548">
        <v>1</v>
      </c>
      <c r="J71548">
        <v>1</v>
      </c>
      <c r="K71548">
        <v>0</v>
      </c>
      <c r="L71548">
        <v>0</v>
      </c>
      <c r="M71548">
        <v>0</v>
      </c>
      <c r="N71548">
        <v>0</v>
      </c>
      <c r="O71548">
        <v>0</v>
      </c>
      <c r="P71548">
        <v>0</v>
      </c>
      <c r="Q71548">
        <v>2</v>
      </c>
      <c r="R71548">
        <v>0</v>
      </c>
      <c r="S71548">
        <v>0</v>
      </c>
      <c r="T71548">
        <v>0</v>
      </c>
      <c r="U71548">
        <v>0</v>
      </c>
      <c r="V71548">
        <v>0</v>
      </c>
    </row>
    <row r="71549" spans="1:22" x14ac:dyDescent="1">
      <c r="A71549" t="s">
        <v>38174</v>
      </c>
      <c r="B71549">
        <v>1993</v>
      </c>
      <c r="C71549">
        <v>1</v>
      </c>
      <c r="D71549" t="s">
        <v>162</v>
      </c>
      <c r="E71549" t="s">
        <v>134</v>
      </c>
      <c r="F71549">
        <v>152</v>
      </c>
      <c r="G71549">
        <v>576</v>
      </c>
      <c r="H71549">
        <v>75</v>
      </c>
      <c r="I71549">
        <v>156</v>
      </c>
      <c r="J71549">
        <v>17</v>
      </c>
      <c r="K71549">
        <v>6</v>
      </c>
      <c r="L71549">
        <v>1</v>
      </c>
      <c r="M71549">
        <v>32</v>
      </c>
      <c r="N71549">
        <v>55</v>
      </c>
      <c r="O71549">
        <v>24</v>
      </c>
      <c r="P71549">
        <v>48</v>
      </c>
      <c r="Q71549">
        <v>53</v>
      </c>
      <c r="R71549">
        <v>7</v>
      </c>
      <c r="S71549">
        <v>2</v>
      </c>
      <c r="T71549">
        <v>8</v>
      </c>
      <c r="U71549">
        <v>3</v>
      </c>
      <c r="V71549">
        <v>7</v>
      </c>
    </row>
    <row r="71550" spans="1:22" x14ac:dyDescent="1">
      <c r="A71550" t="s">
        <v>38213</v>
      </c>
      <c r="B71550">
        <v>1993</v>
      </c>
      <c r="C71550">
        <v>1</v>
      </c>
      <c r="D71550" t="s">
        <v>30</v>
      </c>
      <c r="E71550" t="s">
        <v>134</v>
      </c>
      <c r="F71550">
        <v>55</v>
      </c>
      <c r="G71550">
        <v>0</v>
      </c>
      <c r="H71550">
        <v>0</v>
      </c>
      <c r="I71550">
        <v>0</v>
      </c>
      <c r="J71550">
        <v>0</v>
      </c>
      <c r="K71550">
        <v>0</v>
      </c>
      <c r="L71550">
        <v>0</v>
      </c>
      <c r="M71550">
        <v>0</v>
      </c>
      <c r="N71550">
        <v>0</v>
      </c>
      <c r="O71550">
        <v>0</v>
      </c>
      <c r="P71550">
        <v>0</v>
      </c>
      <c r="Q71550">
        <v>0</v>
      </c>
      <c r="R71550">
        <v>0</v>
      </c>
      <c r="S71550">
        <v>0</v>
      </c>
      <c r="T71550">
        <v>0</v>
      </c>
      <c r="U71550">
        <v>0</v>
      </c>
      <c r="V71550">
        <v>0</v>
      </c>
    </row>
    <row r="71551" spans="1:22" x14ac:dyDescent="1">
      <c r="A71551" t="s">
        <v>38287</v>
      </c>
      <c r="B71551">
        <v>1993</v>
      </c>
      <c r="C71551">
        <v>1</v>
      </c>
      <c r="D71551" t="s">
        <v>160</v>
      </c>
      <c r="E71551" t="s">
        <v>50</v>
      </c>
      <c r="F71551">
        <v>33</v>
      </c>
      <c r="G71551">
        <v>65</v>
      </c>
      <c r="H71551">
        <v>4</v>
      </c>
      <c r="I71551">
        <v>15</v>
      </c>
      <c r="J71551">
        <v>0</v>
      </c>
      <c r="K71551">
        <v>0</v>
      </c>
      <c r="L71551">
        <v>1</v>
      </c>
      <c r="M71551">
        <v>8</v>
      </c>
      <c r="N71551">
        <v>0</v>
      </c>
      <c r="O71551">
        <v>0</v>
      </c>
      <c r="P71551">
        <v>3</v>
      </c>
      <c r="Q71551">
        <v>13</v>
      </c>
      <c r="R71551">
        <v>0</v>
      </c>
      <c r="S71551">
        <v>0</v>
      </c>
      <c r="T71551">
        <v>10</v>
      </c>
      <c r="U71551">
        <v>2</v>
      </c>
      <c r="V71551">
        <v>2</v>
      </c>
    </row>
    <row r="71552" spans="1:22" x14ac:dyDescent="1">
      <c r="A71552" t="s">
        <v>38301</v>
      </c>
      <c r="B71552">
        <v>1993</v>
      </c>
      <c r="C71552">
        <v>1</v>
      </c>
      <c r="D71552" t="s">
        <v>169</v>
      </c>
      <c r="E71552" t="s">
        <v>50</v>
      </c>
      <c r="F71552">
        <v>15</v>
      </c>
      <c r="G71552">
        <v>41</v>
      </c>
      <c r="H71552">
        <v>0</v>
      </c>
      <c r="I71552">
        <v>8</v>
      </c>
      <c r="J71552">
        <v>2</v>
      </c>
      <c r="K71552">
        <v>0</v>
      </c>
      <c r="L71552">
        <v>0</v>
      </c>
      <c r="M71552">
        <v>3</v>
      </c>
      <c r="N71552">
        <v>0</v>
      </c>
      <c r="O71552">
        <v>2</v>
      </c>
      <c r="P71552">
        <v>2</v>
      </c>
      <c r="Q71552">
        <v>4</v>
      </c>
      <c r="R71552">
        <v>0</v>
      </c>
      <c r="S71552">
        <v>0</v>
      </c>
      <c r="T71552">
        <v>0</v>
      </c>
      <c r="U71552">
        <v>0</v>
      </c>
      <c r="V71552">
        <v>0</v>
      </c>
    </row>
    <row r="71553" spans="1:22" x14ac:dyDescent="1">
      <c r="A71553" t="s">
        <v>38375</v>
      </c>
      <c r="B71553">
        <v>1993</v>
      </c>
      <c r="C71553">
        <v>1</v>
      </c>
      <c r="D71553" t="s">
        <v>167</v>
      </c>
      <c r="E71553" t="s">
        <v>134</v>
      </c>
      <c r="F71553">
        <v>33</v>
      </c>
      <c r="G71553">
        <v>0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>
        <v>0</v>
      </c>
      <c r="O71553">
        <v>0</v>
      </c>
      <c r="P71553">
        <v>0</v>
      </c>
      <c r="Q71553">
        <v>0</v>
      </c>
      <c r="R71553">
        <v>0</v>
      </c>
      <c r="S71553">
        <v>0</v>
      </c>
      <c r="T71553">
        <v>0</v>
      </c>
      <c r="U71553">
        <v>0</v>
      </c>
      <c r="V71553">
        <v>0</v>
      </c>
    </row>
    <row r="71554" spans="1:22" x14ac:dyDescent="1">
      <c r="A71554" t="s">
        <v>38402</v>
      </c>
      <c r="B71554">
        <v>1993</v>
      </c>
      <c r="C71554">
        <v>1</v>
      </c>
      <c r="D71554" t="s">
        <v>55</v>
      </c>
      <c r="E71554" t="s">
        <v>50</v>
      </c>
      <c r="F71554">
        <v>9</v>
      </c>
      <c r="G71554">
        <v>1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>
        <v>0</v>
      </c>
      <c r="O71554">
        <v>0</v>
      </c>
      <c r="P71554">
        <v>0</v>
      </c>
      <c r="Q71554">
        <v>1</v>
      </c>
      <c r="R71554">
        <v>0</v>
      </c>
      <c r="S71554">
        <v>0</v>
      </c>
      <c r="T71554">
        <v>0</v>
      </c>
      <c r="U71554">
        <v>0</v>
      </c>
      <c r="V71554">
        <v>0</v>
      </c>
    </row>
    <row r="71555" spans="1:22" x14ac:dyDescent="1">
      <c r="A71555" t="s">
        <v>38421</v>
      </c>
      <c r="B71555">
        <v>1993</v>
      </c>
      <c r="C71555">
        <v>1</v>
      </c>
      <c r="D71555" t="s">
        <v>21</v>
      </c>
      <c r="E71555" t="s">
        <v>134</v>
      </c>
      <c r="F71555">
        <v>20</v>
      </c>
      <c r="G71555">
        <v>0</v>
      </c>
      <c r="H71555">
        <v>0</v>
      </c>
      <c r="I71555">
        <v>0</v>
      </c>
      <c r="J71555">
        <v>0</v>
      </c>
      <c r="K71555">
        <v>0</v>
      </c>
      <c r="L71555">
        <v>0</v>
      </c>
      <c r="M71555">
        <v>0</v>
      </c>
      <c r="N71555">
        <v>0</v>
      </c>
      <c r="O71555">
        <v>0</v>
      </c>
      <c r="P71555">
        <v>0</v>
      </c>
      <c r="Q71555">
        <v>0</v>
      </c>
      <c r="R71555">
        <v>0</v>
      </c>
      <c r="S71555">
        <v>0</v>
      </c>
      <c r="T71555">
        <v>0</v>
      </c>
      <c r="U71555">
        <v>0</v>
      </c>
      <c r="V71555">
        <v>0</v>
      </c>
    </row>
    <row r="71556" spans="1:22" x14ac:dyDescent="1">
      <c r="A71556" t="s">
        <v>38421</v>
      </c>
      <c r="B71556">
        <v>1993</v>
      </c>
      <c r="C71556">
        <v>2</v>
      </c>
      <c r="D71556" t="s">
        <v>167</v>
      </c>
      <c r="E71556" t="s">
        <v>134</v>
      </c>
      <c r="F71556">
        <v>25</v>
      </c>
      <c r="G71556">
        <v>0</v>
      </c>
      <c r="H71556">
        <v>0</v>
      </c>
      <c r="I71556">
        <v>0</v>
      </c>
      <c r="J71556">
        <v>0</v>
      </c>
      <c r="K71556">
        <v>0</v>
      </c>
      <c r="L71556">
        <v>0</v>
      </c>
      <c r="M71556">
        <v>0</v>
      </c>
      <c r="N71556">
        <v>0</v>
      </c>
      <c r="O71556">
        <v>0</v>
      </c>
      <c r="P71556">
        <v>0</v>
      </c>
      <c r="Q71556">
        <v>0</v>
      </c>
      <c r="R71556">
        <v>0</v>
      </c>
      <c r="S71556">
        <v>0</v>
      </c>
      <c r="T71556">
        <v>0</v>
      </c>
      <c r="U71556">
        <v>0</v>
      </c>
      <c r="V71556">
        <v>0</v>
      </c>
    </row>
    <row r="71557" spans="1:22" x14ac:dyDescent="1">
      <c r="A71557" t="s">
        <v>38458</v>
      </c>
      <c r="B71557">
        <v>1993</v>
      </c>
      <c r="C71557">
        <v>1</v>
      </c>
      <c r="D71557" t="s">
        <v>38</v>
      </c>
      <c r="E71557" t="s">
        <v>50</v>
      </c>
      <c r="F71557">
        <v>33</v>
      </c>
      <c r="G71557">
        <v>87</v>
      </c>
      <c r="H71557">
        <v>8</v>
      </c>
      <c r="I71557">
        <v>25</v>
      </c>
      <c r="J71557">
        <v>6</v>
      </c>
      <c r="K71557">
        <v>0</v>
      </c>
      <c r="L71557">
        <v>5</v>
      </c>
      <c r="M71557">
        <v>13</v>
      </c>
      <c r="N71557">
        <v>0</v>
      </c>
      <c r="O71557">
        <v>0</v>
      </c>
      <c r="P71557">
        <v>5</v>
      </c>
      <c r="Q71557">
        <v>19</v>
      </c>
      <c r="R71557">
        <v>0</v>
      </c>
      <c r="S71557">
        <v>1</v>
      </c>
      <c r="T71557">
        <v>1</v>
      </c>
      <c r="U71557">
        <v>1</v>
      </c>
      <c r="V71557">
        <v>2</v>
      </c>
    </row>
    <row r="71558" spans="1:22" x14ac:dyDescent="1">
      <c r="A71558" t="s">
        <v>38512</v>
      </c>
      <c r="B71558">
        <v>1993</v>
      </c>
      <c r="C71558">
        <v>1</v>
      </c>
      <c r="D71558" t="s">
        <v>163</v>
      </c>
      <c r="E71558" t="s">
        <v>50</v>
      </c>
      <c r="F71558">
        <v>10</v>
      </c>
      <c r="G71558">
        <v>9</v>
      </c>
      <c r="H71558">
        <v>3</v>
      </c>
      <c r="I71558">
        <v>4</v>
      </c>
      <c r="J71558">
        <v>1</v>
      </c>
      <c r="K71558">
        <v>1</v>
      </c>
      <c r="L71558">
        <v>1</v>
      </c>
      <c r="M71558">
        <v>5</v>
      </c>
      <c r="N71558">
        <v>1</v>
      </c>
      <c r="O71558">
        <v>0</v>
      </c>
      <c r="P71558">
        <v>0</v>
      </c>
      <c r="Q71558">
        <v>3</v>
      </c>
      <c r="R71558">
        <v>0</v>
      </c>
      <c r="S71558">
        <v>0</v>
      </c>
      <c r="T71558">
        <v>0</v>
      </c>
      <c r="U71558">
        <v>0</v>
      </c>
      <c r="V71558">
        <v>0</v>
      </c>
    </row>
    <row r="71559" spans="1:22" x14ac:dyDescent="1">
      <c r="A71559" t="s">
        <v>38536</v>
      </c>
      <c r="B71559">
        <v>1993</v>
      </c>
      <c r="C71559">
        <v>1</v>
      </c>
      <c r="D71559" t="s">
        <v>78</v>
      </c>
      <c r="E71559" t="s">
        <v>50</v>
      </c>
      <c r="F71559">
        <v>66</v>
      </c>
      <c r="G71559">
        <v>179</v>
      </c>
      <c r="H71559">
        <v>14</v>
      </c>
      <c r="I71559">
        <v>35</v>
      </c>
      <c r="J71559">
        <v>14</v>
      </c>
      <c r="K71559">
        <v>0</v>
      </c>
      <c r="L71559">
        <v>2</v>
      </c>
      <c r="M71559">
        <v>24</v>
      </c>
      <c r="N71559">
        <v>1</v>
      </c>
      <c r="O71559">
        <v>1</v>
      </c>
      <c r="P71559">
        <v>13</v>
      </c>
      <c r="Q71559">
        <v>38</v>
      </c>
      <c r="R71559">
        <v>2</v>
      </c>
      <c r="S71559">
        <v>7</v>
      </c>
      <c r="T71559">
        <v>2</v>
      </c>
      <c r="U71559">
        <v>3</v>
      </c>
      <c r="V71559">
        <v>5</v>
      </c>
    </row>
    <row r="71560" spans="1:22" x14ac:dyDescent="1">
      <c r="A71560" t="s">
        <v>38599</v>
      </c>
      <c r="B71560">
        <v>1993</v>
      </c>
      <c r="C71560">
        <v>1</v>
      </c>
      <c r="D71560" t="s">
        <v>140</v>
      </c>
      <c r="E71560" t="s">
        <v>134</v>
      </c>
      <c r="F71560">
        <v>156</v>
      </c>
      <c r="G71560">
        <v>622</v>
      </c>
      <c r="H71560">
        <v>89</v>
      </c>
      <c r="I71560">
        <v>184</v>
      </c>
      <c r="J71560">
        <v>39</v>
      </c>
      <c r="K71560">
        <v>3</v>
      </c>
      <c r="L71560">
        <v>22</v>
      </c>
      <c r="M71560">
        <v>89</v>
      </c>
      <c r="N71560">
        <v>8</v>
      </c>
      <c r="O71560">
        <v>6</v>
      </c>
      <c r="P71560">
        <v>47</v>
      </c>
      <c r="Q71560">
        <v>93</v>
      </c>
      <c r="R71560">
        <v>7</v>
      </c>
      <c r="S71560">
        <v>7</v>
      </c>
      <c r="T71560">
        <v>1</v>
      </c>
      <c r="U71560">
        <v>5</v>
      </c>
      <c r="V71560">
        <v>15</v>
      </c>
    </row>
    <row r="71561" spans="1:22" x14ac:dyDescent="1">
      <c r="A71561" t="s">
        <v>38612</v>
      </c>
      <c r="B71561">
        <v>1993</v>
      </c>
      <c r="C71561">
        <v>1</v>
      </c>
      <c r="D71561" t="s">
        <v>55</v>
      </c>
      <c r="E71561" t="s">
        <v>50</v>
      </c>
      <c r="F71561">
        <v>31</v>
      </c>
      <c r="G71561">
        <v>54</v>
      </c>
      <c r="H71561">
        <v>2</v>
      </c>
      <c r="I71561">
        <v>12</v>
      </c>
      <c r="J71561">
        <v>1</v>
      </c>
      <c r="K71561">
        <v>0</v>
      </c>
      <c r="L71561">
        <v>0</v>
      </c>
      <c r="M71561">
        <v>1</v>
      </c>
      <c r="N71561">
        <v>0</v>
      </c>
      <c r="O71561">
        <v>0</v>
      </c>
      <c r="P71561">
        <v>0</v>
      </c>
      <c r="Q71561">
        <v>20</v>
      </c>
      <c r="R71561">
        <v>0</v>
      </c>
      <c r="S71561">
        <v>1</v>
      </c>
      <c r="T71561">
        <v>7</v>
      </c>
      <c r="U71561">
        <v>0</v>
      </c>
      <c r="V71561">
        <v>0</v>
      </c>
    </row>
    <row r="71562" spans="1:22" x14ac:dyDescent="1">
      <c r="A71562" t="s">
        <v>38635</v>
      </c>
      <c r="B71562">
        <v>1993</v>
      </c>
      <c r="C71562">
        <v>1</v>
      </c>
      <c r="D71562" t="s">
        <v>153</v>
      </c>
      <c r="E71562" t="s">
        <v>134</v>
      </c>
      <c r="F71562">
        <v>27</v>
      </c>
      <c r="G71562">
        <v>62</v>
      </c>
      <c r="H71562">
        <v>7</v>
      </c>
      <c r="I71562">
        <v>16</v>
      </c>
      <c r="J71562">
        <v>5</v>
      </c>
      <c r="K71562">
        <v>0</v>
      </c>
      <c r="L71562">
        <v>1</v>
      </c>
      <c r="M71562">
        <v>6</v>
      </c>
      <c r="N71562">
        <v>0</v>
      </c>
      <c r="O71562">
        <v>0</v>
      </c>
      <c r="P71562">
        <v>2</v>
      </c>
      <c r="Q71562">
        <v>14</v>
      </c>
      <c r="R71562">
        <v>0</v>
      </c>
      <c r="S71562">
        <v>1</v>
      </c>
      <c r="T71562">
        <v>0</v>
      </c>
      <c r="U71562">
        <v>0</v>
      </c>
      <c r="V71562">
        <v>3</v>
      </c>
    </row>
    <row r="71563" spans="1:22" x14ac:dyDescent="1">
      <c r="A71563" t="s">
        <v>38721</v>
      </c>
      <c r="B71563">
        <v>1993</v>
      </c>
      <c r="C71563">
        <v>1</v>
      </c>
      <c r="D71563" t="s">
        <v>18</v>
      </c>
      <c r="E71563" t="s">
        <v>134</v>
      </c>
      <c r="F71563">
        <v>49</v>
      </c>
      <c r="G71563">
        <v>0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0</v>
      </c>
      <c r="N71563">
        <v>0</v>
      </c>
      <c r="O71563">
        <v>0</v>
      </c>
      <c r="P71563">
        <v>0</v>
      </c>
      <c r="Q71563">
        <v>0</v>
      </c>
      <c r="R71563">
        <v>0</v>
      </c>
      <c r="S71563">
        <v>0</v>
      </c>
      <c r="T71563">
        <v>0</v>
      </c>
      <c r="U71563">
        <v>0</v>
      </c>
      <c r="V71563">
        <v>0</v>
      </c>
    </row>
    <row r="71564" spans="1:22" x14ac:dyDescent="1">
      <c r="A71564" t="s">
        <v>38801</v>
      </c>
      <c r="B71564">
        <v>1993</v>
      </c>
      <c r="C71564">
        <v>1</v>
      </c>
      <c r="D71564" t="s">
        <v>18</v>
      </c>
      <c r="E71564" t="s">
        <v>134</v>
      </c>
      <c r="F71564">
        <v>101</v>
      </c>
      <c r="G71564">
        <v>303</v>
      </c>
      <c r="H71564">
        <v>31</v>
      </c>
      <c r="I71564">
        <v>74</v>
      </c>
      <c r="J71564">
        <v>5</v>
      </c>
      <c r="K71564">
        <v>0</v>
      </c>
      <c r="L71564">
        <v>1</v>
      </c>
      <c r="M71564">
        <v>19</v>
      </c>
      <c r="N71564">
        <v>1</v>
      </c>
      <c r="O71564">
        <v>0</v>
      </c>
      <c r="P71564">
        <v>31</v>
      </c>
      <c r="Q71564">
        <v>52</v>
      </c>
      <c r="R71564">
        <v>2</v>
      </c>
      <c r="S71564">
        <v>2</v>
      </c>
      <c r="T71564">
        <v>5</v>
      </c>
      <c r="U71564">
        <v>2</v>
      </c>
      <c r="V71564">
        <v>13</v>
      </c>
    </row>
    <row r="71565" spans="1:22" x14ac:dyDescent="1">
      <c r="A71565" t="s">
        <v>38876</v>
      </c>
      <c r="B71565">
        <v>1993</v>
      </c>
      <c r="C71565">
        <v>1</v>
      </c>
      <c r="D71565" t="s">
        <v>136</v>
      </c>
      <c r="E71565" t="s">
        <v>134</v>
      </c>
      <c r="F71565">
        <v>73</v>
      </c>
      <c r="G71565">
        <v>0</v>
      </c>
      <c r="H71565">
        <v>0</v>
      </c>
      <c r="I71565">
        <v>0</v>
      </c>
      <c r="J71565">
        <v>0</v>
      </c>
      <c r="K71565">
        <v>0</v>
      </c>
      <c r="L71565">
        <v>0</v>
      </c>
      <c r="M71565">
        <v>0</v>
      </c>
      <c r="N71565">
        <v>0</v>
      </c>
      <c r="O71565">
        <v>0</v>
      </c>
      <c r="P71565">
        <v>0</v>
      </c>
      <c r="Q71565">
        <v>0</v>
      </c>
      <c r="R71565">
        <v>0</v>
      </c>
      <c r="S71565">
        <v>0</v>
      </c>
      <c r="T71565">
        <v>0</v>
      </c>
      <c r="U71565">
        <v>0</v>
      </c>
      <c r="V71565">
        <v>0</v>
      </c>
    </row>
    <row r="71566" spans="1:22" x14ac:dyDescent="1">
      <c r="A71566" t="s">
        <v>38924</v>
      </c>
      <c r="B71566">
        <v>1993</v>
      </c>
      <c r="C71566">
        <v>1</v>
      </c>
      <c r="D71566" t="s">
        <v>136</v>
      </c>
      <c r="E71566" t="s">
        <v>134</v>
      </c>
      <c r="F71566">
        <v>115</v>
      </c>
      <c r="G71566">
        <v>415</v>
      </c>
      <c r="H71566">
        <v>75</v>
      </c>
      <c r="I71566">
        <v>127</v>
      </c>
      <c r="J71566">
        <v>16</v>
      </c>
      <c r="K71566">
        <v>4</v>
      </c>
      <c r="L71566">
        <v>16</v>
      </c>
      <c r="M71566">
        <v>54</v>
      </c>
      <c r="N71566">
        <v>21</v>
      </c>
      <c r="O71566">
        <v>7</v>
      </c>
      <c r="P71566">
        <v>64</v>
      </c>
      <c r="Q71566">
        <v>35</v>
      </c>
      <c r="R71566">
        <v>4</v>
      </c>
      <c r="S71566">
        <v>3</v>
      </c>
      <c r="T71566">
        <v>2</v>
      </c>
      <c r="U71566">
        <v>2</v>
      </c>
      <c r="V71566">
        <v>7</v>
      </c>
    </row>
    <row r="71567" spans="1:22" x14ac:dyDescent="1">
      <c r="A71567" t="s">
        <v>38994</v>
      </c>
      <c r="B71567">
        <v>1993</v>
      </c>
      <c r="C71567">
        <v>1</v>
      </c>
      <c r="D71567" t="s">
        <v>21</v>
      </c>
      <c r="E71567" t="s">
        <v>134</v>
      </c>
      <c r="F71567">
        <v>22</v>
      </c>
      <c r="G71567">
        <v>53</v>
      </c>
      <c r="H71567">
        <v>5</v>
      </c>
      <c r="I71567">
        <v>9</v>
      </c>
      <c r="J71567">
        <v>1</v>
      </c>
      <c r="K71567">
        <v>0</v>
      </c>
      <c r="L71567">
        <v>2</v>
      </c>
      <c r="M71567">
        <v>5</v>
      </c>
      <c r="N71567">
        <v>0</v>
      </c>
      <c r="O71567">
        <v>0</v>
      </c>
      <c r="P71567">
        <v>2</v>
      </c>
      <c r="Q71567">
        <v>8</v>
      </c>
      <c r="R71567">
        <v>0</v>
      </c>
      <c r="S71567">
        <v>0</v>
      </c>
      <c r="T71567">
        <v>0</v>
      </c>
      <c r="U71567">
        <v>0</v>
      </c>
      <c r="V71567">
        <v>3</v>
      </c>
    </row>
    <row r="71568" spans="1:22" x14ac:dyDescent="1">
      <c r="A71568" t="s">
        <v>39110</v>
      </c>
      <c r="B71568">
        <v>1993</v>
      </c>
      <c r="C71568">
        <v>1</v>
      </c>
      <c r="D71568" t="s">
        <v>169</v>
      </c>
      <c r="E71568" t="s">
        <v>50</v>
      </c>
      <c r="F71568">
        <v>16</v>
      </c>
      <c r="G71568">
        <v>31</v>
      </c>
      <c r="H71568">
        <v>3</v>
      </c>
      <c r="I71568">
        <v>6</v>
      </c>
      <c r="J71568">
        <v>1</v>
      </c>
      <c r="K71568">
        <v>0</v>
      </c>
      <c r="L71568">
        <v>0</v>
      </c>
      <c r="M71568">
        <v>2</v>
      </c>
      <c r="N71568">
        <v>0</v>
      </c>
      <c r="O71568">
        <v>0</v>
      </c>
      <c r="P71568">
        <v>1</v>
      </c>
      <c r="Q71568">
        <v>11</v>
      </c>
      <c r="R71568">
        <v>0</v>
      </c>
      <c r="S71568">
        <v>0</v>
      </c>
      <c r="T71568">
        <v>2</v>
      </c>
      <c r="U71568">
        <v>0</v>
      </c>
      <c r="V71568">
        <v>0</v>
      </c>
    </row>
    <row r="71569" spans="1:22" x14ac:dyDescent="1">
      <c r="A71569" t="s">
        <v>39126</v>
      </c>
      <c r="B71569">
        <v>1993</v>
      </c>
      <c r="C71569">
        <v>1</v>
      </c>
      <c r="D71569" t="s">
        <v>153</v>
      </c>
      <c r="E71569" t="s">
        <v>134</v>
      </c>
      <c r="F71569">
        <v>9</v>
      </c>
      <c r="G71569">
        <v>0</v>
      </c>
      <c r="H71569">
        <v>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  <c r="P71569">
        <v>0</v>
      </c>
      <c r="Q71569">
        <v>0</v>
      </c>
      <c r="R71569">
        <v>0</v>
      </c>
      <c r="S71569">
        <v>0</v>
      </c>
      <c r="T71569">
        <v>0</v>
      </c>
      <c r="U71569">
        <v>0</v>
      </c>
      <c r="V71569">
        <v>0</v>
      </c>
    </row>
    <row r="71570" spans="1:22" x14ac:dyDescent="1">
      <c r="A71570" t="s">
        <v>39229</v>
      </c>
      <c r="B71570">
        <v>1993</v>
      </c>
      <c r="C71570">
        <v>1</v>
      </c>
      <c r="D71570" t="s">
        <v>163</v>
      </c>
      <c r="E71570" t="s">
        <v>50</v>
      </c>
      <c r="F71570">
        <v>40</v>
      </c>
      <c r="G71570">
        <v>134</v>
      </c>
      <c r="H71570">
        <v>22</v>
      </c>
      <c r="I71570">
        <v>34</v>
      </c>
      <c r="J71570">
        <v>8</v>
      </c>
      <c r="K71570">
        <v>1</v>
      </c>
      <c r="L71570">
        <v>1</v>
      </c>
      <c r="M71570">
        <v>10</v>
      </c>
      <c r="N71570">
        <v>2</v>
      </c>
      <c r="O71570">
        <v>1</v>
      </c>
      <c r="P71570">
        <v>23</v>
      </c>
      <c r="Q71570">
        <v>8</v>
      </c>
      <c r="R71570">
        <v>0</v>
      </c>
      <c r="S71570">
        <v>1</v>
      </c>
      <c r="T71570">
        <v>1</v>
      </c>
      <c r="U71570">
        <v>0</v>
      </c>
      <c r="V71570">
        <v>4</v>
      </c>
    </row>
    <row r="71571" spans="1:22" x14ac:dyDescent="1">
      <c r="A71571" t="s">
        <v>39243</v>
      </c>
      <c r="B71571">
        <v>1993</v>
      </c>
      <c r="C71571">
        <v>1</v>
      </c>
      <c r="D71571" t="s">
        <v>55</v>
      </c>
      <c r="E71571" t="s">
        <v>50</v>
      </c>
      <c r="F71571">
        <v>58</v>
      </c>
      <c r="G71571">
        <v>2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0</v>
      </c>
      <c r="N71571">
        <v>0</v>
      </c>
      <c r="O71571">
        <v>0</v>
      </c>
      <c r="P71571">
        <v>0</v>
      </c>
      <c r="Q71571">
        <v>2</v>
      </c>
      <c r="R71571">
        <v>0</v>
      </c>
      <c r="S71571">
        <v>0</v>
      </c>
      <c r="T71571">
        <v>1</v>
      </c>
      <c r="U71571">
        <v>0</v>
      </c>
      <c r="V71571">
        <v>0</v>
      </c>
    </row>
    <row r="71572" spans="1:22" x14ac:dyDescent="1">
      <c r="A71572" t="s">
        <v>39257</v>
      </c>
      <c r="B71572">
        <v>1993</v>
      </c>
      <c r="C71572">
        <v>1</v>
      </c>
      <c r="D71572" t="s">
        <v>140</v>
      </c>
      <c r="E71572" t="s">
        <v>134</v>
      </c>
      <c r="F71572">
        <v>109</v>
      </c>
      <c r="G71572">
        <v>240</v>
      </c>
      <c r="H71572">
        <v>33</v>
      </c>
      <c r="I71572">
        <v>62</v>
      </c>
      <c r="J71572">
        <v>8</v>
      </c>
      <c r="K71572">
        <v>0</v>
      </c>
      <c r="L71572">
        <v>1</v>
      </c>
      <c r="M71572">
        <v>15</v>
      </c>
      <c r="N71572">
        <v>5</v>
      </c>
      <c r="O71572">
        <v>5</v>
      </c>
      <c r="P71572">
        <v>35</v>
      </c>
      <c r="Q71572">
        <v>37</v>
      </c>
      <c r="R71572">
        <v>0</v>
      </c>
      <c r="S71572">
        <v>2</v>
      </c>
      <c r="T71572">
        <v>5</v>
      </c>
      <c r="U71572">
        <v>1</v>
      </c>
      <c r="V71572">
        <v>6</v>
      </c>
    </row>
    <row r="71573" spans="1:22" x14ac:dyDescent="1">
      <c r="A71573" t="s">
        <v>39299</v>
      </c>
      <c r="B71573">
        <v>1993</v>
      </c>
      <c r="C71573">
        <v>1</v>
      </c>
      <c r="D71573" t="s">
        <v>159</v>
      </c>
      <c r="E71573" t="s">
        <v>134</v>
      </c>
      <c r="F71573">
        <v>77</v>
      </c>
      <c r="G71573">
        <v>222</v>
      </c>
      <c r="H71573">
        <v>28</v>
      </c>
      <c r="I71573">
        <v>64</v>
      </c>
      <c r="J71573">
        <v>12</v>
      </c>
      <c r="K71573">
        <v>4</v>
      </c>
      <c r="L71573">
        <v>6</v>
      </c>
      <c r="M71573">
        <v>31</v>
      </c>
      <c r="N71573">
        <v>4</v>
      </c>
      <c r="O71573">
        <v>4</v>
      </c>
      <c r="P71573">
        <v>23</v>
      </c>
      <c r="Q71573">
        <v>35</v>
      </c>
      <c r="R71573">
        <v>1</v>
      </c>
      <c r="S71573">
        <v>0</v>
      </c>
      <c r="T71573">
        <v>0</v>
      </c>
      <c r="U71573">
        <v>3</v>
      </c>
      <c r="V71573">
        <v>3</v>
      </c>
    </row>
    <row r="71574" spans="1:22" x14ac:dyDescent="1">
      <c r="A71574" t="s">
        <v>39333</v>
      </c>
      <c r="B71574">
        <v>1993</v>
      </c>
      <c r="C71574">
        <v>1</v>
      </c>
      <c r="D71574" t="s">
        <v>155</v>
      </c>
      <c r="E71574" t="s">
        <v>50</v>
      </c>
      <c r="F71574">
        <v>66</v>
      </c>
      <c r="G71574">
        <v>119</v>
      </c>
      <c r="H71574">
        <v>10</v>
      </c>
      <c r="I71574">
        <v>31</v>
      </c>
      <c r="J71574">
        <v>3</v>
      </c>
      <c r="K71574">
        <v>0</v>
      </c>
      <c r="L71574">
        <v>6</v>
      </c>
      <c r="M71574">
        <v>12</v>
      </c>
      <c r="N71574">
        <v>0</v>
      </c>
      <c r="O71574">
        <v>1</v>
      </c>
      <c r="P71574">
        <v>16</v>
      </c>
      <c r="Q71574">
        <v>22</v>
      </c>
      <c r="R71574">
        <v>4</v>
      </c>
      <c r="S71574">
        <v>0</v>
      </c>
      <c r="T71574">
        <v>0</v>
      </c>
      <c r="U71574">
        <v>1</v>
      </c>
      <c r="V71574">
        <v>2</v>
      </c>
    </row>
    <row r="71575" spans="1:22" x14ac:dyDescent="1">
      <c r="A71575" t="s">
        <v>39336</v>
      </c>
      <c r="B71575">
        <v>1993</v>
      </c>
      <c r="C71575">
        <v>1</v>
      </c>
      <c r="D71575" t="s">
        <v>154</v>
      </c>
      <c r="E71575" t="s">
        <v>50</v>
      </c>
      <c r="F71575">
        <v>132</v>
      </c>
      <c r="G71575">
        <v>445</v>
      </c>
      <c r="H71575">
        <v>48</v>
      </c>
      <c r="I71575">
        <v>123</v>
      </c>
      <c r="J71575">
        <v>21</v>
      </c>
      <c r="K71575">
        <v>2</v>
      </c>
      <c r="L71575">
        <v>2</v>
      </c>
      <c r="M71575">
        <v>31</v>
      </c>
      <c r="N71575">
        <v>1</v>
      </c>
      <c r="O71575">
        <v>3</v>
      </c>
      <c r="P71575">
        <v>38</v>
      </c>
      <c r="Q71575">
        <v>40</v>
      </c>
      <c r="R71575">
        <v>10</v>
      </c>
      <c r="S71575">
        <v>1</v>
      </c>
      <c r="T71575">
        <v>17</v>
      </c>
      <c r="U71575">
        <v>3</v>
      </c>
      <c r="V71575">
        <v>16</v>
      </c>
    </row>
    <row r="71576" spans="1:22" x14ac:dyDescent="1">
      <c r="A71576" t="s">
        <v>39344</v>
      </c>
      <c r="B71576">
        <v>1993</v>
      </c>
      <c r="C71576">
        <v>1</v>
      </c>
      <c r="D71576" t="s">
        <v>153</v>
      </c>
      <c r="E71576" t="s">
        <v>134</v>
      </c>
      <c r="F71576">
        <v>1</v>
      </c>
      <c r="G71576">
        <v>0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>
        <v>0</v>
      </c>
      <c r="O71576">
        <v>0</v>
      </c>
      <c r="P71576">
        <v>0</v>
      </c>
      <c r="Q71576">
        <v>0</v>
      </c>
      <c r="R71576">
        <v>0</v>
      </c>
      <c r="S71576">
        <v>0</v>
      </c>
      <c r="T71576">
        <v>0</v>
      </c>
      <c r="U71576">
        <v>0</v>
      </c>
      <c r="V71576">
        <v>0</v>
      </c>
    </row>
    <row r="71577" spans="1:22" x14ac:dyDescent="1">
      <c r="A71577" t="s">
        <v>39344</v>
      </c>
      <c r="B71577">
        <v>1993</v>
      </c>
      <c r="C71577">
        <v>2</v>
      </c>
      <c r="D71577" t="s">
        <v>159</v>
      </c>
      <c r="E71577" t="s">
        <v>134</v>
      </c>
      <c r="F71577">
        <v>2</v>
      </c>
      <c r="G71577">
        <v>0</v>
      </c>
      <c r="H71577">
        <v>0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>
        <v>0</v>
      </c>
      <c r="O71577">
        <v>0</v>
      </c>
      <c r="P71577">
        <v>0</v>
      </c>
      <c r="Q71577">
        <v>0</v>
      </c>
      <c r="R71577">
        <v>0</v>
      </c>
      <c r="S71577">
        <v>0</v>
      </c>
      <c r="T71577">
        <v>0</v>
      </c>
      <c r="U71577">
        <v>0</v>
      </c>
      <c r="V71577">
        <v>0</v>
      </c>
    </row>
    <row r="71578" spans="1:22" x14ac:dyDescent="1">
      <c r="A71578" t="s">
        <v>39346</v>
      </c>
      <c r="B71578">
        <v>1993</v>
      </c>
      <c r="C71578">
        <v>1</v>
      </c>
      <c r="D71578" t="s">
        <v>81</v>
      </c>
      <c r="E71578" t="s">
        <v>50</v>
      </c>
      <c r="F71578">
        <v>64</v>
      </c>
      <c r="G71578">
        <v>9</v>
      </c>
      <c r="H71578">
        <v>0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>
        <v>0</v>
      </c>
      <c r="O71578">
        <v>0</v>
      </c>
      <c r="P71578">
        <v>0</v>
      </c>
      <c r="Q71578">
        <v>3</v>
      </c>
      <c r="R71578">
        <v>0</v>
      </c>
      <c r="S71578">
        <v>0</v>
      </c>
      <c r="T71578">
        <v>2</v>
      </c>
      <c r="U71578">
        <v>0</v>
      </c>
      <c r="V71578">
        <v>0</v>
      </c>
    </row>
    <row r="71579" spans="1:22" x14ac:dyDescent="1">
      <c r="A71579" t="s">
        <v>39440</v>
      </c>
      <c r="B71579">
        <v>1993</v>
      </c>
      <c r="C71579">
        <v>1</v>
      </c>
      <c r="D71579" t="s">
        <v>166</v>
      </c>
      <c r="E71579" t="s">
        <v>134</v>
      </c>
      <c r="F71579">
        <v>125</v>
      </c>
      <c r="G71579">
        <v>437</v>
      </c>
      <c r="H71579">
        <v>53</v>
      </c>
      <c r="I71579">
        <v>109</v>
      </c>
      <c r="J71579">
        <v>22</v>
      </c>
      <c r="K71579">
        <v>1</v>
      </c>
      <c r="L71579">
        <v>13</v>
      </c>
      <c r="M71579">
        <v>60</v>
      </c>
      <c r="N71579">
        <v>5</v>
      </c>
      <c r="O71579">
        <v>4</v>
      </c>
      <c r="P71579">
        <v>30</v>
      </c>
      <c r="Q71579">
        <v>72</v>
      </c>
      <c r="R71579">
        <v>4</v>
      </c>
      <c r="S71579">
        <v>5</v>
      </c>
      <c r="T71579">
        <v>1</v>
      </c>
      <c r="U71579">
        <v>4</v>
      </c>
      <c r="V71579">
        <v>12</v>
      </c>
    </row>
    <row r="71580" spans="1:22" x14ac:dyDescent="1">
      <c r="A71580" t="s">
        <v>39554</v>
      </c>
      <c r="B71580">
        <v>1993</v>
      </c>
      <c r="C71580">
        <v>1</v>
      </c>
      <c r="D71580" t="s">
        <v>169</v>
      </c>
      <c r="E71580" t="s">
        <v>50</v>
      </c>
      <c r="F71580">
        <v>103</v>
      </c>
      <c r="G71580">
        <v>263</v>
      </c>
      <c r="H71580">
        <v>27</v>
      </c>
      <c r="I71580">
        <v>67</v>
      </c>
      <c r="J71580">
        <v>9</v>
      </c>
      <c r="K71580">
        <v>2</v>
      </c>
      <c r="L71580">
        <v>2</v>
      </c>
      <c r="M71580">
        <v>30</v>
      </c>
      <c r="N71580">
        <v>0</v>
      </c>
      <c r="O71580">
        <v>2</v>
      </c>
      <c r="P71580">
        <v>21</v>
      </c>
      <c r="Q71580">
        <v>31</v>
      </c>
      <c r="R71580">
        <v>1</v>
      </c>
      <c r="S71580">
        <v>2</v>
      </c>
      <c r="T71580">
        <v>3</v>
      </c>
      <c r="U71580">
        <v>1</v>
      </c>
      <c r="V71580">
        <v>8</v>
      </c>
    </row>
    <row r="71581" spans="1:22" x14ac:dyDescent="1">
      <c r="A71581" t="s">
        <v>39651</v>
      </c>
      <c r="B71581">
        <v>1993</v>
      </c>
      <c r="C71581">
        <v>1</v>
      </c>
      <c r="D71581" t="s">
        <v>81</v>
      </c>
      <c r="E71581" t="s">
        <v>50</v>
      </c>
      <c r="F71581">
        <v>31</v>
      </c>
      <c r="G71581">
        <v>63</v>
      </c>
      <c r="H71581">
        <v>4</v>
      </c>
      <c r="I71581">
        <v>8</v>
      </c>
      <c r="J71581">
        <v>0</v>
      </c>
      <c r="K71581">
        <v>0</v>
      </c>
      <c r="L71581">
        <v>2</v>
      </c>
      <c r="M71581">
        <v>4</v>
      </c>
      <c r="N71581">
        <v>0</v>
      </c>
      <c r="O71581">
        <v>0</v>
      </c>
      <c r="P71581">
        <v>3</v>
      </c>
      <c r="Q71581">
        <v>20</v>
      </c>
      <c r="R71581">
        <v>0</v>
      </c>
      <c r="S71581">
        <v>0</v>
      </c>
      <c r="T71581">
        <v>6</v>
      </c>
      <c r="U71581">
        <v>0</v>
      </c>
      <c r="V71581">
        <v>0</v>
      </c>
    </row>
    <row r="71582" spans="1:22" x14ac:dyDescent="1">
      <c r="A71582" t="s">
        <v>39673</v>
      </c>
      <c r="B71582">
        <v>1993</v>
      </c>
      <c r="C71582">
        <v>1</v>
      </c>
      <c r="D71582" t="s">
        <v>30</v>
      </c>
      <c r="E71582" t="s">
        <v>134</v>
      </c>
      <c r="F71582">
        <v>145</v>
      </c>
      <c r="G71582">
        <v>485</v>
      </c>
      <c r="H71582">
        <v>64</v>
      </c>
      <c r="I71582">
        <v>122</v>
      </c>
      <c r="J71582">
        <v>20</v>
      </c>
      <c r="K71582">
        <v>4</v>
      </c>
      <c r="L71582">
        <v>4</v>
      </c>
      <c r="M71582">
        <v>47</v>
      </c>
      <c r="N71582">
        <v>12</v>
      </c>
      <c r="O71582">
        <v>11</v>
      </c>
      <c r="P71582">
        <v>66</v>
      </c>
      <c r="Q71582">
        <v>47</v>
      </c>
      <c r="R71582">
        <v>3</v>
      </c>
      <c r="S71582">
        <v>4</v>
      </c>
      <c r="T71582">
        <v>10</v>
      </c>
      <c r="U71582">
        <v>5</v>
      </c>
      <c r="V71582">
        <v>4</v>
      </c>
    </row>
    <row r="71583" spans="1:22" x14ac:dyDescent="1">
      <c r="A71583" t="s">
        <v>39687</v>
      </c>
      <c r="B71583">
        <v>1993</v>
      </c>
      <c r="C71583">
        <v>1</v>
      </c>
      <c r="D71583" t="s">
        <v>160</v>
      </c>
      <c r="E71583" t="s">
        <v>50</v>
      </c>
      <c r="F71583">
        <v>5</v>
      </c>
      <c r="G71583">
        <v>2</v>
      </c>
      <c r="H71583">
        <v>0</v>
      </c>
      <c r="I71583">
        <v>1</v>
      </c>
      <c r="J71583">
        <v>0</v>
      </c>
      <c r="K71583">
        <v>0</v>
      </c>
      <c r="L71583">
        <v>0</v>
      </c>
      <c r="M71583">
        <v>0</v>
      </c>
      <c r="N71583">
        <v>0</v>
      </c>
      <c r="O71583">
        <v>0</v>
      </c>
      <c r="P71583">
        <v>0</v>
      </c>
      <c r="Q71583">
        <v>0</v>
      </c>
      <c r="R71583">
        <v>0</v>
      </c>
      <c r="S71583">
        <v>0</v>
      </c>
      <c r="T71583">
        <v>0</v>
      </c>
      <c r="U71583">
        <v>0</v>
      </c>
      <c r="V71583">
        <v>0</v>
      </c>
    </row>
    <row r="71584" spans="1:22" x14ac:dyDescent="1">
      <c r="A71584" t="s">
        <v>39715</v>
      </c>
      <c r="B71584">
        <v>1993</v>
      </c>
      <c r="C71584">
        <v>1</v>
      </c>
      <c r="D71584" t="s">
        <v>30</v>
      </c>
      <c r="E71584" t="s">
        <v>134</v>
      </c>
      <c r="F71584">
        <v>17</v>
      </c>
      <c r="G71584">
        <v>0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0</v>
      </c>
      <c r="N71584">
        <v>0</v>
      </c>
      <c r="O71584">
        <v>0</v>
      </c>
      <c r="P71584">
        <v>0</v>
      </c>
      <c r="Q71584">
        <v>0</v>
      </c>
      <c r="R71584">
        <v>0</v>
      </c>
      <c r="S71584">
        <v>0</v>
      </c>
      <c r="T71584">
        <v>0</v>
      </c>
      <c r="U71584">
        <v>0</v>
      </c>
      <c r="V71584">
        <v>0</v>
      </c>
    </row>
    <row r="71585" spans="1:22" x14ac:dyDescent="1">
      <c r="A71585" t="s">
        <v>39725</v>
      </c>
      <c r="B71585">
        <v>1993</v>
      </c>
      <c r="C71585">
        <v>1</v>
      </c>
      <c r="D71585" t="s">
        <v>160</v>
      </c>
      <c r="E71585" t="s">
        <v>50</v>
      </c>
      <c r="F71585">
        <v>5</v>
      </c>
      <c r="G71585">
        <v>2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0</v>
      </c>
      <c r="N71585">
        <v>0</v>
      </c>
      <c r="O71585">
        <v>0</v>
      </c>
      <c r="P71585">
        <v>0</v>
      </c>
      <c r="Q71585">
        <v>0</v>
      </c>
      <c r="R71585">
        <v>0</v>
      </c>
      <c r="S71585">
        <v>0</v>
      </c>
      <c r="T71585">
        <v>0</v>
      </c>
      <c r="U71585">
        <v>0</v>
      </c>
      <c r="V71585">
        <v>0</v>
      </c>
    </row>
    <row r="71586" spans="1:22" x14ac:dyDescent="1">
      <c r="A71586" t="s">
        <v>39725</v>
      </c>
      <c r="B71586">
        <v>1993</v>
      </c>
      <c r="C71586">
        <v>2</v>
      </c>
      <c r="D71586" t="s">
        <v>53</v>
      </c>
      <c r="E71586" t="s">
        <v>50</v>
      </c>
      <c r="F71586">
        <v>15</v>
      </c>
      <c r="G71586">
        <v>52</v>
      </c>
      <c r="H71586">
        <v>12</v>
      </c>
      <c r="I71586">
        <v>15</v>
      </c>
      <c r="J71586">
        <v>2</v>
      </c>
      <c r="K71586">
        <v>1</v>
      </c>
      <c r="L71586">
        <v>3</v>
      </c>
      <c r="M71586">
        <v>7</v>
      </c>
      <c r="N71586">
        <v>2</v>
      </c>
      <c r="O71586">
        <v>0</v>
      </c>
      <c r="P71586">
        <v>11</v>
      </c>
      <c r="Q71586">
        <v>9</v>
      </c>
      <c r="R71586">
        <v>0</v>
      </c>
      <c r="S71586">
        <v>0</v>
      </c>
      <c r="T71586">
        <v>0</v>
      </c>
      <c r="U71586">
        <v>0</v>
      </c>
      <c r="V71586">
        <v>0</v>
      </c>
    </row>
    <row r="71587" spans="1:22" x14ac:dyDescent="1">
      <c r="A71587" t="s">
        <v>39793</v>
      </c>
      <c r="B71587">
        <v>1993</v>
      </c>
      <c r="C71587">
        <v>1</v>
      </c>
      <c r="D71587" t="s">
        <v>18</v>
      </c>
      <c r="E71587" t="s">
        <v>134</v>
      </c>
      <c r="F71587">
        <v>15</v>
      </c>
      <c r="G71587">
        <v>24</v>
      </c>
      <c r="H71587">
        <v>3</v>
      </c>
      <c r="I71587">
        <v>5</v>
      </c>
      <c r="J71587">
        <v>2</v>
      </c>
      <c r="K71587">
        <v>0</v>
      </c>
      <c r="L71587">
        <v>0</v>
      </c>
      <c r="M71587">
        <v>2</v>
      </c>
      <c r="N71587">
        <v>0</v>
      </c>
      <c r="O71587">
        <v>0</v>
      </c>
      <c r="P71587">
        <v>1</v>
      </c>
      <c r="Q71587">
        <v>3</v>
      </c>
      <c r="R71587">
        <v>0</v>
      </c>
      <c r="S71587">
        <v>0</v>
      </c>
      <c r="T71587">
        <v>2</v>
      </c>
      <c r="U71587">
        <v>0</v>
      </c>
      <c r="V71587">
        <v>0</v>
      </c>
    </row>
    <row r="71588" spans="1:22" x14ac:dyDescent="1">
      <c r="A71588" t="s">
        <v>39941</v>
      </c>
      <c r="B71588">
        <v>1993</v>
      </c>
      <c r="C71588">
        <v>1</v>
      </c>
      <c r="D71588" t="s">
        <v>155</v>
      </c>
      <c r="E71588" t="s">
        <v>50</v>
      </c>
      <c r="F71588">
        <v>51</v>
      </c>
      <c r="G71588">
        <v>1</v>
      </c>
      <c r="H71588">
        <v>0</v>
      </c>
      <c r="I71588">
        <v>1</v>
      </c>
      <c r="J71588">
        <v>0</v>
      </c>
      <c r="K71588">
        <v>0</v>
      </c>
      <c r="L71588">
        <v>0</v>
      </c>
      <c r="M71588">
        <v>1</v>
      </c>
      <c r="N71588">
        <v>0</v>
      </c>
      <c r="O71588">
        <v>0</v>
      </c>
      <c r="P71588">
        <v>0</v>
      </c>
      <c r="Q71588">
        <v>0</v>
      </c>
      <c r="R71588">
        <v>0</v>
      </c>
      <c r="S71588">
        <v>0</v>
      </c>
      <c r="T71588">
        <v>0</v>
      </c>
      <c r="U71588">
        <v>0</v>
      </c>
      <c r="V71588">
        <v>0</v>
      </c>
    </row>
    <row r="71589" spans="1:22" x14ac:dyDescent="1">
      <c r="A71589" t="s">
        <v>39953</v>
      </c>
      <c r="B71589">
        <v>1993</v>
      </c>
      <c r="C71589">
        <v>1</v>
      </c>
      <c r="D71589" t="s">
        <v>55</v>
      </c>
      <c r="E71589" t="s">
        <v>50</v>
      </c>
      <c r="F71589">
        <v>36</v>
      </c>
      <c r="G71589">
        <v>82</v>
      </c>
      <c r="H71589">
        <v>5</v>
      </c>
      <c r="I71589">
        <v>22</v>
      </c>
      <c r="J71589">
        <v>4</v>
      </c>
      <c r="K71589">
        <v>0</v>
      </c>
      <c r="L71589">
        <v>1</v>
      </c>
      <c r="M71589">
        <v>8</v>
      </c>
      <c r="N71589">
        <v>0</v>
      </c>
      <c r="O71589">
        <v>0</v>
      </c>
      <c r="P71589">
        <v>3</v>
      </c>
      <c r="Q71589">
        <v>18</v>
      </c>
      <c r="R71589">
        <v>0</v>
      </c>
      <c r="S71589">
        <v>0</v>
      </c>
      <c r="T71589">
        <v>12</v>
      </c>
      <c r="U71589">
        <v>0</v>
      </c>
      <c r="V71589">
        <v>2</v>
      </c>
    </row>
    <row r="71590" spans="1:22" x14ac:dyDescent="1">
      <c r="A71590" t="s">
        <v>39958</v>
      </c>
      <c r="B71590">
        <v>1993</v>
      </c>
      <c r="C71590">
        <v>1</v>
      </c>
      <c r="D71590" t="s">
        <v>18</v>
      </c>
      <c r="E71590" t="s">
        <v>134</v>
      </c>
      <c r="F71590">
        <v>94</v>
      </c>
      <c r="G71590">
        <v>143</v>
      </c>
      <c r="H71590">
        <v>15</v>
      </c>
      <c r="I71590">
        <v>27</v>
      </c>
      <c r="J71590">
        <v>8</v>
      </c>
      <c r="K71590">
        <v>0</v>
      </c>
      <c r="L71590">
        <v>5</v>
      </c>
      <c r="M71590">
        <v>20</v>
      </c>
      <c r="N71590">
        <v>1</v>
      </c>
      <c r="O71590">
        <v>3</v>
      </c>
      <c r="P71590">
        <v>20</v>
      </c>
      <c r="Q71590">
        <v>40</v>
      </c>
      <c r="R71590">
        <v>3</v>
      </c>
      <c r="S71590">
        <v>2</v>
      </c>
      <c r="T71590">
        <v>2</v>
      </c>
      <c r="U71590">
        <v>3</v>
      </c>
      <c r="V71590">
        <v>3</v>
      </c>
    </row>
    <row r="71591" spans="1:22" x14ac:dyDescent="1">
      <c r="A71591" t="s">
        <v>40001</v>
      </c>
      <c r="B71591">
        <v>1993</v>
      </c>
      <c r="C71591">
        <v>1</v>
      </c>
      <c r="D71591" t="s">
        <v>159</v>
      </c>
      <c r="E71591" t="s">
        <v>134</v>
      </c>
      <c r="F71591">
        <v>50</v>
      </c>
      <c r="G71591">
        <v>132</v>
      </c>
      <c r="H71591">
        <v>12</v>
      </c>
      <c r="I71591">
        <v>25</v>
      </c>
      <c r="J71591">
        <v>4</v>
      </c>
      <c r="K71591">
        <v>0</v>
      </c>
      <c r="L71591">
        <v>0</v>
      </c>
      <c r="M71591">
        <v>11</v>
      </c>
      <c r="N71591">
        <v>0</v>
      </c>
      <c r="O71591">
        <v>2</v>
      </c>
      <c r="P71591">
        <v>11</v>
      </c>
      <c r="Q71591">
        <v>19</v>
      </c>
      <c r="R71591">
        <v>0</v>
      </c>
      <c r="S71591">
        <v>4</v>
      </c>
      <c r="T71591">
        <v>5</v>
      </c>
      <c r="U71591">
        <v>1</v>
      </c>
      <c r="V71591">
        <v>6</v>
      </c>
    </row>
    <row r="71592" spans="1:22" x14ac:dyDescent="1">
      <c r="A71592" t="s">
        <v>40003</v>
      </c>
      <c r="B71592">
        <v>1993</v>
      </c>
      <c r="C71592">
        <v>1</v>
      </c>
      <c r="D71592" t="s">
        <v>30</v>
      </c>
      <c r="E71592" t="s">
        <v>134</v>
      </c>
      <c r="F71592">
        <v>162</v>
      </c>
      <c r="G71592">
        <v>641</v>
      </c>
      <c r="H71592">
        <v>87</v>
      </c>
      <c r="I71592">
        <v>165</v>
      </c>
      <c r="J71592">
        <v>26</v>
      </c>
      <c r="K71592">
        <v>3</v>
      </c>
      <c r="L71592">
        <v>24</v>
      </c>
      <c r="M71592">
        <v>90</v>
      </c>
      <c r="N71592">
        <v>1</v>
      </c>
      <c r="O71592">
        <v>4</v>
      </c>
      <c r="P71592">
        <v>65</v>
      </c>
      <c r="Q71592">
        <v>58</v>
      </c>
      <c r="R71592">
        <v>19</v>
      </c>
      <c r="S71592">
        <v>6</v>
      </c>
      <c r="T71592">
        <v>0</v>
      </c>
      <c r="U71592">
        <v>6</v>
      </c>
      <c r="V71592">
        <v>17</v>
      </c>
    </row>
    <row r="71593" spans="1:22" x14ac:dyDescent="1">
      <c r="A71593" t="s">
        <v>40025</v>
      </c>
      <c r="B71593">
        <v>1993</v>
      </c>
      <c r="C71593">
        <v>1</v>
      </c>
      <c r="D71593" t="s">
        <v>163</v>
      </c>
      <c r="E71593" t="s">
        <v>50</v>
      </c>
      <c r="F71593">
        <v>2</v>
      </c>
      <c r="G71593">
        <v>0</v>
      </c>
      <c r="H71593">
        <v>0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>
        <v>0</v>
      </c>
      <c r="O71593">
        <v>0</v>
      </c>
      <c r="P71593">
        <v>0</v>
      </c>
      <c r="Q71593">
        <v>0</v>
      </c>
      <c r="R71593">
        <v>0</v>
      </c>
      <c r="S71593">
        <v>0</v>
      </c>
      <c r="T71593">
        <v>0</v>
      </c>
      <c r="U71593">
        <v>0</v>
      </c>
      <c r="V71593">
        <v>0</v>
      </c>
    </row>
    <row r="71594" spans="1:22" x14ac:dyDescent="1">
      <c r="A71594" t="s">
        <v>40065</v>
      </c>
      <c r="B71594">
        <v>1993</v>
      </c>
      <c r="C71594">
        <v>1</v>
      </c>
      <c r="D71594" t="s">
        <v>38</v>
      </c>
      <c r="E71594" t="s">
        <v>50</v>
      </c>
      <c r="F71594">
        <v>30</v>
      </c>
      <c r="G71594">
        <v>51</v>
      </c>
      <c r="H71594">
        <v>3</v>
      </c>
      <c r="I71594">
        <v>5</v>
      </c>
      <c r="J71594">
        <v>0</v>
      </c>
      <c r="K71594">
        <v>0</v>
      </c>
      <c r="L71594">
        <v>0</v>
      </c>
      <c r="M71594">
        <v>0</v>
      </c>
      <c r="N71594">
        <v>0</v>
      </c>
      <c r="O71594">
        <v>0</v>
      </c>
      <c r="P71594">
        <v>3</v>
      </c>
      <c r="Q71594">
        <v>24</v>
      </c>
      <c r="R71594">
        <v>0</v>
      </c>
      <c r="S71594">
        <v>0</v>
      </c>
      <c r="T71594">
        <v>13</v>
      </c>
      <c r="U71594">
        <v>0</v>
      </c>
      <c r="V71594">
        <v>0</v>
      </c>
    </row>
    <row r="71595" spans="1:22" x14ac:dyDescent="1">
      <c r="A71595" t="s">
        <v>40081</v>
      </c>
      <c r="B71595">
        <v>1993</v>
      </c>
      <c r="C71595">
        <v>1</v>
      </c>
      <c r="D71595" t="s">
        <v>18</v>
      </c>
      <c r="E71595" t="s">
        <v>134</v>
      </c>
      <c r="F71595">
        <v>62</v>
      </c>
      <c r="G71595">
        <v>130</v>
      </c>
      <c r="H71595">
        <v>13</v>
      </c>
      <c r="I71595">
        <v>27</v>
      </c>
      <c r="J71595">
        <v>8</v>
      </c>
      <c r="K71595">
        <v>1</v>
      </c>
      <c r="L71595">
        <v>1</v>
      </c>
      <c r="M71595">
        <v>7</v>
      </c>
      <c r="N71595">
        <v>1</v>
      </c>
      <c r="O71595">
        <v>2</v>
      </c>
      <c r="P71595">
        <v>11</v>
      </c>
      <c r="Q71595">
        <v>36</v>
      </c>
      <c r="R71595">
        <v>0</v>
      </c>
      <c r="S71595">
        <v>1</v>
      </c>
      <c r="T71595">
        <v>2</v>
      </c>
      <c r="U71595">
        <v>1</v>
      </c>
      <c r="V71595">
        <v>2</v>
      </c>
    </row>
    <row r="71596" spans="1:22" x14ac:dyDescent="1">
      <c r="A71596" t="s">
        <v>40160</v>
      </c>
      <c r="B71596">
        <v>1993</v>
      </c>
      <c r="C71596">
        <v>1</v>
      </c>
      <c r="D71596" t="s">
        <v>55</v>
      </c>
      <c r="E71596" t="s">
        <v>50</v>
      </c>
      <c r="F71596">
        <v>83</v>
      </c>
      <c r="G71596">
        <v>292</v>
      </c>
      <c r="H71596">
        <v>46</v>
      </c>
      <c r="I71596">
        <v>70</v>
      </c>
      <c r="J71596">
        <v>13</v>
      </c>
      <c r="K71596">
        <v>0</v>
      </c>
      <c r="L71596">
        <v>1</v>
      </c>
      <c r="M71596">
        <v>18</v>
      </c>
      <c r="N71596">
        <v>26</v>
      </c>
      <c r="O71596">
        <v>6</v>
      </c>
      <c r="P71596">
        <v>38</v>
      </c>
      <c r="Q71596">
        <v>46</v>
      </c>
      <c r="R71596">
        <v>1</v>
      </c>
      <c r="S71596">
        <v>3</v>
      </c>
      <c r="T71596">
        <v>0</v>
      </c>
      <c r="U71596">
        <v>3</v>
      </c>
      <c r="V71596">
        <v>2</v>
      </c>
    </row>
    <row r="71597" spans="1:22" x14ac:dyDescent="1">
      <c r="A71597" t="s">
        <v>40205</v>
      </c>
      <c r="B71597">
        <v>1993</v>
      </c>
      <c r="C71597">
        <v>1</v>
      </c>
      <c r="D71597" t="s">
        <v>53</v>
      </c>
      <c r="E71597" t="s">
        <v>50</v>
      </c>
      <c r="F71597">
        <v>62</v>
      </c>
      <c r="G71597">
        <v>180</v>
      </c>
      <c r="H71597">
        <v>23</v>
      </c>
      <c r="I71597">
        <v>34</v>
      </c>
      <c r="J71597">
        <v>4</v>
      </c>
      <c r="K71597">
        <v>1</v>
      </c>
      <c r="L71597">
        <v>9</v>
      </c>
      <c r="M71597">
        <v>27</v>
      </c>
      <c r="N71597">
        <v>0</v>
      </c>
      <c r="O71597">
        <v>1</v>
      </c>
      <c r="P71597">
        <v>12</v>
      </c>
      <c r="Q71597">
        <v>48</v>
      </c>
      <c r="R71597">
        <v>0</v>
      </c>
      <c r="S71597">
        <v>3</v>
      </c>
      <c r="T71597">
        <v>0</v>
      </c>
      <c r="U71597">
        <v>0</v>
      </c>
      <c r="V71597">
        <v>2</v>
      </c>
    </row>
    <row r="71598" spans="1:22" x14ac:dyDescent="1">
      <c r="A71598" t="s">
        <v>40219</v>
      </c>
      <c r="B71598">
        <v>1993</v>
      </c>
      <c r="C71598">
        <v>1</v>
      </c>
      <c r="D71598" t="s">
        <v>78</v>
      </c>
      <c r="E71598" t="s">
        <v>50</v>
      </c>
      <c r="F71598">
        <v>9</v>
      </c>
      <c r="G71598">
        <v>0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>
        <v>0</v>
      </c>
      <c r="O71598">
        <v>0</v>
      </c>
      <c r="P71598">
        <v>0</v>
      </c>
      <c r="Q71598">
        <v>0</v>
      </c>
      <c r="R71598">
        <v>0</v>
      </c>
      <c r="S71598">
        <v>0</v>
      </c>
      <c r="T71598">
        <v>0</v>
      </c>
      <c r="U71598">
        <v>0</v>
      </c>
      <c r="V71598">
        <v>0</v>
      </c>
    </row>
    <row r="71599" spans="1:22" x14ac:dyDescent="1">
      <c r="A71599" t="s">
        <v>40404</v>
      </c>
      <c r="B71599">
        <v>1993</v>
      </c>
      <c r="C71599">
        <v>1</v>
      </c>
      <c r="D71599" t="s">
        <v>154</v>
      </c>
      <c r="E71599" t="s">
        <v>50</v>
      </c>
      <c r="F71599">
        <v>76</v>
      </c>
      <c r="G71599">
        <v>176</v>
      </c>
      <c r="H71599">
        <v>20</v>
      </c>
      <c r="I71599">
        <v>39</v>
      </c>
      <c r="J71599">
        <v>10</v>
      </c>
      <c r="K71599">
        <v>0</v>
      </c>
      <c r="L71599">
        <v>8</v>
      </c>
      <c r="M71599">
        <v>23</v>
      </c>
      <c r="N71599">
        <v>1</v>
      </c>
      <c r="O71599">
        <v>0</v>
      </c>
      <c r="P71599">
        <v>11</v>
      </c>
      <c r="Q71599">
        <v>39</v>
      </c>
      <c r="R71599">
        <v>2</v>
      </c>
      <c r="S71599">
        <v>0</v>
      </c>
      <c r="T71599">
        <v>0</v>
      </c>
      <c r="U71599">
        <v>1</v>
      </c>
      <c r="V71599">
        <v>1</v>
      </c>
    </row>
    <row r="71600" spans="1:22" x14ac:dyDescent="1">
      <c r="A71600" t="s">
        <v>40410</v>
      </c>
      <c r="B71600">
        <v>1993</v>
      </c>
      <c r="C71600">
        <v>1</v>
      </c>
      <c r="D71600" t="s">
        <v>159</v>
      </c>
      <c r="E71600" t="s">
        <v>134</v>
      </c>
      <c r="F71600">
        <v>137</v>
      </c>
      <c r="G71600">
        <v>473</v>
      </c>
      <c r="H71600">
        <v>56</v>
      </c>
      <c r="I71600">
        <v>129</v>
      </c>
      <c r="J71600">
        <v>28</v>
      </c>
      <c r="K71600">
        <v>4</v>
      </c>
      <c r="L71600">
        <v>10</v>
      </c>
      <c r="M71600">
        <v>66</v>
      </c>
      <c r="N71600">
        <v>8</v>
      </c>
      <c r="O71600">
        <v>7</v>
      </c>
      <c r="P71600">
        <v>29</v>
      </c>
      <c r="Q71600">
        <v>70</v>
      </c>
      <c r="R71600">
        <v>3</v>
      </c>
      <c r="S71600">
        <v>4</v>
      </c>
      <c r="T71600">
        <v>5</v>
      </c>
      <c r="U71600">
        <v>8</v>
      </c>
      <c r="V71600">
        <v>16</v>
      </c>
    </row>
    <row r="71601" spans="1:22" x14ac:dyDescent="1">
      <c r="A71601" t="s">
        <v>40437</v>
      </c>
      <c r="B71601">
        <v>1993</v>
      </c>
      <c r="C71601">
        <v>1</v>
      </c>
      <c r="D71601" t="s">
        <v>164</v>
      </c>
      <c r="E71601" t="s">
        <v>50</v>
      </c>
      <c r="F71601">
        <v>34</v>
      </c>
      <c r="G71601">
        <v>0</v>
      </c>
      <c r="H71601">
        <v>0</v>
      </c>
      <c r="I71601">
        <v>0</v>
      </c>
      <c r="J71601">
        <v>0</v>
      </c>
      <c r="K71601">
        <v>0</v>
      </c>
      <c r="L71601">
        <v>0</v>
      </c>
      <c r="M71601">
        <v>0</v>
      </c>
      <c r="N71601">
        <v>0</v>
      </c>
      <c r="O71601">
        <v>0</v>
      </c>
      <c r="P71601">
        <v>0</v>
      </c>
      <c r="Q71601">
        <v>0</v>
      </c>
      <c r="R71601">
        <v>0</v>
      </c>
      <c r="S71601">
        <v>0</v>
      </c>
      <c r="T71601">
        <v>0</v>
      </c>
      <c r="U71601">
        <v>0</v>
      </c>
      <c r="V71601">
        <v>0</v>
      </c>
    </row>
    <row r="71602" spans="1:22" x14ac:dyDescent="1">
      <c r="A71602" t="s">
        <v>40437</v>
      </c>
      <c r="B71602">
        <v>1993</v>
      </c>
      <c r="C71602">
        <v>2</v>
      </c>
      <c r="D71602" t="s">
        <v>169</v>
      </c>
      <c r="E71602" t="s">
        <v>50</v>
      </c>
      <c r="F71602">
        <v>36</v>
      </c>
      <c r="G71602">
        <v>2</v>
      </c>
      <c r="H71602">
        <v>0</v>
      </c>
      <c r="I71602">
        <v>0</v>
      </c>
      <c r="J71602">
        <v>0</v>
      </c>
      <c r="K71602">
        <v>0</v>
      </c>
      <c r="L71602">
        <v>0</v>
      </c>
      <c r="M71602">
        <v>0</v>
      </c>
      <c r="N71602">
        <v>0</v>
      </c>
      <c r="O71602">
        <v>0</v>
      </c>
      <c r="P71602">
        <v>0</v>
      </c>
      <c r="Q71602">
        <v>0</v>
      </c>
      <c r="R71602">
        <v>0</v>
      </c>
      <c r="S71602">
        <v>0</v>
      </c>
      <c r="T71602">
        <v>0</v>
      </c>
      <c r="U71602">
        <v>0</v>
      </c>
      <c r="V71602">
        <v>1</v>
      </c>
    </row>
    <row r="71603" spans="1:22" x14ac:dyDescent="1">
      <c r="A71603" t="s">
        <v>40526</v>
      </c>
      <c r="B71603">
        <v>1993</v>
      </c>
      <c r="C71603">
        <v>1</v>
      </c>
      <c r="D71603" t="s">
        <v>159</v>
      </c>
      <c r="E71603" t="s">
        <v>134</v>
      </c>
      <c r="F71603">
        <v>35</v>
      </c>
      <c r="G71603">
        <v>0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0</v>
      </c>
      <c r="N71603">
        <v>0</v>
      </c>
      <c r="O71603">
        <v>0</v>
      </c>
      <c r="P71603">
        <v>0</v>
      </c>
      <c r="Q71603">
        <v>0</v>
      </c>
      <c r="R71603">
        <v>0</v>
      </c>
      <c r="S71603">
        <v>0</v>
      </c>
      <c r="T71603">
        <v>0</v>
      </c>
      <c r="U71603">
        <v>0</v>
      </c>
      <c r="V71603">
        <v>0</v>
      </c>
    </row>
    <row r="71604" spans="1:22" x14ac:dyDescent="1">
      <c r="A71604" t="s">
        <v>40527</v>
      </c>
      <c r="B71604">
        <v>1993</v>
      </c>
      <c r="C71604">
        <v>1</v>
      </c>
      <c r="D71604" t="s">
        <v>155</v>
      </c>
      <c r="E71604" t="s">
        <v>50</v>
      </c>
      <c r="F71604">
        <v>64</v>
      </c>
      <c r="G71604">
        <v>3</v>
      </c>
      <c r="H71604">
        <v>0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>
        <v>0</v>
      </c>
      <c r="O71604">
        <v>0</v>
      </c>
      <c r="P71604">
        <v>0</v>
      </c>
      <c r="Q71604">
        <v>2</v>
      </c>
      <c r="R71604">
        <v>0</v>
      </c>
      <c r="S71604">
        <v>0</v>
      </c>
      <c r="T71604">
        <v>0</v>
      </c>
      <c r="U71604">
        <v>0</v>
      </c>
      <c r="V71604">
        <v>0</v>
      </c>
    </row>
    <row r="71605" spans="1:22" x14ac:dyDescent="1">
      <c r="A71605" t="s">
        <v>40582</v>
      </c>
      <c r="B71605">
        <v>1993</v>
      </c>
      <c r="C71605">
        <v>1</v>
      </c>
      <c r="D71605" t="s">
        <v>163</v>
      </c>
      <c r="E71605" t="s">
        <v>50</v>
      </c>
      <c r="F71605">
        <v>66</v>
      </c>
      <c r="G71605">
        <v>12</v>
      </c>
      <c r="H71605">
        <v>0</v>
      </c>
      <c r="I71605">
        <v>1</v>
      </c>
      <c r="J71605">
        <v>0</v>
      </c>
      <c r="K71605">
        <v>0</v>
      </c>
      <c r="L71605">
        <v>0</v>
      </c>
      <c r="M71605">
        <v>0</v>
      </c>
      <c r="N71605">
        <v>0</v>
      </c>
      <c r="O71605">
        <v>0</v>
      </c>
      <c r="P71605">
        <v>0</v>
      </c>
      <c r="Q71605">
        <v>7</v>
      </c>
      <c r="R71605">
        <v>0</v>
      </c>
      <c r="S71605">
        <v>0</v>
      </c>
      <c r="T71605">
        <v>0</v>
      </c>
      <c r="U71605">
        <v>0</v>
      </c>
      <c r="V71605">
        <v>0</v>
      </c>
    </row>
    <row r="71606" spans="1:22" x14ac:dyDescent="1">
      <c r="A71606" t="s">
        <v>40693</v>
      </c>
      <c r="B71606">
        <v>1993</v>
      </c>
      <c r="C71606">
        <v>1</v>
      </c>
      <c r="D71606" t="s">
        <v>133</v>
      </c>
      <c r="E71606" t="s">
        <v>50</v>
      </c>
      <c r="F71606">
        <v>6</v>
      </c>
      <c r="G71606">
        <v>12</v>
      </c>
      <c r="H71606">
        <v>0</v>
      </c>
      <c r="I71606">
        <v>1</v>
      </c>
      <c r="J71606">
        <v>0</v>
      </c>
      <c r="K71606">
        <v>0</v>
      </c>
      <c r="L71606">
        <v>0</v>
      </c>
      <c r="M71606">
        <v>0</v>
      </c>
      <c r="N71606">
        <v>0</v>
      </c>
      <c r="O71606">
        <v>0</v>
      </c>
      <c r="P71606">
        <v>0</v>
      </c>
      <c r="Q71606">
        <v>5</v>
      </c>
      <c r="R71606">
        <v>0</v>
      </c>
      <c r="S71606">
        <v>0</v>
      </c>
      <c r="T71606">
        <v>0</v>
      </c>
      <c r="U71606">
        <v>0</v>
      </c>
      <c r="V71606">
        <v>0</v>
      </c>
    </row>
    <row r="71607" spans="1:22" x14ac:dyDescent="1">
      <c r="A71607" t="s">
        <v>40735</v>
      </c>
      <c r="B71607">
        <v>1993</v>
      </c>
      <c r="C71607">
        <v>1</v>
      </c>
      <c r="D71607" t="s">
        <v>55</v>
      </c>
      <c r="E71607" t="s">
        <v>50</v>
      </c>
      <c r="F71607">
        <v>16</v>
      </c>
      <c r="G71607">
        <v>28</v>
      </c>
      <c r="H71607">
        <v>1</v>
      </c>
      <c r="I71607">
        <v>5</v>
      </c>
      <c r="J71607">
        <v>0</v>
      </c>
      <c r="K71607">
        <v>0</v>
      </c>
      <c r="L71607">
        <v>0</v>
      </c>
      <c r="M71607">
        <v>2</v>
      </c>
      <c r="N71607">
        <v>0</v>
      </c>
      <c r="O71607">
        <v>0</v>
      </c>
      <c r="P71607">
        <v>0</v>
      </c>
      <c r="Q71607">
        <v>11</v>
      </c>
      <c r="R71607">
        <v>0</v>
      </c>
      <c r="S71607">
        <v>0</v>
      </c>
      <c r="T71607">
        <v>1</v>
      </c>
      <c r="U71607">
        <v>0</v>
      </c>
      <c r="V71607">
        <v>1</v>
      </c>
    </row>
    <row r="71608" spans="1:22" x14ac:dyDescent="1">
      <c r="A71608" t="s">
        <v>40870</v>
      </c>
      <c r="B71608">
        <v>1993</v>
      </c>
      <c r="C71608">
        <v>1</v>
      </c>
      <c r="D71608" t="s">
        <v>153</v>
      </c>
      <c r="E71608" t="s">
        <v>134</v>
      </c>
      <c r="F71608">
        <v>46</v>
      </c>
      <c r="G71608">
        <v>86</v>
      </c>
      <c r="H71608">
        <v>10</v>
      </c>
      <c r="I71608">
        <v>19</v>
      </c>
      <c r="J71608">
        <v>4</v>
      </c>
      <c r="K71608">
        <v>0</v>
      </c>
      <c r="L71608">
        <v>2</v>
      </c>
      <c r="M71608">
        <v>12</v>
      </c>
      <c r="N71608">
        <v>0</v>
      </c>
      <c r="O71608">
        <v>0</v>
      </c>
      <c r="P71608">
        <v>9</v>
      </c>
      <c r="Q71608">
        <v>11</v>
      </c>
      <c r="R71608">
        <v>0</v>
      </c>
      <c r="S71608">
        <v>1</v>
      </c>
      <c r="T71608">
        <v>1</v>
      </c>
      <c r="U71608">
        <v>0</v>
      </c>
      <c r="V71608">
        <v>0</v>
      </c>
    </row>
    <row r="71609" spans="1:22" x14ac:dyDescent="1">
      <c r="A71609" t="s">
        <v>40959</v>
      </c>
      <c r="B71609">
        <v>1993</v>
      </c>
      <c r="C71609">
        <v>1</v>
      </c>
      <c r="D71609" t="s">
        <v>137</v>
      </c>
      <c r="E71609" t="s">
        <v>134</v>
      </c>
      <c r="F71609">
        <v>21</v>
      </c>
      <c r="G71609">
        <v>46</v>
      </c>
      <c r="H71609">
        <v>2</v>
      </c>
      <c r="I71609">
        <v>10</v>
      </c>
      <c r="J71609">
        <v>3</v>
      </c>
      <c r="K71609">
        <v>0</v>
      </c>
      <c r="L71609">
        <v>0</v>
      </c>
      <c r="M71609">
        <v>4</v>
      </c>
      <c r="N71609">
        <v>0</v>
      </c>
      <c r="O71609">
        <v>0</v>
      </c>
      <c r="P71609">
        <v>5</v>
      </c>
      <c r="Q71609">
        <v>16</v>
      </c>
      <c r="R71609">
        <v>0</v>
      </c>
      <c r="S71609">
        <v>0</v>
      </c>
      <c r="T71609">
        <v>1</v>
      </c>
      <c r="U71609">
        <v>0</v>
      </c>
      <c r="V71609">
        <v>1</v>
      </c>
    </row>
    <row r="71610" spans="1:22" x14ac:dyDescent="1">
      <c r="A71610" t="s">
        <v>40976</v>
      </c>
      <c r="B71610">
        <v>1993</v>
      </c>
      <c r="C71610">
        <v>1</v>
      </c>
      <c r="D71610" t="s">
        <v>133</v>
      </c>
      <c r="E71610" t="s">
        <v>50</v>
      </c>
      <c r="F71610">
        <v>24</v>
      </c>
      <c r="G71610">
        <v>46</v>
      </c>
      <c r="H71610">
        <v>4</v>
      </c>
      <c r="I71610">
        <v>14</v>
      </c>
      <c r="J71610">
        <v>2</v>
      </c>
      <c r="K71610">
        <v>0</v>
      </c>
      <c r="L71610">
        <v>1</v>
      </c>
      <c r="M71610">
        <v>8</v>
      </c>
      <c r="N71610">
        <v>0</v>
      </c>
      <c r="O71610">
        <v>1</v>
      </c>
      <c r="P71610">
        <v>2</v>
      </c>
      <c r="Q71610">
        <v>14</v>
      </c>
      <c r="R71610">
        <v>0</v>
      </c>
      <c r="S71610">
        <v>0</v>
      </c>
      <c r="T71610">
        <v>0</v>
      </c>
      <c r="U71610">
        <v>0</v>
      </c>
      <c r="V71610">
        <v>2</v>
      </c>
    </row>
    <row r="71611" spans="1:22" x14ac:dyDescent="1">
      <c r="A71611" t="s">
        <v>41046</v>
      </c>
      <c r="B71611">
        <v>1993</v>
      </c>
      <c r="C71611">
        <v>1</v>
      </c>
      <c r="D71611" t="s">
        <v>163</v>
      </c>
      <c r="E71611" t="s">
        <v>50</v>
      </c>
      <c r="F71611">
        <v>14</v>
      </c>
      <c r="G71611">
        <v>26</v>
      </c>
      <c r="H71611">
        <v>0</v>
      </c>
      <c r="I71611">
        <v>2</v>
      </c>
      <c r="J71611">
        <v>0</v>
      </c>
      <c r="K71611">
        <v>0</v>
      </c>
      <c r="L71611">
        <v>0</v>
      </c>
      <c r="M71611">
        <v>3</v>
      </c>
      <c r="N71611">
        <v>0</v>
      </c>
      <c r="O71611">
        <v>0</v>
      </c>
      <c r="P71611">
        <v>3</v>
      </c>
      <c r="Q71611">
        <v>10</v>
      </c>
      <c r="R71611">
        <v>0</v>
      </c>
      <c r="S71611">
        <v>0</v>
      </c>
      <c r="T71611">
        <v>8</v>
      </c>
      <c r="U71611">
        <v>0</v>
      </c>
      <c r="V71611">
        <v>0</v>
      </c>
    </row>
    <row r="71612" spans="1:22" x14ac:dyDescent="1">
      <c r="A71612" t="s">
        <v>41058</v>
      </c>
      <c r="B71612">
        <v>1993</v>
      </c>
      <c r="C71612">
        <v>1</v>
      </c>
      <c r="D71612" t="s">
        <v>136</v>
      </c>
      <c r="E71612" t="s">
        <v>134</v>
      </c>
      <c r="F71612">
        <v>3</v>
      </c>
      <c r="G71612">
        <v>0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0</v>
      </c>
      <c r="N71612">
        <v>0</v>
      </c>
      <c r="O71612">
        <v>0</v>
      </c>
      <c r="P71612">
        <v>0</v>
      </c>
      <c r="Q71612">
        <v>0</v>
      </c>
      <c r="R71612">
        <v>0</v>
      </c>
      <c r="S71612">
        <v>0</v>
      </c>
      <c r="T71612">
        <v>0</v>
      </c>
      <c r="U71612">
        <v>0</v>
      </c>
      <c r="V71612">
        <v>0</v>
      </c>
    </row>
    <row r="71613" spans="1:22" x14ac:dyDescent="1">
      <c r="A71613" t="s">
        <v>41060</v>
      </c>
      <c r="B71613">
        <v>1993</v>
      </c>
      <c r="C71613">
        <v>1</v>
      </c>
      <c r="D71613" t="s">
        <v>81</v>
      </c>
      <c r="E71613" t="s">
        <v>50</v>
      </c>
      <c r="F71613">
        <v>59</v>
      </c>
      <c r="G71613">
        <v>25</v>
      </c>
      <c r="H71613">
        <v>1</v>
      </c>
      <c r="I71613">
        <v>2</v>
      </c>
      <c r="J71613">
        <v>1</v>
      </c>
      <c r="K71613">
        <v>0</v>
      </c>
      <c r="L71613">
        <v>0</v>
      </c>
      <c r="M71613">
        <v>0</v>
      </c>
      <c r="N71613">
        <v>0</v>
      </c>
      <c r="O71613">
        <v>0</v>
      </c>
      <c r="P71613">
        <v>3</v>
      </c>
      <c r="Q71613">
        <v>10</v>
      </c>
      <c r="R71613">
        <v>0</v>
      </c>
      <c r="S71613">
        <v>0</v>
      </c>
      <c r="T71613">
        <v>3</v>
      </c>
      <c r="U71613">
        <v>0</v>
      </c>
      <c r="V71613">
        <v>0</v>
      </c>
    </row>
    <row r="71614" spans="1:22" x14ac:dyDescent="1">
      <c r="A71614" t="s">
        <v>41065</v>
      </c>
      <c r="B71614">
        <v>1993</v>
      </c>
      <c r="C71614">
        <v>1</v>
      </c>
      <c r="D71614" t="s">
        <v>55</v>
      </c>
      <c r="E71614" t="s">
        <v>50</v>
      </c>
      <c r="F71614">
        <v>21</v>
      </c>
      <c r="G71614">
        <v>3</v>
      </c>
      <c r="H71614">
        <v>0</v>
      </c>
      <c r="I71614">
        <v>1</v>
      </c>
      <c r="J71614">
        <v>0</v>
      </c>
      <c r="K71614">
        <v>0</v>
      </c>
      <c r="L71614">
        <v>0</v>
      </c>
      <c r="M71614">
        <v>0</v>
      </c>
      <c r="N71614">
        <v>0</v>
      </c>
      <c r="O71614">
        <v>0</v>
      </c>
      <c r="P71614">
        <v>0</v>
      </c>
      <c r="Q71614">
        <v>1</v>
      </c>
      <c r="R71614">
        <v>0</v>
      </c>
      <c r="S71614">
        <v>0</v>
      </c>
      <c r="T71614">
        <v>0</v>
      </c>
      <c r="U71614">
        <v>0</v>
      </c>
      <c r="V71614">
        <v>1</v>
      </c>
    </row>
    <row r="71615" spans="1:22" x14ac:dyDescent="1">
      <c r="A71615" t="s">
        <v>41135</v>
      </c>
      <c r="B71615">
        <v>1993</v>
      </c>
      <c r="C71615">
        <v>1</v>
      </c>
      <c r="D71615" t="s">
        <v>55</v>
      </c>
      <c r="E71615" t="s">
        <v>50</v>
      </c>
      <c r="F71615">
        <v>4</v>
      </c>
      <c r="G71615">
        <v>0</v>
      </c>
      <c r="H71615">
        <v>0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>
        <v>0</v>
      </c>
      <c r="O71615">
        <v>0</v>
      </c>
      <c r="P71615">
        <v>0</v>
      </c>
      <c r="Q71615">
        <v>0</v>
      </c>
      <c r="R71615">
        <v>0</v>
      </c>
      <c r="S71615">
        <v>0</v>
      </c>
      <c r="T71615">
        <v>0</v>
      </c>
      <c r="U71615">
        <v>0</v>
      </c>
      <c r="V71615">
        <v>0</v>
      </c>
    </row>
    <row r="71616" spans="1:22" x14ac:dyDescent="1">
      <c r="A71616" t="s">
        <v>41150</v>
      </c>
      <c r="B71616">
        <v>1993</v>
      </c>
      <c r="C71616">
        <v>1</v>
      </c>
      <c r="D71616" t="s">
        <v>18</v>
      </c>
      <c r="E71616" t="s">
        <v>134</v>
      </c>
      <c r="F71616">
        <v>51</v>
      </c>
      <c r="G71616">
        <v>0</v>
      </c>
      <c r="H71616">
        <v>0</v>
      </c>
      <c r="I71616">
        <v>0</v>
      </c>
      <c r="J71616">
        <v>0</v>
      </c>
      <c r="K71616">
        <v>0</v>
      </c>
      <c r="L71616">
        <v>0</v>
      </c>
      <c r="M71616">
        <v>0</v>
      </c>
      <c r="N71616">
        <v>0</v>
      </c>
      <c r="O71616">
        <v>0</v>
      </c>
      <c r="P71616">
        <v>0</v>
      </c>
      <c r="Q71616">
        <v>0</v>
      </c>
      <c r="R71616">
        <v>0</v>
      </c>
      <c r="S71616">
        <v>0</v>
      </c>
      <c r="T71616">
        <v>0</v>
      </c>
      <c r="U71616">
        <v>0</v>
      </c>
      <c r="V71616">
        <v>0</v>
      </c>
    </row>
    <row r="71617" spans="1:22" x14ac:dyDescent="1">
      <c r="A71617" t="s">
        <v>41154</v>
      </c>
      <c r="B71617">
        <v>1993</v>
      </c>
      <c r="C71617">
        <v>1</v>
      </c>
      <c r="D71617" t="s">
        <v>159</v>
      </c>
      <c r="E71617" t="s">
        <v>134</v>
      </c>
      <c r="F71617">
        <v>18</v>
      </c>
      <c r="G71617">
        <v>22</v>
      </c>
      <c r="H71617">
        <v>1</v>
      </c>
      <c r="I71617">
        <v>5</v>
      </c>
      <c r="J71617">
        <v>1</v>
      </c>
      <c r="K71617">
        <v>0</v>
      </c>
      <c r="L71617">
        <v>1</v>
      </c>
      <c r="M71617">
        <v>3</v>
      </c>
      <c r="N71617">
        <v>0</v>
      </c>
      <c r="O71617">
        <v>0</v>
      </c>
      <c r="P71617">
        <v>2</v>
      </c>
      <c r="Q71617">
        <v>10</v>
      </c>
      <c r="R71617">
        <v>0</v>
      </c>
      <c r="S71617">
        <v>0</v>
      </c>
      <c r="T71617">
        <v>0</v>
      </c>
      <c r="U71617">
        <v>0</v>
      </c>
      <c r="V71617">
        <v>0</v>
      </c>
    </row>
    <row r="71618" spans="1:22" x14ac:dyDescent="1">
      <c r="A71618" t="s">
        <v>41227</v>
      </c>
      <c r="B71618">
        <v>1993</v>
      </c>
      <c r="C71618">
        <v>1</v>
      </c>
      <c r="D71618" t="s">
        <v>18</v>
      </c>
      <c r="E71618" t="s">
        <v>134</v>
      </c>
      <c r="F71618">
        <v>47</v>
      </c>
      <c r="G71618">
        <v>0</v>
      </c>
      <c r="H71618">
        <v>0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>
        <v>0</v>
      </c>
      <c r="O71618">
        <v>0</v>
      </c>
      <c r="P71618">
        <v>0</v>
      </c>
      <c r="Q71618">
        <v>0</v>
      </c>
      <c r="R71618">
        <v>0</v>
      </c>
      <c r="S71618">
        <v>0</v>
      </c>
      <c r="T71618">
        <v>0</v>
      </c>
      <c r="U71618">
        <v>0</v>
      </c>
      <c r="V71618">
        <v>0</v>
      </c>
    </row>
    <row r="71619" spans="1:22" x14ac:dyDescent="1">
      <c r="A71619" t="s">
        <v>41235</v>
      </c>
      <c r="B71619">
        <v>1993</v>
      </c>
      <c r="C71619">
        <v>1</v>
      </c>
      <c r="D71619" t="s">
        <v>159</v>
      </c>
      <c r="E71619" t="s">
        <v>134</v>
      </c>
      <c r="F71619">
        <v>13</v>
      </c>
      <c r="G71619">
        <v>0</v>
      </c>
      <c r="H71619">
        <v>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>
        <v>0</v>
      </c>
      <c r="O71619">
        <v>0</v>
      </c>
      <c r="P71619">
        <v>0</v>
      </c>
      <c r="Q71619">
        <v>0</v>
      </c>
      <c r="R71619">
        <v>0</v>
      </c>
      <c r="S71619">
        <v>0</v>
      </c>
      <c r="T71619">
        <v>0</v>
      </c>
      <c r="U71619">
        <v>0</v>
      </c>
      <c r="V71619">
        <v>0</v>
      </c>
    </row>
    <row r="71620" spans="1:22" x14ac:dyDescent="1">
      <c r="A71620" t="s">
        <v>41269</v>
      </c>
      <c r="B71620">
        <v>1993</v>
      </c>
      <c r="C71620">
        <v>1</v>
      </c>
      <c r="D71620" t="s">
        <v>161</v>
      </c>
      <c r="E71620" t="s">
        <v>50</v>
      </c>
      <c r="F71620">
        <v>19</v>
      </c>
      <c r="G71620">
        <v>45</v>
      </c>
      <c r="H71620">
        <v>2</v>
      </c>
      <c r="I71620">
        <v>5</v>
      </c>
      <c r="J71620">
        <v>1</v>
      </c>
      <c r="K71620">
        <v>0</v>
      </c>
      <c r="L71620">
        <v>0</v>
      </c>
      <c r="M71620">
        <v>0</v>
      </c>
      <c r="N71620">
        <v>0</v>
      </c>
      <c r="O71620">
        <v>0</v>
      </c>
      <c r="P71620">
        <v>5</v>
      </c>
      <c r="Q71620">
        <v>10</v>
      </c>
      <c r="R71620">
        <v>0</v>
      </c>
      <c r="S71620">
        <v>0</v>
      </c>
      <c r="T71620">
        <v>8</v>
      </c>
      <c r="U71620">
        <v>0</v>
      </c>
      <c r="V71620">
        <v>1</v>
      </c>
    </row>
    <row r="71621" spans="1:22" x14ac:dyDescent="1">
      <c r="A71621" t="s">
        <v>41275</v>
      </c>
      <c r="B71621">
        <v>1993</v>
      </c>
      <c r="C71621">
        <v>1</v>
      </c>
      <c r="D71621" t="s">
        <v>55</v>
      </c>
      <c r="E71621" t="s">
        <v>50</v>
      </c>
      <c r="F71621">
        <v>148</v>
      </c>
      <c r="G71621">
        <v>552</v>
      </c>
      <c r="H71621">
        <v>86</v>
      </c>
      <c r="I71621">
        <v>143</v>
      </c>
      <c r="J71621">
        <v>33</v>
      </c>
      <c r="K71621">
        <v>2</v>
      </c>
      <c r="L71621">
        <v>21</v>
      </c>
      <c r="M71621">
        <v>82</v>
      </c>
      <c r="N71621">
        <v>6</v>
      </c>
      <c r="O71621">
        <v>4</v>
      </c>
      <c r="P71621">
        <v>43</v>
      </c>
      <c r="Q71621">
        <v>105</v>
      </c>
      <c r="R71621">
        <v>5</v>
      </c>
      <c r="S71621">
        <v>6</v>
      </c>
      <c r="T71621">
        <v>2</v>
      </c>
      <c r="U71621">
        <v>8</v>
      </c>
      <c r="V71621">
        <v>10</v>
      </c>
    </row>
    <row r="71622" spans="1:22" x14ac:dyDescent="1">
      <c r="A71622" t="s">
        <v>41378</v>
      </c>
      <c r="B71622">
        <v>1993</v>
      </c>
      <c r="C71622">
        <v>1</v>
      </c>
      <c r="D71622" t="s">
        <v>167</v>
      </c>
      <c r="E71622" t="s">
        <v>134</v>
      </c>
      <c r="F71622">
        <v>3</v>
      </c>
      <c r="G71622">
        <v>0</v>
      </c>
      <c r="H71622">
        <v>0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>
        <v>0</v>
      </c>
      <c r="O71622">
        <v>0</v>
      </c>
      <c r="P71622">
        <v>0</v>
      </c>
      <c r="Q71622">
        <v>0</v>
      </c>
      <c r="R71622">
        <v>0</v>
      </c>
      <c r="S71622">
        <v>0</v>
      </c>
      <c r="T71622">
        <v>0</v>
      </c>
      <c r="U71622">
        <v>0</v>
      </c>
      <c r="V71622">
        <v>0</v>
      </c>
    </row>
    <row r="71623" spans="1:22" x14ac:dyDescent="1">
      <c r="A71623" t="s">
        <v>41391</v>
      </c>
      <c r="B71623">
        <v>1993</v>
      </c>
      <c r="C71623">
        <v>1</v>
      </c>
      <c r="D71623" t="s">
        <v>162</v>
      </c>
      <c r="E71623" t="s">
        <v>134</v>
      </c>
      <c r="F71623">
        <v>142</v>
      </c>
      <c r="G71623">
        <v>515</v>
      </c>
      <c r="H71623">
        <v>93</v>
      </c>
      <c r="I71623">
        <v>146</v>
      </c>
      <c r="J71623">
        <v>35</v>
      </c>
      <c r="K71623">
        <v>1</v>
      </c>
      <c r="L71623">
        <v>31</v>
      </c>
      <c r="M71623">
        <v>95</v>
      </c>
      <c r="N71623">
        <v>5</v>
      </c>
      <c r="O71623">
        <v>6</v>
      </c>
      <c r="P71623">
        <v>82</v>
      </c>
      <c r="Q71623">
        <v>135</v>
      </c>
      <c r="R71623">
        <v>5</v>
      </c>
      <c r="S71623">
        <v>5</v>
      </c>
      <c r="T71623">
        <v>0</v>
      </c>
      <c r="U71623">
        <v>8</v>
      </c>
      <c r="V71623">
        <v>6</v>
      </c>
    </row>
    <row r="71624" spans="1:22" x14ac:dyDescent="1">
      <c r="A71624" t="s">
        <v>41422</v>
      </c>
      <c r="B71624">
        <v>1993</v>
      </c>
      <c r="C71624">
        <v>1</v>
      </c>
      <c r="D71624" t="s">
        <v>153</v>
      </c>
      <c r="E71624" t="s">
        <v>134</v>
      </c>
      <c r="F71624">
        <v>18</v>
      </c>
      <c r="G71624">
        <v>0</v>
      </c>
      <c r="H71624">
        <v>0</v>
      </c>
      <c r="I71624">
        <v>0</v>
      </c>
      <c r="J71624">
        <v>0</v>
      </c>
      <c r="K71624">
        <v>0</v>
      </c>
      <c r="L71624">
        <v>0</v>
      </c>
      <c r="M71624">
        <v>0</v>
      </c>
      <c r="N71624">
        <v>0</v>
      </c>
      <c r="O71624">
        <v>0</v>
      </c>
      <c r="P71624">
        <v>0</v>
      </c>
      <c r="Q71624">
        <v>0</v>
      </c>
      <c r="R71624">
        <v>0</v>
      </c>
      <c r="S71624">
        <v>0</v>
      </c>
      <c r="T71624">
        <v>0</v>
      </c>
      <c r="U71624">
        <v>0</v>
      </c>
      <c r="V71624">
        <v>0</v>
      </c>
    </row>
    <row r="71625" spans="1:22" x14ac:dyDescent="1">
      <c r="A71625" t="s">
        <v>41441</v>
      </c>
      <c r="B71625">
        <v>1993</v>
      </c>
      <c r="C71625">
        <v>1</v>
      </c>
      <c r="D71625" t="s">
        <v>55</v>
      </c>
      <c r="E71625" t="s">
        <v>50</v>
      </c>
      <c r="F71625">
        <v>103</v>
      </c>
      <c r="G71625">
        <v>261</v>
      </c>
      <c r="H71625">
        <v>31</v>
      </c>
      <c r="I71625">
        <v>60</v>
      </c>
      <c r="J71625">
        <v>10</v>
      </c>
      <c r="K71625">
        <v>4</v>
      </c>
      <c r="L71625">
        <v>4</v>
      </c>
      <c r="M71625">
        <v>26</v>
      </c>
      <c r="N71625">
        <v>9</v>
      </c>
      <c r="O71625">
        <v>7</v>
      </c>
      <c r="P71625">
        <v>23</v>
      </c>
      <c r="Q71625">
        <v>53</v>
      </c>
      <c r="R71625">
        <v>3</v>
      </c>
      <c r="S71625">
        <v>3</v>
      </c>
      <c r="T71625">
        <v>0</v>
      </c>
      <c r="U71625">
        <v>2</v>
      </c>
      <c r="V71625">
        <v>2</v>
      </c>
    </row>
    <row r="71626" spans="1:22" x14ac:dyDescent="1">
      <c r="A71626" t="s">
        <v>41510</v>
      </c>
      <c r="B71626">
        <v>1993</v>
      </c>
      <c r="C71626">
        <v>1</v>
      </c>
      <c r="D71626" t="s">
        <v>53</v>
      </c>
      <c r="E71626" t="s">
        <v>50</v>
      </c>
      <c r="F71626">
        <v>105</v>
      </c>
      <c r="G71626">
        <v>344</v>
      </c>
      <c r="H71626">
        <v>35</v>
      </c>
      <c r="I71626">
        <v>97</v>
      </c>
      <c r="J71626">
        <v>11</v>
      </c>
      <c r="K71626">
        <v>2</v>
      </c>
      <c r="L71626">
        <v>0</v>
      </c>
      <c r="M71626">
        <v>28</v>
      </c>
      <c r="N71626">
        <v>1</v>
      </c>
      <c r="O71626">
        <v>1</v>
      </c>
      <c r="P71626">
        <v>15</v>
      </c>
      <c r="Q71626">
        <v>22</v>
      </c>
      <c r="R71626">
        <v>7</v>
      </c>
      <c r="S71626">
        <v>3</v>
      </c>
      <c r="T71626">
        <v>9</v>
      </c>
      <c r="U71626">
        <v>2</v>
      </c>
      <c r="V71626">
        <v>8</v>
      </c>
    </row>
    <row r="71627" spans="1:22" x14ac:dyDescent="1">
      <c r="A71627" t="s">
        <v>41520</v>
      </c>
      <c r="B71627">
        <v>1993</v>
      </c>
      <c r="C71627">
        <v>1</v>
      </c>
      <c r="D71627" t="s">
        <v>53</v>
      </c>
      <c r="E71627" t="s">
        <v>50</v>
      </c>
      <c r="F71627">
        <v>117</v>
      </c>
      <c r="G71627">
        <v>456</v>
      </c>
      <c r="H71627">
        <v>67</v>
      </c>
      <c r="I71627">
        <v>141</v>
      </c>
      <c r="J71627">
        <v>20</v>
      </c>
      <c r="K71627">
        <v>0</v>
      </c>
      <c r="L71627">
        <v>9</v>
      </c>
      <c r="M71627">
        <v>45</v>
      </c>
      <c r="N71627">
        <v>9</v>
      </c>
      <c r="O71627">
        <v>2</v>
      </c>
      <c r="P71627">
        <v>37</v>
      </c>
      <c r="Q71627">
        <v>62</v>
      </c>
      <c r="R71627">
        <v>1</v>
      </c>
      <c r="S71627">
        <v>2</v>
      </c>
      <c r="T71627">
        <v>2</v>
      </c>
      <c r="U71627">
        <v>6</v>
      </c>
      <c r="V71627">
        <v>12</v>
      </c>
    </row>
    <row r="71628" spans="1:22" x14ac:dyDescent="1">
      <c r="A71628" t="s">
        <v>41532</v>
      </c>
      <c r="B71628">
        <v>1993</v>
      </c>
      <c r="C71628">
        <v>1</v>
      </c>
      <c r="D71628" t="s">
        <v>52</v>
      </c>
      <c r="E71628" t="s">
        <v>50</v>
      </c>
      <c r="F71628">
        <v>95</v>
      </c>
      <c r="G71628">
        <v>272</v>
      </c>
      <c r="H71628">
        <v>42</v>
      </c>
      <c r="I71628">
        <v>75</v>
      </c>
      <c r="J71628">
        <v>18</v>
      </c>
      <c r="K71628">
        <v>6</v>
      </c>
      <c r="L71628">
        <v>6</v>
      </c>
      <c r="M71628">
        <v>28</v>
      </c>
      <c r="N71628">
        <v>19</v>
      </c>
      <c r="O71628">
        <v>7</v>
      </c>
      <c r="P71628">
        <v>16</v>
      </c>
      <c r="Q71628">
        <v>42</v>
      </c>
      <c r="R71628">
        <v>3</v>
      </c>
      <c r="S71628">
        <v>3</v>
      </c>
      <c r="T71628">
        <v>1</v>
      </c>
      <c r="U71628">
        <v>2</v>
      </c>
      <c r="V71628">
        <v>3</v>
      </c>
    </row>
    <row r="71629" spans="1:22" x14ac:dyDescent="1">
      <c r="A71629" t="s">
        <v>41541</v>
      </c>
      <c r="B71629">
        <v>1993</v>
      </c>
      <c r="C71629">
        <v>1</v>
      </c>
      <c r="D71629" t="s">
        <v>55</v>
      </c>
      <c r="E71629" t="s">
        <v>50</v>
      </c>
      <c r="F71629">
        <v>138</v>
      </c>
      <c r="G71629">
        <v>496</v>
      </c>
      <c r="H71629">
        <v>90</v>
      </c>
      <c r="I71629">
        <v>136</v>
      </c>
      <c r="J71629">
        <v>16</v>
      </c>
      <c r="K71629">
        <v>4</v>
      </c>
      <c r="L71629">
        <v>20</v>
      </c>
      <c r="M71629">
        <v>83</v>
      </c>
      <c r="N71629">
        <v>27</v>
      </c>
      <c r="O71629">
        <v>10</v>
      </c>
      <c r="P71629">
        <v>51</v>
      </c>
      <c r="Q71629">
        <v>118</v>
      </c>
      <c r="R71629">
        <v>7</v>
      </c>
      <c r="S71629">
        <v>5</v>
      </c>
      <c r="T71629">
        <v>3</v>
      </c>
      <c r="U71629">
        <v>8</v>
      </c>
      <c r="V71629">
        <v>10</v>
      </c>
    </row>
    <row r="71630" spans="1:22" x14ac:dyDescent="1">
      <c r="A71630" t="s">
        <v>41547</v>
      </c>
      <c r="B71630">
        <v>1993</v>
      </c>
      <c r="C71630">
        <v>1</v>
      </c>
      <c r="D71630" t="s">
        <v>162</v>
      </c>
      <c r="E71630" t="s">
        <v>134</v>
      </c>
      <c r="F71630">
        <v>21</v>
      </c>
      <c r="G71630">
        <v>0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>
        <v>0</v>
      </c>
      <c r="O71630">
        <v>0</v>
      </c>
      <c r="P71630">
        <v>0</v>
      </c>
      <c r="Q71630">
        <v>0</v>
      </c>
      <c r="R71630">
        <v>0</v>
      </c>
      <c r="S71630">
        <v>0</v>
      </c>
      <c r="T71630">
        <v>0</v>
      </c>
      <c r="U71630">
        <v>0</v>
      </c>
      <c r="V71630">
        <v>0</v>
      </c>
    </row>
    <row r="71631" spans="1:22" x14ac:dyDescent="1">
      <c r="A71631" t="s">
        <v>41547</v>
      </c>
      <c r="B71631">
        <v>1993</v>
      </c>
      <c r="C71631">
        <v>2</v>
      </c>
      <c r="D71631" t="s">
        <v>155</v>
      </c>
      <c r="E71631" t="s">
        <v>50</v>
      </c>
      <c r="F71631">
        <v>11</v>
      </c>
      <c r="G71631">
        <v>14</v>
      </c>
      <c r="H71631">
        <v>1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>
        <v>0</v>
      </c>
      <c r="O71631">
        <v>0</v>
      </c>
      <c r="P71631">
        <v>1</v>
      </c>
      <c r="Q71631">
        <v>11</v>
      </c>
      <c r="R71631">
        <v>0</v>
      </c>
      <c r="S71631">
        <v>0</v>
      </c>
      <c r="T71631">
        <v>1</v>
      </c>
      <c r="U71631">
        <v>0</v>
      </c>
      <c r="V71631">
        <v>0</v>
      </c>
    </row>
    <row r="71632" spans="1:22" x14ac:dyDescent="1">
      <c r="A71632" t="s">
        <v>41549</v>
      </c>
      <c r="B71632">
        <v>1993</v>
      </c>
      <c r="C71632">
        <v>1</v>
      </c>
      <c r="D71632" t="s">
        <v>164</v>
      </c>
      <c r="E71632" t="s">
        <v>50</v>
      </c>
      <c r="F71632">
        <v>9</v>
      </c>
      <c r="G71632">
        <v>16</v>
      </c>
      <c r="H71632">
        <v>0</v>
      </c>
      <c r="I71632">
        <v>1</v>
      </c>
      <c r="J71632">
        <v>0</v>
      </c>
      <c r="K71632">
        <v>0</v>
      </c>
      <c r="L71632">
        <v>0</v>
      </c>
      <c r="M71632">
        <v>1</v>
      </c>
      <c r="N71632">
        <v>0</v>
      </c>
      <c r="O71632">
        <v>0</v>
      </c>
      <c r="P71632">
        <v>0</v>
      </c>
      <c r="Q71632">
        <v>6</v>
      </c>
      <c r="R71632">
        <v>0</v>
      </c>
      <c r="S71632">
        <v>0</v>
      </c>
      <c r="T71632">
        <v>4</v>
      </c>
      <c r="U71632">
        <v>0</v>
      </c>
      <c r="V71632">
        <v>0</v>
      </c>
    </row>
    <row r="71633" spans="1:22" x14ac:dyDescent="1">
      <c r="A71633" t="s">
        <v>41587</v>
      </c>
      <c r="B71633">
        <v>1993</v>
      </c>
      <c r="C71633">
        <v>1</v>
      </c>
      <c r="D71633" t="s">
        <v>81</v>
      </c>
      <c r="E71633" t="s">
        <v>50</v>
      </c>
      <c r="F71633">
        <v>11</v>
      </c>
      <c r="G71633">
        <v>8</v>
      </c>
      <c r="H71633">
        <v>0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>
        <v>0</v>
      </c>
      <c r="O71633">
        <v>0</v>
      </c>
      <c r="P71633">
        <v>1</v>
      </c>
      <c r="Q71633">
        <v>4</v>
      </c>
      <c r="R71633">
        <v>0</v>
      </c>
      <c r="S71633">
        <v>0</v>
      </c>
      <c r="T71633">
        <v>1</v>
      </c>
      <c r="U71633">
        <v>0</v>
      </c>
      <c r="V71633">
        <v>0</v>
      </c>
    </row>
    <row r="71634" spans="1:22" x14ac:dyDescent="1">
      <c r="A71634" t="s">
        <v>41638</v>
      </c>
      <c r="B71634">
        <v>1993</v>
      </c>
      <c r="C71634">
        <v>1</v>
      </c>
      <c r="D71634" t="s">
        <v>169</v>
      </c>
      <c r="E71634" t="s">
        <v>50</v>
      </c>
      <c r="F71634">
        <v>139</v>
      </c>
      <c r="G71634">
        <v>469</v>
      </c>
      <c r="H71634">
        <v>49</v>
      </c>
      <c r="I71634">
        <v>108</v>
      </c>
      <c r="J71634">
        <v>19</v>
      </c>
      <c r="K71634">
        <v>6</v>
      </c>
      <c r="L71634">
        <v>13</v>
      </c>
      <c r="M71634">
        <v>50</v>
      </c>
      <c r="N71634">
        <v>10</v>
      </c>
      <c r="O71634">
        <v>7</v>
      </c>
      <c r="P71634">
        <v>37</v>
      </c>
      <c r="Q71634">
        <v>88</v>
      </c>
      <c r="R71634">
        <v>2</v>
      </c>
      <c r="S71634">
        <v>5</v>
      </c>
      <c r="T71634">
        <v>0</v>
      </c>
      <c r="U71634">
        <v>4</v>
      </c>
      <c r="V71634">
        <v>9</v>
      </c>
    </row>
    <row r="71635" spans="1:22" x14ac:dyDescent="1">
      <c r="A71635" t="s">
        <v>41665</v>
      </c>
      <c r="B71635">
        <v>1993</v>
      </c>
      <c r="C71635">
        <v>1</v>
      </c>
      <c r="D71635" t="s">
        <v>153</v>
      </c>
      <c r="E71635" t="s">
        <v>134</v>
      </c>
      <c r="F71635">
        <v>4</v>
      </c>
      <c r="G71635">
        <v>8</v>
      </c>
      <c r="H71635">
        <v>0</v>
      </c>
      <c r="I71635">
        <v>1</v>
      </c>
      <c r="J71635">
        <v>0</v>
      </c>
      <c r="K71635">
        <v>0</v>
      </c>
      <c r="L71635">
        <v>0</v>
      </c>
      <c r="M71635">
        <v>0</v>
      </c>
      <c r="N71635">
        <v>0</v>
      </c>
      <c r="O71635">
        <v>0</v>
      </c>
      <c r="P71635">
        <v>1</v>
      </c>
      <c r="Q71635">
        <v>2</v>
      </c>
      <c r="R71635">
        <v>0</v>
      </c>
      <c r="S71635">
        <v>0</v>
      </c>
      <c r="T71635">
        <v>0</v>
      </c>
      <c r="U71635">
        <v>0</v>
      </c>
      <c r="V71635">
        <v>0</v>
      </c>
    </row>
    <row r="71636" spans="1:22" x14ac:dyDescent="1">
      <c r="A71636" t="s">
        <v>41703</v>
      </c>
      <c r="B71636">
        <v>1993</v>
      </c>
      <c r="C71636">
        <v>1</v>
      </c>
      <c r="D71636" t="s">
        <v>167</v>
      </c>
      <c r="E71636" t="s">
        <v>134</v>
      </c>
      <c r="F71636">
        <v>83</v>
      </c>
      <c r="G71636">
        <v>188</v>
      </c>
      <c r="H71636">
        <v>18</v>
      </c>
      <c r="I71636">
        <v>41</v>
      </c>
      <c r="J71636">
        <v>10</v>
      </c>
      <c r="K71636">
        <v>2</v>
      </c>
      <c r="L71636">
        <v>1</v>
      </c>
      <c r="M71636">
        <v>21</v>
      </c>
      <c r="N71636">
        <v>1</v>
      </c>
      <c r="O71636">
        <v>0</v>
      </c>
      <c r="P71636">
        <v>15</v>
      </c>
      <c r="Q71636">
        <v>30</v>
      </c>
      <c r="R71636">
        <v>6</v>
      </c>
      <c r="S71636">
        <v>1</v>
      </c>
      <c r="T71636">
        <v>0</v>
      </c>
      <c r="U71636">
        <v>4</v>
      </c>
      <c r="V71636">
        <v>7</v>
      </c>
    </row>
    <row r="71637" spans="1:22" x14ac:dyDescent="1">
      <c r="A71637" t="s">
        <v>41734</v>
      </c>
      <c r="B71637">
        <v>1993</v>
      </c>
      <c r="C71637">
        <v>1</v>
      </c>
      <c r="D71637" t="s">
        <v>161</v>
      </c>
      <c r="E71637" t="s">
        <v>50</v>
      </c>
      <c r="F71637">
        <v>28</v>
      </c>
      <c r="G71637">
        <v>67</v>
      </c>
      <c r="H71637">
        <v>8</v>
      </c>
      <c r="I71637">
        <v>14</v>
      </c>
      <c r="J71637">
        <v>2</v>
      </c>
      <c r="K71637">
        <v>0</v>
      </c>
      <c r="L71637">
        <v>0</v>
      </c>
      <c r="M71637">
        <v>0</v>
      </c>
      <c r="N71637">
        <v>0</v>
      </c>
      <c r="O71637">
        <v>0</v>
      </c>
      <c r="P71637">
        <v>3</v>
      </c>
      <c r="Q71637">
        <v>4</v>
      </c>
      <c r="R71637">
        <v>0</v>
      </c>
      <c r="S71637">
        <v>0</v>
      </c>
      <c r="T71637">
        <v>3</v>
      </c>
      <c r="U71637">
        <v>0</v>
      </c>
      <c r="V71637">
        <v>2</v>
      </c>
    </row>
    <row r="71638" spans="1:22" x14ac:dyDescent="1">
      <c r="A71638" t="s">
        <v>41794</v>
      </c>
      <c r="B71638">
        <v>1993</v>
      </c>
      <c r="C71638">
        <v>1</v>
      </c>
      <c r="D71638" t="s">
        <v>136</v>
      </c>
      <c r="E71638" t="s">
        <v>134</v>
      </c>
      <c r="F71638">
        <v>57</v>
      </c>
      <c r="G71638">
        <v>119</v>
      </c>
      <c r="H71638">
        <v>20</v>
      </c>
      <c r="I71638">
        <v>28</v>
      </c>
      <c r="J71638">
        <v>5</v>
      </c>
      <c r="K71638">
        <v>0</v>
      </c>
      <c r="L71638">
        <v>1</v>
      </c>
      <c r="M71638">
        <v>8</v>
      </c>
      <c r="N71638">
        <v>7</v>
      </c>
      <c r="O71638">
        <v>3</v>
      </c>
      <c r="P71638">
        <v>8</v>
      </c>
      <c r="Q71638">
        <v>6</v>
      </c>
      <c r="R71638">
        <v>0</v>
      </c>
      <c r="S71638">
        <v>0</v>
      </c>
      <c r="T71638">
        <v>2</v>
      </c>
      <c r="U71638">
        <v>0</v>
      </c>
      <c r="V71638">
        <v>1</v>
      </c>
    </row>
    <row r="71639" spans="1:22" x14ac:dyDescent="1">
      <c r="A71639" t="s">
        <v>41824</v>
      </c>
      <c r="B71639">
        <v>1993</v>
      </c>
      <c r="C71639">
        <v>1</v>
      </c>
      <c r="D71639" t="s">
        <v>53</v>
      </c>
      <c r="E71639" t="s">
        <v>50</v>
      </c>
      <c r="F71639">
        <v>70</v>
      </c>
      <c r="G71639">
        <v>2</v>
      </c>
      <c r="H71639">
        <v>0</v>
      </c>
      <c r="I71639">
        <v>1</v>
      </c>
      <c r="J71639">
        <v>0</v>
      </c>
      <c r="K71639">
        <v>0</v>
      </c>
      <c r="L71639">
        <v>0</v>
      </c>
      <c r="M71639">
        <v>2</v>
      </c>
      <c r="N71639">
        <v>0</v>
      </c>
      <c r="O71639">
        <v>0</v>
      </c>
      <c r="P71639">
        <v>0</v>
      </c>
      <c r="Q71639">
        <v>1</v>
      </c>
      <c r="R71639">
        <v>0</v>
      </c>
      <c r="S71639">
        <v>0</v>
      </c>
      <c r="T71639">
        <v>1</v>
      </c>
      <c r="U71639">
        <v>1</v>
      </c>
      <c r="V71639">
        <v>0</v>
      </c>
    </row>
    <row r="71640" spans="1:22" x14ac:dyDescent="1">
      <c r="A71640" t="s">
        <v>41852</v>
      </c>
      <c r="B71640">
        <v>1993</v>
      </c>
      <c r="C71640">
        <v>1</v>
      </c>
      <c r="D71640" t="s">
        <v>155</v>
      </c>
      <c r="E71640" t="s">
        <v>50</v>
      </c>
      <c r="F71640">
        <v>44</v>
      </c>
      <c r="G71640">
        <v>103</v>
      </c>
      <c r="H71640">
        <v>16</v>
      </c>
      <c r="I71640">
        <v>26</v>
      </c>
      <c r="J71640">
        <v>9</v>
      </c>
      <c r="K71640">
        <v>0</v>
      </c>
      <c r="L71640">
        <v>2</v>
      </c>
      <c r="M71640">
        <v>15</v>
      </c>
      <c r="N71640">
        <v>0</v>
      </c>
      <c r="O71640">
        <v>1</v>
      </c>
      <c r="P71640">
        <v>4</v>
      </c>
      <c r="Q71640">
        <v>32</v>
      </c>
      <c r="R71640">
        <v>0</v>
      </c>
      <c r="S71640">
        <v>0</v>
      </c>
      <c r="T71640">
        <v>4</v>
      </c>
      <c r="U71640">
        <v>1</v>
      </c>
      <c r="V71640">
        <v>0</v>
      </c>
    </row>
    <row r="71641" spans="1:22" x14ac:dyDescent="1">
      <c r="A71641" t="s">
        <v>42031</v>
      </c>
      <c r="B71641">
        <v>1993</v>
      </c>
      <c r="C71641">
        <v>1</v>
      </c>
      <c r="D71641" t="s">
        <v>38</v>
      </c>
      <c r="E71641" t="s">
        <v>50</v>
      </c>
      <c r="F71641">
        <v>34</v>
      </c>
      <c r="G71641">
        <v>75</v>
      </c>
      <c r="H71641">
        <v>3</v>
      </c>
      <c r="I71641">
        <v>11</v>
      </c>
      <c r="J71641">
        <v>1</v>
      </c>
      <c r="K71641">
        <v>0</v>
      </c>
      <c r="L71641">
        <v>0</v>
      </c>
      <c r="M71641">
        <v>2</v>
      </c>
      <c r="N71641">
        <v>0</v>
      </c>
      <c r="O71641">
        <v>0</v>
      </c>
      <c r="P71641">
        <v>2</v>
      </c>
      <c r="Q71641">
        <v>19</v>
      </c>
      <c r="R71641">
        <v>0</v>
      </c>
      <c r="S71641">
        <v>0</v>
      </c>
      <c r="T71641">
        <v>13</v>
      </c>
      <c r="U71641">
        <v>0</v>
      </c>
      <c r="V71641">
        <v>0</v>
      </c>
    </row>
    <row r="71642" spans="1:22" x14ac:dyDescent="1">
      <c r="A71642" t="s">
        <v>42159</v>
      </c>
      <c r="B71642">
        <v>1993</v>
      </c>
      <c r="C71642">
        <v>1</v>
      </c>
      <c r="D71642" t="s">
        <v>168</v>
      </c>
      <c r="E71642" t="s">
        <v>134</v>
      </c>
      <c r="F71642">
        <v>36</v>
      </c>
      <c r="G71642">
        <v>110</v>
      </c>
      <c r="H71642">
        <v>11</v>
      </c>
      <c r="I71642">
        <v>21</v>
      </c>
      <c r="J71642">
        <v>1</v>
      </c>
      <c r="K71642">
        <v>2</v>
      </c>
      <c r="L71642">
        <v>0</v>
      </c>
      <c r="M71642">
        <v>5</v>
      </c>
      <c r="N71642">
        <v>3</v>
      </c>
      <c r="O71642">
        <v>0</v>
      </c>
      <c r="P71642">
        <v>16</v>
      </c>
      <c r="Q71642">
        <v>25</v>
      </c>
      <c r="R71642">
        <v>0</v>
      </c>
      <c r="S71642">
        <v>0</v>
      </c>
      <c r="T71642">
        <v>2</v>
      </c>
      <c r="U71642">
        <v>0</v>
      </c>
      <c r="V71642">
        <v>1</v>
      </c>
    </row>
    <row r="71643" spans="1:22" x14ac:dyDescent="1">
      <c r="A71643" t="s">
        <v>42170</v>
      </c>
      <c r="B71643">
        <v>1993</v>
      </c>
      <c r="C71643">
        <v>1</v>
      </c>
      <c r="D71643" t="s">
        <v>159</v>
      </c>
      <c r="E71643" t="s">
        <v>134</v>
      </c>
      <c r="F71643">
        <v>17</v>
      </c>
      <c r="G71643">
        <v>0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>
        <v>0</v>
      </c>
      <c r="O71643">
        <v>0</v>
      </c>
      <c r="P71643">
        <v>0</v>
      </c>
      <c r="Q71643">
        <v>0</v>
      </c>
      <c r="R71643">
        <v>0</v>
      </c>
      <c r="S71643">
        <v>0</v>
      </c>
      <c r="T71643">
        <v>0</v>
      </c>
      <c r="U71643">
        <v>0</v>
      </c>
      <c r="V71643">
        <v>0</v>
      </c>
    </row>
    <row r="71644" spans="1:22" x14ac:dyDescent="1">
      <c r="A71644" t="s">
        <v>42178</v>
      </c>
      <c r="B71644">
        <v>1993</v>
      </c>
      <c r="C71644">
        <v>1</v>
      </c>
      <c r="D71644" t="s">
        <v>161</v>
      </c>
      <c r="E71644" t="s">
        <v>50</v>
      </c>
      <c r="F71644">
        <v>41</v>
      </c>
      <c r="G71644">
        <v>32</v>
      </c>
      <c r="H71644">
        <v>2</v>
      </c>
      <c r="I71644">
        <v>7</v>
      </c>
      <c r="J71644">
        <v>0</v>
      </c>
      <c r="K71644">
        <v>0</v>
      </c>
      <c r="L71644">
        <v>0</v>
      </c>
      <c r="M71644">
        <v>4</v>
      </c>
      <c r="N71644">
        <v>0</v>
      </c>
      <c r="O71644">
        <v>0</v>
      </c>
      <c r="P71644">
        <v>3</v>
      </c>
      <c r="Q71644">
        <v>11</v>
      </c>
      <c r="R71644">
        <v>0</v>
      </c>
      <c r="S71644">
        <v>0</v>
      </c>
      <c r="T71644">
        <v>3</v>
      </c>
      <c r="U71644">
        <v>1</v>
      </c>
      <c r="V71644">
        <v>2</v>
      </c>
    </row>
    <row r="71645" spans="1:22" x14ac:dyDescent="1">
      <c r="A71645" t="s">
        <v>42317</v>
      </c>
      <c r="B71645">
        <v>1993</v>
      </c>
      <c r="C71645">
        <v>1</v>
      </c>
      <c r="D71645" t="s">
        <v>136</v>
      </c>
      <c r="E71645" t="s">
        <v>134</v>
      </c>
      <c r="F71645">
        <v>41</v>
      </c>
      <c r="G71645">
        <v>0</v>
      </c>
      <c r="H71645">
        <v>0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>
        <v>0</v>
      </c>
      <c r="O71645">
        <v>0</v>
      </c>
      <c r="P71645">
        <v>0</v>
      </c>
      <c r="Q71645">
        <v>0</v>
      </c>
      <c r="R71645">
        <v>0</v>
      </c>
      <c r="S71645">
        <v>0</v>
      </c>
      <c r="T71645">
        <v>0</v>
      </c>
      <c r="U71645">
        <v>0</v>
      </c>
      <c r="V71645">
        <v>0</v>
      </c>
    </row>
    <row r="71646" spans="1:22" x14ac:dyDescent="1">
      <c r="A71646" t="s">
        <v>42368</v>
      </c>
      <c r="B71646">
        <v>1993</v>
      </c>
      <c r="C71646">
        <v>1</v>
      </c>
      <c r="D71646" t="s">
        <v>162</v>
      </c>
      <c r="E71646" t="s">
        <v>134</v>
      </c>
      <c r="F71646">
        <v>16</v>
      </c>
      <c r="G71646">
        <v>0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  <c r="P71646">
        <v>0</v>
      </c>
      <c r="Q71646">
        <v>0</v>
      </c>
      <c r="R71646">
        <v>0</v>
      </c>
      <c r="S71646">
        <v>0</v>
      </c>
      <c r="T71646">
        <v>0</v>
      </c>
      <c r="U71646">
        <v>0</v>
      </c>
      <c r="V71646">
        <v>0</v>
      </c>
    </row>
    <row r="71647" spans="1:22" x14ac:dyDescent="1">
      <c r="A71647" t="s">
        <v>42415</v>
      </c>
      <c r="B71647">
        <v>1993</v>
      </c>
      <c r="C71647">
        <v>1</v>
      </c>
      <c r="D71647" t="s">
        <v>164</v>
      </c>
      <c r="E71647" t="s">
        <v>50</v>
      </c>
      <c r="F71647">
        <v>24</v>
      </c>
      <c r="G71647">
        <v>2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  <c r="P71647">
        <v>0</v>
      </c>
      <c r="Q71647">
        <v>2</v>
      </c>
      <c r="R71647">
        <v>0</v>
      </c>
      <c r="S71647">
        <v>0</v>
      </c>
      <c r="T71647">
        <v>1</v>
      </c>
      <c r="U71647">
        <v>0</v>
      </c>
      <c r="V71647">
        <v>0</v>
      </c>
    </row>
    <row r="71648" spans="1:22" x14ac:dyDescent="1">
      <c r="A71648" t="s">
        <v>42415</v>
      </c>
      <c r="B71648">
        <v>1993</v>
      </c>
      <c r="C71648">
        <v>2</v>
      </c>
      <c r="D71648" t="s">
        <v>163</v>
      </c>
      <c r="E71648" t="s">
        <v>50</v>
      </c>
      <c r="F71648">
        <v>32</v>
      </c>
      <c r="G71648">
        <v>2</v>
      </c>
      <c r="H71648">
        <v>0</v>
      </c>
      <c r="I71648">
        <v>0</v>
      </c>
      <c r="J71648">
        <v>0</v>
      </c>
      <c r="K71648">
        <v>0</v>
      </c>
      <c r="L71648">
        <v>0</v>
      </c>
      <c r="M71648">
        <v>0</v>
      </c>
      <c r="N71648">
        <v>0</v>
      </c>
      <c r="O71648">
        <v>0</v>
      </c>
      <c r="P71648">
        <v>0</v>
      </c>
      <c r="Q71648">
        <v>2</v>
      </c>
      <c r="R71648">
        <v>0</v>
      </c>
      <c r="S71648">
        <v>0</v>
      </c>
      <c r="T71648">
        <v>0</v>
      </c>
      <c r="U71648">
        <v>0</v>
      </c>
      <c r="V71648">
        <v>0</v>
      </c>
    </row>
    <row r="71649" spans="1:22" x14ac:dyDescent="1">
      <c r="A71649" t="s">
        <v>42437</v>
      </c>
      <c r="B71649">
        <v>1993</v>
      </c>
      <c r="C71649">
        <v>1</v>
      </c>
      <c r="D71649" t="s">
        <v>21</v>
      </c>
      <c r="E71649" t="s">
        <v>134</v>
      </c>
      <c r="F71649">
        <v>2</v>
      </c>
      <c r="G71649">
        <v>0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>
        <v>0</v>
      </c>
      <c r="O71649">
        <v>0</v>
      </c>
      <c r="P71649">
        <v>0</v>
      </c>
      <c r="Q71649">
        <v>0</v>
      </c>
      <c r="R71649">
        <v>0</v>
      </c>
      <c r="S71649">
        <v>0</v>
      </c>
      <c r="T71649">
        <v>0</v>
      </c>
      <c r="U71649">
        <v>0</v>
      </c>
      <c r="V71649">
        <v>0</v>
      </c>
    </row>
    <row r="71650" spans="1:22" x14ac:dyDescent="1">
      <c r="A71650" t="s">
        <v>42459</v>
      </c>
      <c r="B71650">
        <v>1993</v>
      </c>
      <c r="C71650">
        <v>1</v>
      </c>
      <c r="D71650" t="s">
        <v>164</v>
      </c>
      <c r="E71650" t="s">
        <v>50</v>
      </c>
      <c r="F71650">
        <v>3</v>
      </c>
      <c r="G71650">
        <v>0</v>
      </c>
      <c r="H71650">
        <v>0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>
        <v>0</v>
      </c>
      <c r="O71650">
        <v>0</v>
      </c>
      <c r="P71650">
        <v>0</v>
      </c>
      <c r="Q71650">
        <v>0</v>
      </c>
      <c r="R71650">
        <v>0</v>
      </c>
      <c r="S71650">
        <v>0</v>
      </c>
      <c r="T71650">
        <v>0</v>
      </c>
      <c r="U71650">
        <v>0</v>
      </c>
      <c r="V71650">
        <v>0</v>
      </c>
    </row>
    <row r="71651" spans="1:22" x14ac:dyDescent="1">
      <c r="A71651" t="s">
        <v>42534</v>
      </c>
      <c r="B71651">
        <v>1993</v>
      </c>
      <c r="C71651">
        <v>1</v>
      </c>
      <c r="D71651" t="s">
        <v>30</v>
      </c>
      <c r="E71651" t="s">
        <v>134</v>
      </c>
      <c r="F71651">
        <v>146</v>
      </c>
      <c r="G71651">
        <v>450</v>
      </c>
      <c r="H71651">
        <v>54</v>
      </c>
      <c r="I71651">
        <v>123</v>
      </c>
      <c r="J71651">
        <v>27</v>
      </c>
      <c r="K71651">
        <v>0</v>
      </c>
      <c r="L71651">
        <v>10</v>
      </c>
      <c r="M71651">
        <v>60</v>
      </c>
      <c r="N71651">
        <v>2</v>
      </c>
      <c r="O71651">
        <v>1</v>
      </c>
      <c r="P71651">
        <v>58</v>
      </c>
      <c r="Q71651">
        <v>53</v>
      </c>
      <c r="R71651">
        <v>4</v>
      </c>
      <c r="S71651">
        <v>0</v>
      </c>
      <c r="T71651">
        <v>3</v>
      </c>
      <c r="U71651">
        <v>8</v>
      </c>
      <c r="V71651">
        <v>18</v>
      </c>
    </row>
    <row r="71652" spans="1:22" x14ac:dyDescent="1">
      <c r="A71652" t="s">
        <v>42557</v>
      </c>
      <c r="B71652">
        <v>1993</v>
      </c>
      <c r="C71652">
        <v>1</v>
      </c>
      <c r="D71652" t="s">
        <v>138</v>
      </c>
      <c r="E71652" t="s">
        <v>134</v>
      </c>
      <c r="F71652">
        <v>73</v>
      </c>
      <c r="G71652">
        <v>255</v>
      </c>
      <c r="H71652">
        <v>24</v>
      </c>
      <c r="I71652">
        <v>65</v>
      </c>
      <c r="J71652">
        <v>10</v>
      </c>
      <c r="K71652">
        <v>2</v>
      </c>
      <c r="L71652">
        <v>4</v>
      </c>
      <c r="M71652">
        <v>27</v>
      </c>
      <c r="N71652">
        <v>4</v>
      </c>
      <c r="O71652">
        <v>7</v>
      </c>
      <c r="P71652">
        <v>27</v>
      </c>
      <c r="Q71652">
        <v>33</v>
      </c>
      <c r="R71652">
        <v>1</v>
      </c>
      <c r="S71652">
        <v>1</v>
      </c>
      <c r="T71652">
        <v>2</v>
      </c>
      <c r="U71652">
        <v>4</v>
      </c>
      <c r="V71652">
        <v>7</v>
      </c>
    </row>
    <row r="71653" spans="1:22" x14ac:dyDescent="1">
      <c r="A71653" t="s">
        <v>42557</v>
      </c>
      <c r="B71653">
        <v>1993</v>
      </c>
      <c r="C71653">
        <v>2</v>
      </c>
      <c r="D71653" t="s">
        <v>166</v>
      </c>
      <c r="E71653" t="s">
        <v>134</v>
      </c>
      <c r="F71653">
        <v>47</v>
      </c>
      <c r="G71653">
        <v>162</v>
      </c>
      <c r="H71653">
        <v>21</v>
      </c>
      <c r="I71653">
        <v>47</v>
      </c>
      <c r="J71653">
        <v>6</v>
      </c>
      <c r="K71653">
        <v>0</v>
      </c>
      <c r="L71653">
        <v>7</v>
      </c>
      <c r="M71653">
        <v>30</v>
      </c>
      <c r="N71653">
        <v>3</v>
      </c>
      <c r="O71653">
        <v>0</v>
      </c>
      <c r="P71653">
        <v>17</v>
      </c>
      <c r="Q71653">
        <v>15</v>
      </c>
      <c r="R71653">
        <v>0</v>
      </c>
      <c r="S71653">
        <v>1</v>
      </c>
      <c r="T71653">
        <v>1</v>
      </c>
      <c r="U71653">
        <v>1</v>
      </c>
      <c r="V71653">
        <v>7</v>
      </c>
    </row>
    <row r="71654" spans="1:22" x14ac:dyDescent="1">
      <c r="A71654" t="s">
        <v>42564</v>
      </c>
      <c r="B71654">
        <v>1993</v>
      </c>
      <c r="C71654">
        <v>1</v>
      </c>
      <c r="D71654" t="s">
        <v>18</v>
      </c>
      <c r="E71654" t="s">
        <v>134</v>
      </c>
      <c r="F71654">
        <v>18</v>
      </c>
      <c r="G71654">
        <v>0</v>
      </c>
      <c r="H71654">
        <v>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>
        <v>0</v>
      </c>
      <c r="O71654">
        <v>0</v>
      </c>
      <c r="P71654">
        <v>0</v>
      </c>
      <c r="Q71654">
        <v>0</v>
      </c>
      <c r="R71654">
        <v>0</v>
      </c>
      <c r="S71654">
        <v>0</v>
      </c>
      <c r="T71654">
        <v>0</v>
      </c>
      <c r="U71654">
        <v>0</v>
      </c>
      <c r="V71654">
        <v>0</v>
      </c>
    </row>
    <row r="71655" spans="1:22" x14ac:dyDescent="1">
      <c r="A71655" t="s">
        <v>42615</v>
      </c>
      <c r="B71655">
        <v>1993</v>
      </c>
      <c r="C71655">
        <v>1</v>
      </c>
      <c r="D71655" t="s">
        <v>164</v>
      </c>
      <c r="E71655" t="s">
        <v>50</v>
      </c>
      <c r="F71655">
        <v>18</v>
      </c>
      <c r="G71655">
        <v>10</v>
      </c>
      <c r="H71655">
        <v>1</v>
      </c>
      <c r="I71655">
        <v>2</v>
      </c>
      <c r="J71655">
        <v>0</v>
      </c>
      <c r="K71655">
        <v>0</v>
      </c>
      <c r="L71655">
        <v>0</v>
      </c>
      <c r="M71655">
        <v>0</v>
      </c>
      <c r="N71655">
        <v>0</v>
      </c>
      <c r="O71655">
        <v>0</v>
      </c>
      <c r="P71655">
        <v>0</v>
      </c>
      <c r="Q71655">
        <v>1</v>
      </c>
      <c r="R71655">
        <v>0</v>
      </c>
      <c r="S71655">
        <v>0</v>
      </c>
      <c r="T71655">
        <v>1</v>
      </c>
      <c r="U71655">
        <v>0</v>
      </c>
      <c r="V71655">
        <v>0</v>
      </c>
    </row>
    <row r="71656" spans="1:22" x14ac:dyDescent="1">
      <c r="A71656" t="s">
        <v>42670</v>
      </c>
      <c r="B71656">
        <v>1993</v>
      </c>
      <c r="C71656">
        <v>1</v>
      </c>
      <c r="D71656" t="s">
        <v>160</v>
      </c>
      <c r="E71656" t="s">
        <v>50</v>
      </c>
      <c r="F71656">
        <v>85</v>
      </c>
      <c r="G71656">
        <v>258</v>
      </c>
      <c r="H71656">
        <v>24</v>
      </c>
      <c r="I71656">
        <v>63</v>
      </c>
      <c r="J71656">
        <v>11</v>
      </c>
      <c r="K71656">
        <v>0</v>
      </c>
      <c r="L71656">
        <v>11</v>
      </c>
      <c r="M71656">
        <v>32</v>
      </c>
      <c r="N71656">
        <v>0</v>
      </c>
      <c r="O71656">
        <v>0</v>
      </c>
      <c r="P71656">
        <v>22</v>
      </c>
      <c r="Q71656">
        <v>45</v>
      </c>
      <c r="R71656">
        <v>2</v>
      </c>
      <c r="S71656">
        <v>5</v>
      </c>
      <c r="T71656">
        <v>3</v>
      </c>
      <c r="U71656">
        <v>3</v>
      </c>
      <c r="V71656">
        <v>6</v>
      </c>
    </row>
    <row r="71657" spans="1:22" x14ac:dyDescent="1">
      <c r="A71657" t="s">
        <v>42672</v>
      </c>
      <c r="B71657">
        <v>1993</v>
      </c>
      <c r="C71657">
        <v>1</v>
      </c>
      <c r="D71657" t="s">
        <v>81</v>
      </c>
      <c r="E71657" t="s">
        <v>50</v>
      </c>
      <c r="F71657">
        <v>3</v>
      </c>
      <c r="G71657">
        <v>0</v>
      </c>
      <c r="H71657">
        <v>0</v>
      </c>
      <c r="I71657">
        <v>0</v>
      </c>
      <c r="J71657">
        <v>0</v>
      </c>
      <c r="K71657">
        <v>0</v>
      </c>
      <c r="L71657">
        <v>0</v>
      </c>
      <c r="M71657">
        <v>0</v>
      </c>
      <c r="N71657">
        <v>0</v>
      </c>
      <c r="O71657">
        <v>0</v>
      </c>
      <c r="P71657">
        <v>0</v>
      </c>
      <c r="Q71657">
        <v>0</v>
      </c>
      <c r="R71657">
        <v>0</v>
      </c>
      <c r="S71657">
        <v>0</v>
      </c>
      <c r="T71657">
        <v>0</v>
      </c>
      <c r="U71657">
        <v>0</v>
      </c>
      <c r="V71657">
        <v>0</v>
      </c>
    </row>
    <row r="71658" spans="1:22" x14ac:dyDescent="1">
      <c r="A71658" t="s">
        <v>42672</v>
      </c>
      <c r="B71658">
        <v>1993</v>
      </c>
      <c r="C71658">
        <v>2</v>
      </c>
      <c r="D71658" t="s">
        <v>55</v>
      </c>
      <c r="E71658" t="s">
        <v>50</v>
      </c>
      <c r="F71658">
        <v>27</v>
      </c>
      <c r="G71658">
        <v>7</v>
      </c>
      <c r="H71658">
        <v>0</v>
      </c>
      <c r="I71658">
        <v>1</v>
      </c>
      <c r="J71658">
        <v>0</v>
      </c>
      <c r="K71658">
        <v>0</v>
      </c>
      <c r="L71658">
        <v>0</v>
      </c>
      <c r="M71658">
        <v>1</v>
      </c>
      <c r="N71658">
        <v>0</v>
      </c>
      <c r="O71658">
        <v>0</v>
      </c>
      <c r="P71658">
        <v>0</v>
      </c>
      <c r="Q71658">
        <v>3</v>
      </c>
      <c r="R71658">
        <v>0</v>
      </c>
      <c r="S71658">
        <v>0</v>
      </c>
      <c r="T71658">
        <v>0</v>
      </c>
      <c r="U71658">
        <v>0</v>
      </c>
      <c r="V71658">
        <v>0</v>
      </c>
    </row>
    <row r="71659" spans="1:22" x14ac:dyDescent="1">
      <c r="A71659" t="s">
        <v>42814</v>
      </c>
      <c r="B71659">
        <v>1993</v>
      </c>
      <c r="C71659">
        <v>1</v>
      </c>
      <c r="D71659" t="s">
        <v>154</v>
      </c>
      <c r="E71659" t="s">
        <v>50</v>
      </c>
      <c r="F71659">
        <v>73</v>
      </c>
      <c r="G71659">
        <v>90</v>
      </c>
      <c r="H71659">
        <v>13</v>
      </c>
      <c r="I71659">
        <v>23</v>
      </c>
      <c r="J71659">
        <v>4</v>
      </c>
      <c r="K71659">
        <v>0</v>
      </c>
      <c r="L71659">
        <v>2</v>
      </c>
      <c r="M71659">
        <v>10</v>
      </c>
      <c r="N71659">
        <v>2</v>
      </c>
      <c r="O71659">
        <v>0</v>
      </c>
      <c r="P71659">
        <v>5</v>
      </c>
      <c r="Q71659">
        <v>17</v>
      </c>
      <c r="R71659">
        <v>0</v>
      </c>
      <c r="S71659">
        <v>1</v>
      </c>
      <c r="T71659">
        <v>0</v>
      </c>
      <c r="U71659">
        <v>1</v>
      </c>
      <c r="V71659">
        <v>2</v>
      </c>
    </row>
    <row r="71660" spans="1:22" x14ac:dyDescent="1">
      <c r="A71660" t="s">
        <v>42834</v>
      </c>
      <c r="B71660">
        <v>1993</v>
      </c>
      <c r="C71660">
        <v>1</v>
      </c>
      <c r="D71660" t="s">
        <v>159</v>
      </c>
      <c r="E71660" t="s">
        <v>134</v>
      </c>
      <c r="F71660">
        <v>17</v>
      </c>
      <c r="G71660">
        <v>47</v>
      </c>
      <c r="H71660">
        <v>3</v>
      </c>
      <c r="I71660">
        <v>15</v>
      </c>
      <c r="J71660">
        <v>2</v>
      </c>
      <c r="K71660">
        <v>0</v>
      </c>
      <c r="L71660">
        <v>0</v>
      </c>
      <c r="M71660">
        <v>7</v>
      </c>
      <c r="N71660">
        <v>1</v>
      </c>
      <c r="O71660">
        <v>3</v>
      </c>
      <c r="P71660">
        <v>0</v>
      </c>
      <c r="Q71660">
        <v>8</v>
      </c>
      <c r="R71660">
        <v>0</v>
      </c>
      <c r="S71660">
        <v>0</v>
      </c>
      <c r="T71660">
        <v>3</v>
      </c>
      <c r="U71660">
        <v>2</v>
      </c>
      <c r="V71660">
        <v>0</v>
      </c>
    </row>
    <row r="71661" spans="1:22" x14ac:dyDescent="1">
      <c r="A71661" t="s">
        <v>42861</v>
      </c>
      <c r="B71661">
        <v>1993</v>
      </c>
      <c r="C71661">
        <v>1</v>
      </c>
      <c r="D71661" t="s">
        <v>163</v>
      </c>
      <c r="E71661" t="s">
        <v>50</v>
      </c>
      <c r="F71661">
        <v>55</v>
      </c>
      <c r="G71661">
        <v>15</v>
      </c>
      <c r="H71661">
        <v>1</v>
      </c>
      <c r="I71661">
        <v>1</v>
      </c>
      <c r="J71661">
        <v>0</v>
      </c>
      <c r="K71661">
        <v>0</v>
      </c>
      <c r="L71661">
        <v>0</v>
      </c>
      <c r="M71661">
        <v>0</v>
      </c>
      <c r="N71661">
        <v>0</v>
      </c>
      <c r="O71661">
        <v>0</v>
      </c>
      <c r="P71661">
        <v>0</v>
      </c>
      <c r="Q71661">
        <v>6</v>
      </c>
      <c r="R71661">
        <v>0</v>
      </c>
      <c r="S71661">
        <v>0</v>
      </c>
      <c r="T71661">
        <v>0</v>
      </c>
      <c r="U71661">
        <v>0</v>
      </c>
      <c r="V71661">
        <v>0</v>
      </c>
    </row>
    <row r="71662" spans="1:22" x14ac:dyDescent="1">
      <c r="A71662" t="s">
        <v>42876</v>
      </c>
      <c r="B71662">
        <v>1993</v>
      </c>
      <c r="C71662">
        <v>1</v>
      </c>
      <c r="D71662" t="s">
        <v>81</v>
      </c>
      <c r="E71662" t="s">
        <v>50</v>
      </c>
      <c r="F71662">
        <v>82</v>
      </c>
      <c r="G71662">
        <v>216</v>
      </c>
      <c r="H71662">
        <v>26</v>
      </c>
      <c r="I71662">
        <v>60</v>
      </c>
      <c r="J71662">
        <v>9</v>
      </c>
      <c r="K71662">
        <v>1</v>
      </c>
      <c r="L71662">
        <v>4</v>
      </c>
      <c r="M71662">
        <v>32</v>
      </c>
      <c r="N71662">
        <v>2</v>
      </c>
      <c r="O71662">
        <v>3</v>
      </c>
      <c r="P71662">
        <v>8</v>
      </c>
      <c r="Q71662">
        <v>15</v>
      </c>
      <c r="R71662">
        <v>0</v>
      </c>
      <c r="S71662">
        <v>1</v>
      </c>
      <c r="T71662">
        <v>2</v>
      </c>
      <c r="U71662">
        <v>6</v>
      </c>
      <c r="V71662">
        <v>9</v>
      </c>
    </row>
    <row r="71663" spans="1:22" x14ac:dyDescent="1">
      <c r="A71663" t="s">
        <v>42932</v>
      </c>
      <c r="B71663">
        <v>1993</v>
      </c>
      <c r="C71663">
        <v>1</v>
      </c>
      <c r="D71663" t="s">
        <v>167</v>
      </c>
      <c r="E71663" t="s">
        <v>134</v>
      </c>
      <c r="F71663">
        <v>11</v>
      </c>
      <c r="G71663">
        <v>17</v>
      </c>
      <c r="H71663">
        <v>0</v>
      </c>
      <c r="I71663">
        <v>2</v>
      </c>
      <c r="J71663">
        <v>1</v>
      </c>
      <c r="K71663">
        <v>0</v>
      </c>
      <c r="L71663">
        <v>0</v>
      </c>
      <c r="M71663">
        <v>1</v>
      </c>
      <c r="N71663">
        <v>0</v>
      </c>
      <c r="O71663">
        <v>0</v>
      </c>
      <c r="P71663">
        <v>2</v>
      </c>
      <c r="Q71663">
        <v>1</v>
      </c>
      <c r="R71663">
        <v>0</v>
      </c>
      <c r="S71663">
        <v>1</v>
      </c>
      <c r="T71663">
        <v>0</v>
      </c>
      <c r="U71663">
        <v>0</v>
      </c>
      <c r="V71663">
        <v>2</v>
      </c>
    </row>
    <row r="71664" spans="1:22" x14ac:dyDescent="1">
      <c r="A71664" t="s">
        <v>42934</v>
      </c>
      <c r="B71664">
        <v>1993</v>
      </c>
      <c r="C71664">
        <v>1</v>
      </c>
      <c r="D71664" t="s">
        <v>164</v>
      </c>
      <c r="E71664" t="s">
        <v>50</v>
      </c>
      <c r="F71664">
        <v>68</v>
      </c>
      <c r="G71664">
        <v>258</v>
      </c>
      <c r="H71664">
        <v>34</v>
      </c>
      <c r="I71664">
        <v>76</v>
      </c>
      <c r="J71664">
        <v>12</v>
      </c>
      <c r="K71664">
        <v>2</v>
      </c>
      <c r="L71664">
        <v>10</v>
      </c>
      <c r="M71664">
        <v>36</v>
      </c>
      <c r="N71664">
        <v>5</v>
      </c>
      <c r="O71664">
        <v>1</v>
      </c>
      <c r="P71664">
        <v>18</v>
      </c>
      <c r="Q71664">
        <v>30</v>
      </c>
      <c r="R71664">
        <v>0</v>
      </c>
      <c r="S71664">
        <v>3</v>
      </c>
      <c r="T71664">
        <v>0</v>
      </c>
      <c r="U71664">
        <v>3</v>
      </c>
      <c r="V71664">
        <v>9</v>
      </c>
    </row>
    <row r="71665" spans="1:22" x14ac:dyDescent="1">
      <c r="A71665" t="s">
        <v>42934</v>
      </c>
      <c r="B71665">
        <v>1993</v>
      </c>
      <c r="C71665">
        <v>2</v>
      </c>
      <c r="D71665" t="s">
        <v>169</v>
      </c>
      <c r="E71665" t="s">
        <v>50</v>
      </c>
      <c r="F71665">
        <v>72</v>
      </c>
      <c r="G71665">
        <v>236</v>
      </c>
      <c r="H71665">
        <v>33</v>
      </c>
      <c r="I71665">
        <v>69</v>
      </c>
      <c r="J71665">
        <v>8</v>
      </c>
      <c r="K71665">
        <v>3</v>
      </c>
      <c r="L71665">
        <v>10</v>
      </c>
      <c r="M71665">
        <v>37</v>
      </c>
      <c r="N71665">
        <v>12</v>
      </c>
      <c r="O71665">
        <v>4</v>
      </c>
      <c r="P71665">
        <v>29</v>
      </c>
      <c r="Q71665">
        <v>34</v>
      </c>
      <c r="R71665">
        <v>6</v>
      </c>
      <c r="S71665">
        <v>6</v>
      </c>
      <c r="T71665">
        <v>0</v>
      </c>
      <c r="U71665">
        <v>4</v>
      </c>
      <c r="V71665">
        <v>2</v>
      </c>
    </row>
    <row r="71666" spans="1:22" x14ac:dyDescent="1">
      <c r="A71666" t="s">
        <v>42956</v>
      </c>
      <c r="B71666">
        <v>1993</v>
      </c>
      <c r="C71666">
        <v>1</v>
      </c>
      <c r="D71666" t="s">
        <v>78</v>
      </c>
      <c r="E71666" t="s">
        <v>50</v>
      </c>
      <c r="F71666">
        <v>15</v>
      </c>
      <c r="G71666">
        <v>24</v>
      </c>
      <c r="H71666">
        <v>3</v>
      </c>
      <c r="I71666">
        <v>6</v>
      </c>
      <c r="J71666">
        <v>1</v>
      </c>
      <c r="K71666">
        <v>0</v>
      </c>
      <c r="L71666">
        <v>2</v>
      </c>
      <c r="M71666">
        <v>7</v>
      </c>
      <c r="N71666">
        <v>0</v>
      </c>
      <c r="O71666">
        <v>0</v>
      </c>
      <c r="P71666">
        <v>3</v>
      </c>
      <c r="Q71666">
        <v>3</v>
      </c>
      <c r="R71666">
        <v>0</v>
      </c>
      <c r="S71666">
        <v>0</v>
      </c>
      <c r="T71666">
        <v>0</v>
      </c>
      <c r="U71666">
        <v>0</v>
      </c>
      <c r="V71666">
        <v>2</v>
      </c>
    </row>
    <row r="71667" spans="1:22" x14ac:dyDescent="1">
      <c r="A71667" t="s">
        <v>42976</v>
      </c>
      <c r="B71667">
        <v>1993</v>
      </c>
      <c r="C71667">
        <v>1</v>
      </c>
      <c r="D71667" t="s">
        <v>81</v>
      </c>
      <c r="E71667" t="s">
        <v>50</v>
      </c>
      <c r="F71667">
        <v>14</v>
      </c>
      <c r="G71667">
        <v>2</v>
      </c>
      <c r="H71667">
        <v>0</v>
      </c>
      <c r="I71667">
        <v>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  <c r="P71667">
        <v>0</v>
      </c>
      <c r="Q71667">
        <v>0</v>
      </c>
      <c r="R71667">
        <v>0</v>
      </c>
      <c r="S71667">
        <v>0</v>
      </c>
      <c r="T71667">
        <v>0</v>
      </c>
      <c r="U71667">
        <v>0</v>
      </c>
      <c r="V71667">
        <v>0</v>
      </c>
    </row>
    <row r="71668" spans="1:22" x14ac:dyDescent="1">
      <c r="A71668" t="s">
        <v>43007</v>
      </c>
      <c r="B71668">
        <v>1993</v>
      </c>
      <c r="C71668">
        <v>1</v>
      </c>
      <c r="D71668" t="s">
        <v>164</v>
      </c>
      <c r="E71668" t="s">
        <v>50</v>
      </c>
      <c r="F71668">
        <v>37</v>
      </c>
      <c r="G71668">
        <v>63</v>
      </c>
      <c r="H71668">
        <v>8</v>
      </c>
      <c r="I71668">
        <v>14</v>
      </c>
      <c r="J71668">
        <v>1</v>
      </c>
      <c r="K71668">
        <v>0</v>
      </c>
      <c r="L71668">
        <v>0</v>
      </c>
      <c r="M71668">
        <v>2</v>
      </c>
      <c r="N71668">
        <v>2</v>
      </c>
      <c r="O71668">
        <v>1</v>
      </c>
      <c r="P71668">
        <v>6</v>
      </c>
      <c r="Q71668">
        <v>8</v>
      </c>
      <c r="R71668">
        <v>0</v>
      </c>
      <c r="S71668">
        <v>3</v>
      </c>
      <c r="T71668">
        <v>1</v>
      </c>
      <c r="U71668">
        <v>1</v>
      </c>
      <c r="V71668">
        <v>0</v>
      </c>
    </row>
    <row r="71669" spans="1:22" x14ac:dyDescent="1">
      <c r="A71669" t="s">
        <v>43052</v>
      </c>
      <c r="B71669">
        <v>1993</v>
      </c>
      <c r="C71669">
        <v>1</v>
      </c>
      <c r="D71669" t="s">
        <v>53</v>
      </c>
      <c r="E71669" t="s">
        <v>50</v>
      </c>
      <c r="F71669">
        <v>20</v>
      </c>
      <c r="G71669">
        <v>34</v>
      </c>
      <c r="H71669">
        <v>4</v>
      </c>
      <c r="I71669">
        <v>6</v>
      </c>
      <c r="J71669">
        <v>1</v>
      </c>
      <c r="K71669">
        <v>0</v>
      </c>
      <c r="L71669">
        <v>0</v>
      </c>
      <c r="M71669">
        <v>1</v>
      </c>
      <c r="N71669">
        <v>0</v>
      </c>
      <c r="O71669">
        <v>0</v>
      </c>
      <c r="P71669">
        <v>2</v>
      </c>
      <c r="Q71669">
        <v>10</v>
      </c>
      <c r="R71669">
        <v>0</v>
      </c>
      <c r="S71669">
        <v>0</v>
      </c>
      <c r="T71669">
        <v>0</v>
      </c>
      <c r="U71669">
        <v>0</v>
      </c>
      <c r="V71669">
        <v>1</v>
      </c>
    </row>
    <row r="71670" spans="1:22" x14ac:dyDescent="1">
      <c r="A71670" t="s">
        <v>43067</v>
      </c>
      <c r="B71670">
        <v>1993</v>
      </c>
      <c r="C71670">
        <v>1</v>
      </c>
      <c r="D71670" t="s">
        <v>167</v>
      </c>
      <c r="E71670" t="s">
        <v>134</v>
      </c>
      <c r="F71670">
        <v>1</v>
      </c>
      <c r="G71670">
        <v>0</v>
      </c>
      <c r="H71670">
        <v>0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>
        <v>0</v>
      </c>
      <c r="O71670">
        <v>0</v>
      </c>
      <c r="P71670">
        <v>0</v>
      </c>
      <c r="Q71670">
        <v>0</v>
      </c>
      <c r="R71670">
        <v>0</v>
      </c>
      <c r="S71670">
        <v>0</v>
      </c>
      <c r="T71670">
        <v>0</v>
      </c>
      <c r="U71670">
        <v>0</v>
      </c>
      <c r="V71670">
        <v>0</v>
      </c>
    </row>
    <row r="71671" spans="1:22" x14ac:dyDescent="1">
      <c r="A71671" t="s">
        <v>43093</v>
      </c>
      <c r="B71671">
        <v>1993</v>
      </c>
      <c r="C71671">
        <v>1</v>
      </c>
      <c r="D71671" t="s">
        <v>164</v>
      </c>
      <c r="E71671" t="s">
        <v>50</v>
      </c>
      <c r="F71671">
        <v>105</v>
      </c>
      <c r="G71671">
        <v>230</v>
      </c>
      <c r="H71671">
        <v>25</v>
      </c>
      <c r="I71671">
        <v>54</v>
      </c>
      <c r="J71671">
        <v>9</v>
      </c>
      <c r="K71671">
        <v>0</v>
      </c>
      <c r="L71671">
        <v>4</v>
      </c>
      <c r="M71671">
        <v>22</v>
      </c>
      <c r="N71671">
        <v>12</v>
      </c>
      <c r="O71671">
        <v>3</v>
      </c>
      <c r="P71671">
        <v>10</v>
      </c>
      <c r="Q71671">
        <v>31</v>
      </c>
      <c r="R71671">
        <v>0</v>
      </c>
      <c r="S71671">
        <v>3</v>
      </c>
      <c r="T71671">
        <v>1</v>
      </c>
      <c r="U71671">
        <v>1</v>
      </c>
      <c r="V71671">
        <v>3</v>
      </c>
    </row>
    <row r="71672" spans="1:22" x14ac:dyDescent="1">
      <c r="A71672" t="s">
        <v>43183</v>
      </c>
      <c r="B71672">
        <v>1993</v>
      </c>
      <c r="C71672">
        <v>1</v>
      </c>
      <c r="D71672" t="s">
        <v>78</v>
      </c>
      <c r="E71672" t="s">
        <v>50</v>
      </c>
      <c r="F71672">
        <v>6</v>
      </c>
      <c r="G71672">
        <v>0</v>
      </c>
      <c r="H71672">
        <v>0</v>
      </c>
      <c r="I71672">
        <v>0</v>
      </c>
      <c r="J71672">
        <v>0</v>
      </c>
      <c r="K71672">
        <v>0</v>
      </c>
      <c r="L71672">
        <v>0</v>
      </c>
      <c r="M71672">
        <v>0</v>
      </c>
      <c r="N71672">
        <v>0</v>
      </c>
      <c r="O71672">
        <v>0</v>
      </c>
      <c r="P71672">
        <v>0</v>
      </c>
      <c r="Q71672">
        <v>0</v>
      </c>
      <c r="R71672">
        <v>0</v>
      </c>
      <c r="S71672">
        <v>0</v>
      </c>
      <c r="T71672">
        <v>0</v>
      </c>
      <c r="U71672">
        <v>0</v>
      </c>
      <c r="V71672">
        <v>0</v>
      </c>
    </row>
    <row r="71673" spans="1:22" x14ac:dyDescent="1">
      <c r="A71673" t="s">
        <v>43225</v>
      </c>
      <c r="B71673">
        <v>1993</v>
      </c>
      <c r="C71673">
        <v>1</v>
      </c>
      <c r="D71673" t="s">
        <v>153</v>
      </c>
      <c r="E71673" t="s">
        <v>134</v>
      </c>
      <c r="F71673">
        <v>8</v>
      </c>
      <c r="G71673">
        <v>10</v>
      </c>
      <c r="H71673">
        <v>0</v>
      </c>
      <c r="I71673">
        <v>1</v>
      </c>
      <c r="J71673">
        <v>0</v>
      </c>
      <c r="K71673">
        <v>0</v>
      </c>
      <c r="L71673">
        <v>0</v>
      </c>
      <c r="M71673">
        <v>0</v>
      </c>
      <c r="N71673">
        <v>1</v>
      </c>
      <c r="O71673">
        <v>0</v>
      </c>
      <c r="P71673">
        <v>2</v>
      </c>
      <c r="Q71673">
        <v>2</v>
      </c>
      <c r="R71673">
        <v>0</v>
      </c>
      <c r="S71673">
        <v>0</v>
      </c>
      <c r="T71673">
        <v>0</v>
      </c>
      <c r="U71673">
        <v>0</v>
      </c>
      <c r="V71673">
        <v>0</v>
      </c>
    </row>
    <row r="71674" spans="1:22" x14ac:dyDescent="1">
      <c r="A71674" t="s">
        <v>43235</v>
      </c>
      <c r="B71674">
        <v>1993</v>
      </c>
      <c r="C71674">
        <v>1</v>
      </c>
      <c r="D71674" t="s">
        <v>163</v>
      </c>
      <c r="E71674" t="s">
        <v>50</v>
      </c>
      <c r="F71674">
        <v>19</v>
      </c>
      <c r="G71674">
        <v>20</v>
      </c>
      <c r="H71674">
        <v>0</v>
      </c>
      <c r="I71674">
        <v>2</v>
      </c>
      <c r="J71674">
        <v>1</v>
      </c>
      <c r="K71674">
        <v>0</v>
      </c>
      <c r="L71674">
        <v>0</v>
      </c>
      <c r="M71674">
        <v>1</v>
      </c>
      <c r="N71674">
        <v>0</v>
      </c>
      <c r="O71674">
        <v>0</v>
      </c>
      <c r="P71674">
        <v>1</v>
      </c>
      <c r="Q71674">
        <v>5</v>
      </c>
      <c r="R71674">
        <v>1</v>
      </c>
      <c r="S71674">
        <v>0</v>
      </c>
      <c r="T71674">
        <v>0</v>
      </c>
      <c r="U71674">
        <v>0</v>
      </c>
      <c r="V71674">
        <v>0</v>
      </c>
    </row>
    <row r="71675" spans="1:22" x14ac:dyDescent="1">
      <c r="A71675" t="s">
        <v>43270</v>
      </c>
      <c r="B71675">
        <v>1993</v>
      </c>
      <c r="C71675">
        <v>1</v>
      </c>
      <c r="D71675" t="s">
        <v>138</v>
      </c>
      <c r="E71675" t="s">
        <v>134</v>
      </c>
      <c r="F71675">
        <v>158</v>
      </c>
      <c r="G71675">
        <v>630</v>
      </c>
      <c r="H71675">
        <v>77</v>
      </c>
      <c r="I71675">
        <v>147</v>
      </c>
      <c r="J71675">
        <v>23</v>
      </c>
      <c r="K71675">
        <v>5</v>
      </c>
      <c r="L71675">
        <v>22</v>
      </c>
      <c r="M71675">
        <v>101</v>
      </c>
      <c r="N71675">
        <v>25</v>
      </c>
      <c r="O71675">
        <v>5</v>
      </c>
      <c r="P71675">
        <v>52</v>
      </c>
      <c r="Q71675">
        <v>97</v>
      </c>
      <c r="R71675">
        <v>16</v>
      </c>
      <c r="S71675">
        <v>0</v>
      </c>
      <c r="T71675">
        <v>0</v>
      </c>
      <c r="U71675">
        <v>10</v>
      </c>
      <c r="V71675">
        <v>17</v>
      </c>
    </row>
    <row r="71676" spans="1:22" x14ac:dyDescent="1">
      <c r="A71676" t="s">
        <v>43314</v>
      </c>
      <c r="B71676">
        <v>1993</v>
      </c>
      <c r="C71676">
        <v>1</v>
      </c>
      <c r="D71676" t="s">
        <v>142</v>
      </c>
      <c r="E71676" t="s">
        <v>134</v>
      </c>
      <c r="F71676">
        <v>7</v>
      </c>
      <c r="G71676">
        <v>21</v>
      </c>
      <c r="H71676">
        <v>4</v>
      </c>
      <c r="I71676">
        <v>6</v>
      </c>
      <c r="J71676">
        <v>1</v>
      </c>
      <c r="K71676">
        <v>0</v>
      </c>
      <c r="L71676">
        <v>1</v>
      </c>
      <c r="M71676">
        <v>4</v>
      </c>
      <c r="N71676">
        <v>0</v>
      </c>
      <c r="O71676">
        <v>0</v>
      </c>
      <c r="P71676">
        <v>5</v>
      </c>
      <c r="Q71676">
        <v>3</v>
      </c>
      <c r="R71676">
        <v>0</v>
      </c>
      <c r="S71676">
        <v>0</v>
      </c>
      <c r="T71676">
        <v>0</v>
      </c>
      <c r="U71676">
        <v>0</v>
      </c>
      <c r="V71676">
        <v>1</v>
      </c>
    </row>
    <row r="71677" spans="1:22" x14ac:dyDescent="1">
      <c r="A71677" t="s">
        <v>43563</v>
      </c>
      <c r="B71677">
        <v>1993</v>
      </c>
      <c r="C71677">
        <v>1</v>
      </c>
      <c r="D71677" t="s">
        <v>78</v>
      </c>
      <c r="E71677" t="s">
        <v>50</v>
      </c>
      <c r="F71677">
        <v>116</v>
      </c>
      <c r="G71677">
        <v>377</v>
      </c>
      <c r="H71677">
        <v>34</v>
      </c>
      <c r="I71677">
        <v>113</v>
      </c>
      <c r="J71677">
        <v>19</v>
      </c>
      <c r="K71677">
        <v>2</v>
      </c>
      <c r="L71677">
        <v>10</v>
      </c>
      <c r="M71677">
        <v>55</v>
      </c>
      <c r="N71677">
        <v>2</v>
      </c>
      <c r="O71677">
        <v>1</v>
      </c>
      <c r="P71677">
        <v>29</v>
      </c>
      <c r="Q71677">
        <v>56</v>
      </c>
      <c r="R71677">
        <v>2</v>
      </c>
      <c r="S71677">
        <v>6</v>
      </c>
      <c r="T71677">
        <v>4</v>
      </c>
      <c r="U71677">
        <v>4</v>
      </c>
      <c r="V71677">
        <v>13</v>
      </c>
    </row>
    <row r="71678" spans="1:22" x14ac:dyDescent="1">
      <c r="A71678" t="s">
        <v>43596</v>
      </c>
      <c r="B71678">
        <v>1993</v>
      </c>
      <c r="C71678">
        <v>1</v>
      </c>
      <c r="D71678" t="s">
        <v>53</v>
      </c>
      <c r="E71678" t="s">
        <v>50</v>
      </c>
      <c r="F71678">
        <v>10</v>
      </c>
      <c r="G71678">
        <v>1</v>
      </c>
      <c r="H71678">
        <v>0</v>
      </c>
      <c r="I71678">
        <v>0</v>
      </c>
      <c r="J71678">
        <v>0</v>
      </c>
      <c r="K71678">
        <v>0</v>
      </c>
      <c r="L71678">
        <v>0</v>
      </c>
      <c r="M71678">
        <v>0</v>
      </c>
      <c r="N71678">
        <v>0</v>
      </c>
      <c r="O71678">
        <v>0</v>
      </c>
      <c r="P71678">
        <v>0</v>
      </c>
      <c r="Q71678">
        <v>1</v>
      </c>
      <c r="R71678">
        <v>0</v>
      </c>
      <c r="S71678">
        <v>0</v>
      </c>
      <c r="T71678">
        <v>0</v>
      </c>
      <c r="U71678">
        <v>0</v>
      </c>
      <c r="V71678">
        <v>0</v>
      </c>
    </row>
    <row r="71679" spans="1:22" x14ac:dyDescent="1">
      <c r="A71679" t="s">
        <v>43596</v>
      </c>
      <c r="B71679">
        <v>1993</v>
      </c>
      <c r="C71679">
        <v>2</v>
      </c>
      <c r="D71679" t="s">
        <v>21</v>
      </c>
      <c r="E71679" t="s">
        <v>134</v>
      </c>
      <c r="F71679">
        <v>20</v>
      </c>
      <c r="G71679">
        <v>0</v>
      </c>
      <c r="H71679">
        <v>0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>
        <v>0</v>
      </c>
      <c r="O71679">
        <v>0</v>
      </c>
      <c r="P71679">
        <v>0</v>
      </c>
      <c r="Q71679">
        <v>0</v>
      </c>
      <c r="R71679">
        <v>0</v>
      </c>
      <c r="S71679">
        <v>0</v>
      </c>
      <c r="T71679">
        <v>0</v>
      </c>
      <c r="U71679">
        <v>0</v>
      </c>
      <c r="V71679">
        <v>0</v>
      </c>
    </row>
    <row r="71680" spans="1:22" x14ac:dyDescent="1">
      <c r="A71680" t="s">
        <v>43603</v>
      </c>
      <c r="B71680">
        <v>1993</v>
      </c>
      <c r="C71680">
        <v>1</v>
      </c>
      <c r="D71680" t="s">
        <v>138</v>
      </c>
      <c r="E71680" t="s">
        <v>134</v>
      </c>
      <c r="F71680">
        <v>2</v>
      </c>
      <c r="G71680">
        <v>0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>
        <v>0</v>
      </c>
      <c r="O71680">
        <v>0</v>
      </c>
      <c r="P71680">
        <v>0</v>
      </c>
      <c r="Q71680">
        <v>0</v>
      </c>
      <c r="R71680">
        <v>0</v>
      </c>
      <c r="S71680">
        <v>0</v>
      </c>
      <c r="T71680">
        <v>0</v>
      </c>
      <c r="U71680">
        <v>0</v>
      </c>
      <c r="V71680">
        <v>0</v>
      </c>
    </row>
    <row r="71681" spans="1:22" x14ac:dyDescent="1">
      <c r="A71681" t="s">
        <v>43634</v>
      </c>
      <c r="B71681">
        <v>1993</v>
      </c>
      <c r="C71681">
        <v>1</v>
      </c>
      <c r="D71681" t="s">
        <v>55</v>
      </c>
      <c r="E71681" t="s">
        <v>50</v>
      </c>
      <c r="F71681">
        <v>18</v>
      </c>
      <c r="G71681">
        <v>32</v>
      </c>
      <c r="H71681">
        <v>2</v>
      </c>
      <c r="I71681">
        <v>8</v>
      </c>
      <c r="J71681">
        <v>1</v>
      </c>
      <c r="K71681">
        <v>0</v>
      </c>
      <c r="L71681">
        <v>0</v>
      </c>
      <c r="M71681">
        <v>5</v>
      </c>
      <c r="N71681">
        <v>0</v>
      </c>
      <c r="O71681">
        <v>0</v>
      </c>
      <c r="P71681">
        <v>1</v>
      </c>
      <c r="Q71681">
        <v>10</v>
      </c>
      <c r="R71681">
        <v>0</v>
      </c>
      <c r="S71681">
        <v>0</v>
      </c>
      <c r="T71681">
        <v>5</v>
      </c>
      <c r="U71681">
        <v>1</v>
      </c>
      <c r="V71681">
        <v>0</v>
      </c>
    </row>
    <row r="71682" spans="1:22" x14ac:dyDescent="1">
      <c r="A71682" t="s">
        <v>43672</v>
      </c>
      <c r="B71682">
        <v>1993</v>
      </c>
      <c r="C71682">
        <v>1</v>
      </c>
      <c r="D71682" t="s">
        <v>81</v>
      </c>
      <c r="E71682" t="s">
        <v>50</v>
      </c>
      <c r="F71682">
        <v>11</v>
      </c>
      <c r="G71682">
        <v>6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>
        <v>1</v>
      </c>
      <c r="O71682">
        <v>0</v>
      </c>
      <c r="P71682">
        <v>1</v>
      </c>
      <c r="Q71682">
        <v>1</v>
      </c>
      <c r="R71682">
        <v>0</v>
      </c>
      <c r="S71682">
        <v>0</v>
      </c>
      <c r="T71682">
        <v>0</v>
      </c>
      <c r="U71682">
        <v>0</v>
      </c>
      <c r="V71682">
        <v>0</v>
      </c>
    </row>
    <row r="71683" spans="1:22" x14ac:dyDescent="1">
      <c r="A71683" t="s">
        <v>43730</v>
      </c>
      <c r="B71683">
        <v>1993</v>
      </c>
      <c r="C71683">
        <v>1</v>
      </c>
      <c r="D71683" t="s">
        <v>53</v>
      </c>
      <c r="E71683" t="s">
        <v>50</v>
      </c>
      <c r="F71683">
        <v>111</v>
      </c>
      <c r="G71683">
        <v>310</v>
      </c>
      <c r="H71683">
        <v>51</v>
      </c>
      <c r="I71683">
        <v>93</v>
      </c>
      <c r="J71683">
        <v>17</v>
      </c>
      <c r="K71683">
        <v>5</v>
      </c>
      <c r="L71683">
        <v>11</v>
      </c>
      <c r="M71683">
        <v>35</v>
      </c>
      <c r="N71683">
        <v>8</v>
      </c>
      <c r="O71683">
        <v>6</v>
      </c>
      <c r="P71683">
        <v>25</v>
      </c>
      <c r="Q71683">
        <v>51</v>
      </c>
      <c r="R71683">
        <v>1</v>
      </c>
      <c r="S71683">
        <v>3</v>
      </c>
      <c r="T71683">
        <v>1</v>
      </c>
      <c r="U71683">
        <v>3</v>
      </c>
      <c r="V71683">
        <v>3</v>
      </c>
    </row>
    <row r="71684" spans="1:22" x14ac:dyDescent="1">
      <c r="A71684" t="s">
        <v>43845</v>
      </c>
      <c r="B71684">
        <v>1993</v>
      </c>
      <c r="C71684">
        <v>1</v>
      </c>
      <c r="D71684" t="s">
        <v>133</v>
      </c>
      <c r="E71684" t="s">
        <v>50</v>
      </c>
      <c r="F71684">
        <v>55</v>
      </c>
      <c r="G71684">
        <v>2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0</v>
      </c>
      <c r="N71684">
        <v>0</v>
      </c>
      <c r="O71684">
        <v>0</v>
      </c>
      <c r="P71684">
        <v>0</v>
      </c>
      <c r="Q71684">
        <v>1</v>
      </c>
      <c r="R71684">
        <v>0</v>
      </c>
      <c r="S71684">
        <v>0</v>
      </c>
      <c r="T71684">
        <v>0</v>
      </c>
      <c r="U71684">
        <v>0</v>
      </c>
      <c r="V71684">
        <v>0</v>
      </c>
    </row>
    <row r="71685" spans="1:22" x14ac:dyDescent="1">
      <c r="A71685" t="s">
        <v>43845</v>
      </c>
      <c r="B71685">
        <v>1993</v>
      </c>
      <c r="C71685">
        <v>2</v>
      </c>
      <c r="D71685" t="s">
        <v>142</v>
      </c>
      <c r="E71685" t="s">
        <v>134</v>
      </c>
      <c r="F71685">
        <v>8</v>
      </c>
      <c r="G71685">
        <v>0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>
        <v>0</v>
      </c>
      <c r="O71685">
        <v>0</v>
      </c>
      <c r="P71685">
        <v>0</v>
      </c>
      <c r="Q71685">
        <v>0</v>
      </c>
      <c r="R71685">
        <v>0</v>
      </c>
      <c r="S71685">
        <v>0</v>
      </c>
      <c r="T71685">
        <v>0</v>
      </c>
      <c r="U71685">
        <v>0</v>
      </c>
      <c r="V71685">
        <v>0</v>
      </c>
    </row>
    <row r="71686" spans="1:22" x14ac:dyDescent="1">
      <c r="A71686" t="s">
        <v>43847</v>
      </c>
      <c r="B71686">
        <v>1993</v>
      </c>
      <c r="C71686">
        <v>1</v>
      </c>
      <c r="D71686" t="s">
        <v>78</v>
      </c>
      <c r="E71686" t="s">
        <v>50</v>
      </c>
      <c r="F71686">
        <v>94</v>
      </c>
      <c r="G71686">
        <v>199</v>
      </c>
      <c r="H71686">
        <v>35</v>
      </c>
      <c r="I71686">
        <v>57</v>
      </c>
      <c r="J71686">
        <v>5</v>
      </c>
      <c r="K71686">
        <v>4</v>
      </c>
      <c r="L71686">
        <v>6</v>
      </c>
      <c r="M71686">
        <v>24</v>
      </c>
      <c r="N71686">
        <v>9</v>
      </c>
      <c r="O71686">
        <v>4</v>
      </c>
      <c r="P71686">
        <v>43</v>
      </c>
      <c r="Q71686">
        <v>42</v>
      </c>
      <c r="R71686">
        <v>2</v>
      </c>
      <c r="S71686">
        <v>5</v>
      </c>
      <c r="T71686">
        <v>3</v>
      </c>
      <c r="U71686">
        <v>2</v>
      </c>
      <c r="V71686">
        <v>3</v>
      </c>
    </row>
    <row r="71687" spans="1:22" x14ac:dyDescent="1">
      <c r="A71687" t="s">
        <v>43847</v>
      </c>
      <c r="B71687">
        <v>1993</v>
      </c>
      <c r="C71687">
        <v>2</v>
      </c>
      <c r="D71687" t="s">
        <v>30</v>
      </c>
      <c r="E71687" t="s">
        <v>134</v>
      </c>
      <c r="F71687">
        <v>9</v>
      </c>
      <c r="G71687">
        <v>24</v>
      </c>
      <c r="H71687">
        <v>8</v>
      </c>
      <c r="I71687">
        <v>5</v>
      </c>
      <c r="J71687">
        <v>1</v>
      </c>
      <c r="K71687">
        <v>0</v>
      </c>
      <c r="L71687">
        <v>2</v>
      </c>
      <c r="M71687">
        <v>3</v>
      </c>
      <c r="N71687">
        <v>0</v>
      </c>
      <c r="O71687">
        <v>0</v>
      </c>
      <c r="P71687">
        <v>8</v>
      </c>
      <c r="Q71687">
        <v>10</v>
      </c>
      <c r="R71687">
        <v>0</v>
      </c>
      <c r="S71687">
        <v>0</v>
      </c>
      <c r="T71687">
        <v>0</v>
      </c>
      <c r="U71687">
        <v>0</v>
      </c>
      <c r="V71687">
        <v>0</v>
      </c>
    </row>
    <row r="71688" spans="1:22" x14ac:dyDescent="1">
      <c r="A71688" t="s">
        <v>43871</v>
      </c>
      <c r="B71688">
        <v>1993</v>
      </c>
      <c r="C71688">
        <v>1</v>
      </c>
      <c r="D71688" t="s">
        <v>133</v>
      </c>
      <c r="E71688" t="s">
        <v>50</v>
      </c>
      <c r="F71688">
        <v>141</v>
      </c>
      <c r="G71688">
        <v>545</v>
      </c>
      <c r="H71688">
        <v>75</v>
      </c>
      <c r="I71688">
        <v>157</v>
      </c>
      <c r="J71688">
        <v>22</v>
      </c>
      <c r="K71688">
        <v>6</v>
      </c>
      <c r="L71688">
        <v>1</v>
      </c>
      <c r="M71688">
        <v>53</v>
      </c>
      <c r="N71688">
        <v>21</v>
      </c>
      <c r="O71688">
        <v>8</v>
      </c>
      <c r="P71688">
        <v>43</v>
      </c>
      <c r="Q71688">
        <v>18</v>
      </c>
      <c r="R71688">
        <v>1</v>
      </c>
      <c r="S71688">
        <v>1</v>
      </c>
      <c r="T71688">
        <v>7</v>
      </c>
      <c r="U71688">
        <v>7</v>
      </c>
      <c r="V71688">
        <v>11</v>
      </c>
    </row>
    <row r="71689" spans="1:22" x14ac:dyDescent="1">
      <c r="A71689" t="s">
        <v>43885</v>
      </c>
      <c r="B71689">
        <v>1993</v>
      </c>
      <c r="C71689">
        <v>1</v>
      </c>
      <c r="D71689" t="s">
        <v>52</v>
      </c>
      <c r="E71689" t="s">
        <v>50</v>
      </c>
      <c r="F71689">
        <v>20</v>
      </c>
      <c r="G71689">
        <v>27</v>
      </c>
      <c r="H71689">
        <v>2</v>
      </c>
      <c r="I71689">
        <v>6</v>
      </c>
      <c r="J71689">
        <v>1</v>
      </c>
      <c r="K71689">
        <v>0</v>
      </c>
      <c r="L71689">
        <v>0</v>
      </c>
      <c r="M71689">
        <v>5</v>
      </c>
      <c r="N71689">
        <v>0</v>
      </c>
      <c r="O71689">
        <v>0</v>
      </c>
      <c r="P71689">
        <v>1</v>
      </c>
      <c r="Q71689">
        <v>11</v>
      </c>
      <c r="R71689">
        <v>0</v>
      </c>
      <c r="S71689">
        <v>0</v>
      </c>
      <c r="T71689">
        <v>3</v>
      </c>
      <c r="U71689">
        <v>1</v>
      </c>
      <c r="V71689">
        <v>0</v>
      </c>
    </row>
    <row r="71690" spans="1:22" x14ac:dyDescent="1">
      <c r="A71690" t="s">
        <v>43910</v>
      </c>
      <c r="B71690">
        <v>1993</v>
      </c>
      <c r="C71690">
        <v>1</v>
      </c>
      <c r="D71690" t="s">
        <v>138</v>
      </c>
      <c r="E71690" t="s">
        <v>134</v>
      </c>
      <c r="F71690">
        <v>13</v>
      </c>
      <c r="G71690">
        <v>0</v>
      </c>
      <c r="H71690">
        <v>0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>
        <v>0</v>
      </c>
      <c r="O71690">
        <v>0</v>
      </c>
      <c r="P71690">
        <v>0</v>
      </c>
      <c r="Q71690">
        <v>0</v>
      </c>
      <c r="R71690">
        <v>0</v>
      </c>
      <c r="S71690">
        <v>0</v>
      </c>
      <c r="T71690">
        <v>0</v>
      </c>
      <c r="U71690">
        <v>0</v>
      </c>
      <c r="V71690">
        <v>0</v>
      </c>
    </row>
    <row r="71691" spans="1:22" x14ac:dyDescent="1">
      <c r="A71691" t="s">
        <v>43954</v>
      </c>
      <c r="B71691">
        <v>1993</v>
      </c>
      <c r="C71691">
        <v>1</v>
      </c>
      <c r="D71691" t="s">
        <v>78</v>
      </c>
      <c r="E71691" t="s">
        <v>50</v>
      </c>
      <c r="F71691">
        <v>14</v>
      </c>
      <c r="G71691">
        <v>25</v>
      </c>
      <c r="H71691">
        <v>0</v>
      </c>
      <c r="I71691">
        <v>2</v>
      </c>
      <c r="J71691">
        <v>0</v>
      </c>
      <c r="K71691">
        <v>0</v>
      </c>
      <c r="L71691">
        <v>0</v>
      </c>
      <c r="M71691">
        <v>0</v>
      </c>
      <c r="N71691">
        <v>0</v>
      </c>
      <c r="O71691">
        <v>0</v>
      </c>
      <c r="P71691">
        <v>0</v>
      </c>
      <c r="Q71691">
        <v>6</v>
      </c>
      <c r="R71691">
        <v>0</v>
      </c>
      <c r="S71691">
        <v>0</v>
      </c>
      <c r="T71691">
        <v>4</v>
      </c>
      <c r="U71691">
        <v>0</v>
      </c>
      <c r="V71691">
        <v>0</v>
      </c>
    </row>
    <row r="71692" spans="1:22" x14ac:dyDescent="1">
      <c r="A71692" t="s">
        <v>43967</v>
      </c>
      <c r="B71692">
        <v>1993</v>
      </c>
      <c r="C71692">
        <v>1</v>
      </c>
      <c r="D71692" t="s">
        <v>52</v>
      </c>
      <c r="E71692" t="s">
        <v>50</v>
      </c>
      <c r="F71692">
        <v>35</v>
      </c>
      <c r="G71692">
        <v>71</v>
      </c>
      <c r="H71692">
        <v>2</v>
      </c>
      <c r="I71692">
        <v>13</v>
      </c>
      <c r="J71692">
        <v>1</v>
      </c>
      <c r="K71692">
        <v>0</v>
      </c>
      <c r="L71692">
        <v>0</v>
      </c>
      <c r="M71692">
        <v>4</v>
      </c>
      <c r="N71692">
        <v>1</v>
      </c>
      <c r="O71692">
        <v>1</v>
      </c>
      <c r="P71692">
        <v>9</v>
      </c>
      <c r="Q71692">
        <v>24</v>
      </c>
      <c r="R71692">
        <v>0</v>
      </c>
      <c r="S71692">
        <v>0</v>
      </c>
      <c r="T71692">
        <v>11</v>
      </c>
      <c r="U71692">
        <v>0</v>
      </c>
      <c r="V71692">
        <v>2</v>
      </c>
    </row>
    <row r="71693" spans="1:22" x14ac:dyDescent="1">
      <c r="A71693" t="s">
        <v>44050</v>
      </c>
      <c r="B71693">
        <v>1993</v>
      </c>
      <c r="C71693">
        <v>1</v>
      </c>
      <c r="D71693" t="s">
        <v>162</v>
      </c>
      <c r="E71693" t="s">
        <v>134</v>
      </c>
      <c r="F71693">
        <v>129</v>
      </c>
      <c r="G71693">
        <v>419</v>
      </c>
      <c r="H71693">
        <v>60</v>
      </c>
      <c r="I71693">
        <v>101</v>
      </c>
      <c r="J71693">
        <v>18</v>
      </c>
      <c r="K71693">
        <v>2</v>
      </c>
      <c r="L71693">
        <v>16</v>
      </c>
      <c r="M71693">
        <v>57</v>
      </c>
      <c r="N71693">
        <v>3</v>
      </c>
      <c r="O71693">
        <v>0</v>
      </c>
      <c r="P71693">
        <v>55</v>
      </c>
      <c r="Q71693">
        <v>88</v>
      </c>
      <c r="R71693">
        <v>4</v>
      </c>
      <c r="S71693">
        <v>2</v>
      </c>
      <c r="T71693">
        <v>7</v>
      </c>
      <c r="U71693">
        <v>6</v>
      </c>
      <c r="V71693">
        <v>10</v>
      </c>
    </row>
    <row r="71694" spans="1:22" x14ac:dyDescent="1">
      <c r="A71694" t="s">
        <v>44066</v>
      </c>
      <c r="B71694">
        <v>1993</v>
      </c>
      <c r="C71694">
        <v>1</v>
      </c>
      <c r="D71694" t="s">
        <v>154</v>
      </c>
      <c r="E71694" t="s">
        <v>50</v>
      </c>
      <c r="F71694">
        <v>143</v>
      </c>
      <c r="G71694">
        <v>516</v>
      </c>
      <c r="H71694">
        <v>61</v>
      </c>
      <c r="I71694">
        <v>137</v>
      </c>
      <c r="J71694">
        <v>33</v>
      </c>
      <c r="K71694">
        <v>1</v>
      </c>
      <c r="L71694">
        <v>11</v>
      </c>
      <c r="M71694">
        <v>56</v>
      </c>
      <c r="N71694">
        <v>4</v>
      </c>
      <c r="O71694">
        <v>1</v>
      </c>
      <c r="P71694">
        <v>47</v>
      </c>
      <c r="Q71694">
        <v>147</v>
      </c>
      <c r="R71694">
        <v>3</v>
      </c>
      <c r="S71694">
        <v>4</v>
      </c>
      <c r="T71694">
        <v>2</v>
      </c>
      <c r="U71694">
        <v>1</v>
      </c>
      <c r="V71694">
        <v>8</v>
      </c>
    </row>
    <row r="71695" spans="1:22" x14ac:dyDescent="1">
      <c r="A71695" t="s">
        <v>44122</v>
      </c>
      <c r="B71695">
        <v>1993</v>
      </c>
      <c r="C71695">
        <v>1</v>
      </c>
      <c r="D71695" t="s">
        <v>168</v>
      </c>
      <c r="E71695" t="s">
        <v>134</v>
      </c>
      <c r="F71695">
        <v>19</v>
      </c>
      <c r="G71695">
        <v>47</v>
      </c>
      <c r="H71695">
        <v>5</v>
      </c>
      <c r="I71695">
        <v>8</v>
      </c>
      <c r="J71695">
        <v>2</v>
      </c>
      <c r="K71695">
        <v>0</v>
      </c>
      <c r="L71695">
        <v>0</v>
      </c>
      <c r="M71695">
        <v>6</v>
      </c>
      <c r="N71695">
        <v>0</v>
      </c>
      <c r="O71695">
        <v>0</v>
      </c>
      <c r="P71695">
        <v>4</v>
      </c>
      <c r="Q71695">
        <v>2</v>
      </c>
      <c r="R71695">
        <v>0</v>
      </c>
      <c r="S71695">
        <v>0</v>
      </c>
      <c r="T71695">
        <v>2</v>
      </c>
      <c r="U71695">
        <v>1</v>
      </c>
      <c r="V71695">
        <v>3</v>
      </c>
    </row>
    <row r="71696" spans="1:22" x14ac:dyDescent="1">
      <c r="A71696" t="s">
        <v>44211</v>
      </c>
      <c r="B71696">
        <v>1993</v>
      </c>
      <c r="C71696">
        <v>1</v>
      </c>
      <c r="D71696" t="s">
        <v>21</v>
      </c>
      <c r="E71696" t="s">
        <v>134</v>
      </c>
      <c r="F71696">
        <v>148</v>
      </c>
      <c r="G71696">
        <v>463</v>
      </c>
      <c r="H71696">
        <v>75</v>
      </c>
      <c r="I71696">
        <v>119</v>
      </c>
      <c r="J71696">
        <v>26</v>
      </c>
      <c r="K71696">
        <v>1</v>
      </c>
      <c r="L71696">
        <v>18</v>
      </c>
      <c r="M71696">
        <v>65</v>
      </c>
      <c r="N71696">
        <v>3</v>
      </c>
      <c r="O71696">
        <v>1</v>
      </c>
      <c r="P71696">
        <v>58</v>
      </c>
      <c r="Q71696">
        <v>121</v>
      </c>
      <c r="R71696">
        <v>11</v>
      </c>
      <c r="S71696">
        <v>2</v>
      </c>
      <c r="T71696">
        <v>0</v>
      </c>
      <c r="U71696">
        <v>4</v>
      </c>
      <c r="V71696">
        <v>10</v>
      </c>
    </row>
    <row r="71697" spans="1:22" x14ac:dyDescent="1">
      <c r="A71697" t="s">
        <v>44226</v>
      </c>
      <c r="B71697">
        <v>1993</v>
      </c>
      <c r="C71697">
        <v>1</v>
      </c>
      <c r="D71697" t="s">
        <v>53</v>
      </c>
      <c r="E71697" t="s">
        <v>50</v>
      </c>
      <c r="F71697">
        <v>159</v>
      </c>
      <c r="G71697">
        <v>598</v>
      </c>
      <c r="H71697">
        <v>92</v>
      </c>
      <c r="I71697">
        <v>156</v>
      </c>
      <c r="J71697">
        <v>25</v>
      </c>
      <c r="K71697">
        <v>5</v>
      </c>
      <c r="L71697">
        <v>33</v>
      </c>
      <c r="M71697">
        <v>93</v>
      </c>
      <c r="N71697">
        <v>36</v>
      </c>
      <c r="O71697">
        <v>11</v>
      </c>
      <c r="P71697">
        <v>38</v>
      </c>
      <c r="Q71697">
        <v>135</v>
      </c>
      <c r="R71697">
        <v>6</v>
      </c>
      <c r="S71697">
        <v>4</v>
      </c>
      <c r="T71697">
        <v>0</v>
      </c>
      <c r="U71697">
        <v>1</v>
      </c>
      <c r="V71697">
        <v>14</v>
      </c>
    </row>
    <row r="71698" spans="1:22" x14ac:dyDescent="1">
      <c r="A71698" t="s">
        <v>44325</v>
      </c>
      <c r="B71698">
        <v>1993</v>
      </c>
      <c r="C71698">
        <v>1</v>
      </c>
      <c r="D71698" t="s">
        <v>163</v>
      </c>
      <c r="E71698" t="s">
        <v>50</v>
      </c>
      <c r="F71698">
        <v>53</v>
      </c>
      <c r="G71698">
        <v>87</v>
      </c>
      <c r="H71698">
        <v>14</v>
      </c>
      <c r="I71698">
        <v>20</v>
      </c>
      <c r="J71698">
        <v>6</v>
      </c>
      <c r="K71698">
        <v>0</v>
      </c>
      <c r="L71698">
        <v>2</v>
      </c>
      <c r="M71698">
        <v>10</v>
      </c>
      <c r="N71698">
        <v>2</v>
      </c>
      <c r="O71698">
        <v>0</v>
      </c>
      <c r="P71698">
        <v>6</v>
      </c>
      <c r="Q71698">
        <v>20</v>
      </c>
      <c r="R71698">
        <v>1</v>
      </c>
      <c r="S71698">
        <v>1</v>
      </c>
      <c r="T71698">
        <v>3</v>
      </c>
      <c r="U71698">
        <v>2</v>
      </c>
      <c r="V71698">
        <v>0</v>
      </c>
    </row>
    <row r="71699" spans="1:22" x14ac:dyDescent="1">
      <c r="A71699" t="s">
        <v>44392</v>
      </c>
      <c r="B71699">
        <v>1993</v>
      </c>
      <c r="C71699">
        <v>1</v>
      </c>
      <c r="D71699" t="s">
        <v>166</v>
      </c>
      <c r="E71699" t="s">
        <v>134</v>
      </c>
      <c r="F71699">
        <v>113</v>
      </c>
      <c r="G71699">
        <v>340</v>
      </c>
      <c r="H71699">
        <v>43</v>
      </c>
      <c r="I71699">
        <v>81</v>
      </c>
      <c r="J71699">
        <v>8</v>
      </c>
      <c r="K71699">
        <v>4</v>
      </c>
      <c r="L71699">
        <v>2</v>
      </c>
      <c r="M71699">
        <v>36</v>
      </c>
      <c r="N71699">
        <v>9</v>
      </c>
      <c r="O71699">
        <v>8</v>
      </c>
      <c r="P71699">
        <v>29</v>
      </c>
      <c r="Q71699">
        <v>51</v>
      </c>
      <c r="R71699">
        <v>2</v>
      </c>
      <c r="S71699">
        <v>4</v>
      </c>
      <c r="T71699">
        <v>9</v>
      </c>
      <c r="U71699">
        <v>4</v>
      </c>
      <c r="V71699">
        <v>11</v>
      </c>
    </row>
    <row r="71700" spans="1:22" x14ac:dyDescent="1">
      <c r="A71700" t="s">
        <v>44445</v>
      </c>
      <c r="B71700">
        <v>1993</v>
      </c>
      <c r="C71700">
        <v>1</v>
      </c>
      <c r="D71700" t="s">
        <v>55</v>
      </c>
      <c r="E71700" t="s">
        <v>50</v>
      </c>
      <c r="F71700">
        <v>37</v>
      </c>
      <c r="G71700">
        <v>2</v>
      </c>
      <c r="H71700">
        <v>0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>
        <v>0</v>
      </c>
      <c r="O71700">
        <v>0</v>
      </c>
      <c r="P71700">
        <v>0</v>
      </c>
      <c r="Q71700">
        <v>1</v>
      </c>
      <c r="R71700">
        <v>0</v>
      </c>
      <c r="S71700">
        <v>0</v>
      </c>
      <c r="T71700">
        <v>0</v>
      </c>
      <c r="U71700">
        <v>0</v>
      </c>
      <c r="V71700">
        <v>0</v>
      </c>
    </row>
    <row r="71701" spans="1:22" x14ac:dyDescent="1">
      <c r="A71701" t="s">
        <v>44453</v>
      </c>
      <c r="B71701">
        <v>1993</v>
      </c>
      <c r="C71701">
        <v>1</v>
      </c>
      <c r="D71701" t="s">
        <v>168</v>
      </c>
      <c r="E71701" t="s">
        <v>134</v>
      </c>
      <c r="F71701">
        <v>150</v>
      </c>
      <c r="G71701">
        <v>546</v>
      </c>
      <c r="H71701">
        <v>50</v>
      </c>
      <c r="I71701">
        <v>142</v>
      </c>
      <c r="J71701">
        <v>31</v>
      </c>
      <c r="K71701">
        <v>1</v>
      </c>
      <c r="L71701">
        <v>12</v>
      </c>
      <c r="M71701">
        <v>73</v>
      </c>
      <c r="N71701">
        <v>1</v>
      </c>
      <c r="O71701">
        <v>0</v>
      </c>
      <c r="P71701">
        <v>32</v>
      </c>
      <c r="Q71701">
        <v>85</v>
      </c>
      <c r="R71701">
        <v>1</v>
      </c>
      <c r="S71701">
        <v>10</v>
      </c>
      <c r="T71701">
        <v>2</v>
      </c>
      <c r="U71701">
        <v>6</v>
      </c>
      <c r="V71701">
        <v>23</v>
      </c>
    </row>
    <row r="71702" spans="1:22" x14ac:dyDescent="1">
      <c r="A71702" t="s">
        <v>44480</v>
      </c>
      <c r="B71702">
        <v>1993</v>
      </c>
      <c r="C71702">
        <v>1</v>
      </c>
      <c r="D71702" t="s">
        <v>162</v>
      </c>
      <c r="E71702" t="s">
        <v>134</v>
      </c>
      <c r="F71702">
        <v>14</v>
      </c>
      <c r="G71702">
        <v>0</v>
      </c>
      <c r="H71702">
        <v>0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>
        <v>0</v>
      </c>
      <c r="O71702">
        <v>0</v>
      </c>
      <c r="P71702">
        <v>0</v>
      </c>
      <c r="Q71702">
        <v>0</v>
      </c>
      <c r="R71702">
        <v>0</v>
      </c>
      <c r="S71702">
        <v>0</v>
      </c>
      <c r="T71702">
        <v>0</v>
      </c>
      <c r="U71702">
        <v>0</v>
      </c>
      <c r="V71702">
        <v>0</v>
      </c>
    </row>
    <row r="71703" spans="1:22" x14ac:dyDescent="1">
      <c r="A71703" t="s">
        <v>44525</v>
      </c>
      <c r="B71703">
        <v>1993</v>
      </c>
      <c r="C71703">
        <v>1</v>
      </c>
      <c r="D71703" t="s">
        <v>140</v>
      </c>
      <c r="E71703" t="s">
        <v>134</v>
      </c>
      <c r="F71703">
        <v>20</v>
      </c>
      <c r="G71703">
        <v>57</v>
      </c>
      <c r="H71703">
        <v>1</v>
      </c>
      <c r="I71703">
        <v>11</v>
      </c>
      <c r="J71703">
        <v>4</v>
      </c>
      <c r="K71703">
        <v>0</v>
      </c>
      <c r="L71703">
        <v>0</v>
      </c>
      <c r="M71703">
        <v>1</v>
      </c>
      <c r="N71703">
        <v>0</v>
      </c>
      <c r="O71703">
        <v>2</v>
      </c>
      <c r="P71703">
        <v>3</v>
      </c>
      <c r="Q71703">
        <v>22</v>
      </c>
      <c r="R71703">
        <v>0</v>
      </c>
      <c r="S71703">
        <v>0</v>
      </c>
      <c r="T71703">
        <v>0</v>
      </c>
      <c r="U71703">
        <v>0</v>
      </c>
      <c r="V71703">
        <v>2</v>
      </c>
    </row>
    <row r="71704" spans="1:22" x14ac:dyDescent="1">
      <c r="A71704" t="s">
        <v>44534</v>
      </c>
      <c r="B71704">
        <v>1993</v>
      </c>
      <c r="C71704">
        <v>1</v>
      </c>
      <c r="D71704" t="s">
        <v>163</v>
      </c>
      <c r="E71704" t="s">
        <v>50</v>
      </c>
      <c r="F71704">
        <v>6</v>
      </c>
      <c r="G71704">
        <v>8</v>
      </c>
      <c r="H71704">
        <v>1</v>
      </c>
      <c r="I71704">
        <v>3</v>
      </c>
      <c r="J71704">
        <v>1</v>
      </c>
      <c r="K71704">
        <v>0</v>
      </c>
      <c r="L71704">
        <v>0</v>
      </c>
      <c r="M71704">
        <v>2</v>
      </c>
      <c r="N71704">
        <v>0</v>
      </c>
      <c r="O71704">
        <v>0</v>
      </c>
      <c r="P71704">
        <v>0</v>
      </c>
      <c r="Q71704">
        <v>1</v>
      </c>
      <c r="R71704">
        <v>0</v>
      </c>
      <c r="S71704">
        <v>0</v>
      </c>
      <c r="T71704">
        <v>0</v>
      </c>
      <c r="U71704">
        <v>0</v>
      </c>
      <c r="V71704">
        <v>1</v>
      </c>
    </row>
    <row r="71705" spans="1:22" x14ac:dyDescent="1">
      <c r="A71705" t="s">
        <v>44602</v>
      </c>
      <c r="B71705">
        <v>1993</v>
      </c>
      <c r="C71705">
        <v>1</v>
      </c>
      <c r="D71705" t="s">
        <v>142</v>
      </c>
      <c r="E71705" t="s">
        <v>134</v>
      </c>
      <c r="F71705">
        <v>16</v>
      </c>
      <c r="G71705">
        <v>9</v>
      </c>
      <c r="H71705">
        <v>5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>
        <v>0</v>
      </c>
      <c r="O71705">
        <v>0</v>
      </c>
      <c r="P71705">
        <v>1</v>
      </c>
      <c r="Q71705">
        <v>1</v>
      </c>
      <c r="R71705">
        <v>0</v>
      </c>
      <c r="S71705">
        <v>0</v>
      </c>
      <c r="T71705">
        <v>0</v>
      </c>
      <c r="U71705">
        <v>0</v>
      </c>
      <c r="V71705">
        <v>0</v>
      </c>
    </row>
    <row r="71706" spans="1:22" x14ac:dyDescent="1">
      <c r="A71706" t="s">
        <v>44624</v>
      </c>
      <c r="B71706">
        <v>1993</v>
      </c>
      <c r="C71706">
        <v>1</v>
      </c>
      <c r="D71706" t="s">
        <v>142</v>
      </c>
      <c r="E71706" t="s">
        <v>134</v>
      </c>
      <c r="F71706">
        <v>130</v>
      </c>
      <c r="G71706">
        <v>423</v>
      </c>
      <c r="H71706">
        <v>70</v>
      </c>
      <c r="I71706">
        <v>129</v>
      </c>
      <c r="J71706">
        <v>17</v>
      </c>
      <c r="K71706">
        <v>1</v>
      </c>
      <c r="L71706">
        <v>26</v>
      </c>
      <c r="M71706">
        <v>84</v>
      </c>
      <c r="N71706">
        <v>1</v>
      </c>
      <c r="O71706">
        <v>1</v>
      </c>
      <c r="P71706">
        <v>57</v>
      </c>
      <c r="Q71706">
        <v>85</v>
      </c>
      <c r="R71706">
        <v>4</v>
      </c>
      <c r="S71706">
        <v>5</v>
      </c>
      <c r="T71706">
        <v>0</v>
      </c>
      <c r="U71706">
        <v>6</v>
      </c>
      <c r="V71706">
        <v>10</v>
      </c>
    </row>
    <row r="71707" spans="1:22" x14ac:dyDescent="1">
      <c r="A71707" t="s">
        <v>44639</v>
      </c>
      <c r="B71707">
        <v>1993</v>
      </c>
      <c r="C71707">
        <v>1</v>
      </c>
      <c r="D71707" t="s">
        <v>52</v>
      </c>
      <c r="E71707" t="s">
        <v>50</v>
      </c>
      <c r="F71707">
        <v>63</v>
      </c>
      <c r="G71707">
        <v>0</v>
      </c>
      <c r="H71707">
        <v>0</v>
      </c>
      <c r="I71707">
        <v>0</v>
      </c>
      <c r="J71707">
        <v>0</v>
      </c>
      <c r="K71707">
        <v>0</v>
      </c>
      <c r="L71707">
        <v>0</v>
      </c>
      <c r="M71707">
        <v>0</v>
      </c>
      <c r="N71707">
        <v>0</v>
      </c>
      <c r="O71707">
        <v>0</v>
      </c>
      <c r="P71707">
        <v>0</v>
      </c>
      <c r="Q71707">
        <v>0</v>
      </c>
      <c r="R71707">
        <v>0</v>
      </c>
      <c r="S71707">
        <v>0</v>
      </c>
      <c r="T71707">
        <v>0</v>
      </c>
      <c r="U71707">
        <v>0</v>
      </c>
      <c r="V71707">
        <v>0</v>
      </c>
    </row>
    <row r="71708" spans="1:22" x14ac:dyDescent="1">
      <c r="A71708" t="s">
        <v>44688</v>
      </c>
      <c r="B71708">
        <v>1993</v>
      </c>
      <c r="C71708">
        <v>1</v>
      </c>
      <c r="D71708" t="s">
        <v>164</v>
      </c>
      <c r="E71708" t="s">
        <v>50</v>
      </c>
      <c r="F71708">
        <v>17</v>
      </c>
      <c r="G71708">
        <v>42</v>
      </c>
      <c r="H71708">
        <v>7</v>
      </c>
      <c r="I71708">
        <v>11</v>
      </c>
      <c r="J71708">
        <v>3</v>
      </c>
      <c r="K71708">
        <v>0</v>
      </c>
      <c r="L71708">
        <v>5</v>
      </c>
      <c r="M71708">
        <v>9</v>
      </c>
      <c r="N71708">
        <v>0</v>
      </c>
      <c r="O71708">
        <v>0</v>
      </c>
      <c r="P71708">
        <v>3</v>
      </c>
      <c r="Q71708">
        <v>12</v>
      </c>
      <c r="R71708">
        <v>0</v>
      </c>
      <c r="S71708">
        <v>1</v>
      </c>
      <c r="T71708">
        <v>0</v>
      </c>
      <c r="U71708">
        <v>0</v>
      </c>
      <c r="V71708">
        <v>2</v>
      </c>
    </row>
    <row r="71709" spans="1:22" x14ac:dyDescent="1">
      <c r="A71709" t="s">
        <v>44789</v>
      </c>
      <c r="B71709">
        <v>1993</v>
      </c>
      <c r="C71709">
        <v>1</v>
      </c>
      <c r="D71709" t="s">
        <v>138</v>
      </c>
      <c r="E71709" t="s">
        <v>134</v>
      </c>
      <c r="F71709">
        <v>104</v>
      </c>
      <c r="G71709">
        <v>389</v>
      </c>
      <c r="H71709">
        <v>47</v>
      </c>
      <c r="I71709">
        <v>111</v>
      </c>
      <c r="J71709">
        <v>19</v>
      </c>
      <c r="K71709">
        <v>1</v>
      </c>
      <c r="L71709">
        <v>10</v>
      </c>
      <c r="M71709">
        <v>43</v>
      </c>
      <c r="N71709">
        <v>3</v>
      </c>
      <c r="O71709">
        <v>3</v>
      </c>
      <c r="P71709">
        <v>25</v>
      </c>
      <c r="Q71709">
        <v>65</v>
      </c>
      <c r="R71709">
        <v>1</v>
      </c>
      <c r="S71709">
        <v>3</v>
      </c>
      <c r="T71709">
        <v>0</v>
      </c>
      <c r="U71709">
        <v>1</v>
      </c>
      <c r="V71709">
        <v>13</v>
      </c>
    </row>
    <row r="71710" spans="1:22" x14ac:dyDescent="1">
      <c r="A71710" t="s">
        <v>44922</v>
      </c>
      <c r="B71710">
        <v>1993</v>
      </c>
      <c r="C71710">
        <v>1</v>
      </c>
      <c r="D71710" t="s">
        <v>168</v>
      </c>
      <c r="E71710" t="s">
        <v>134</v>
      </c>
      <c r="F71710">
        <v>26</v>
      </c>
      <c r="G71710">
        <v>0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>
        <v>0</v>
      </c>
      <c r="O71710">
        <v>0</v>
      </c>
      <c r="P71710">
        <v>0</v>
      </c>
      <c r="Q71710">
        <v>0</v>
      </c>
      <c r="R71710">
        <v>0</v>
      </c>
      <c r="S71710">
        <v>0</v>
      </c>
      <c r="T71710">
        <v>0</v>
      </c>
      <c r="U71710">
        <v>0</v>
      </c>
      <c r="V71710">
        <v>0</v>
      </c>
    </row>
    <row r="71711" spans="1:22" x14ac:dyDescent="1">
      <c r="A71711" t="s">
        <v>44959</v>
      </c>
      <c r="B71711">
        <v>1993</v>
      </c>
      <c r="C71711">
        <v>1</v>
      </c>
      <c r="D71711" t="s">
        <v>136</v>
      </c>
      <c r="E71711" t="s">
        <v>134</v>
      </c>
      <c r="F71711">
        <v>4</v>
      </c>
      <c r="G71711">
        <v>0</v>
      </c>
      <c r="H71711">
        <v>0</v>
      </c>
      <c r="I71711">
        <v>0</v>
      </c>
      <c r="J71711">
        <v>0</v>
      </c>
      <c r="K71711">
        <v>0</v>
      </c>
      <c r="L71711">
        <v>0</v>
      </c>
      <c r="M71711">
        <v>0</v>
      </c>
      <c r="N71711">
        <v>0</v>
      </c>
      <c r="O71711">
        <v>0</v>
      </c>
      <c r="P71711">
        <v>0</v>
      </c>
      <c r="Q71711">
        <v>0</v>
      </c>
      <c r="R71711">
        <v>0</v>
      </c>
      <c r="S71711">
        <v>0</v>
      </c>
      <c r="T71711">
        <v>0</v>
      </c>
      <c r="U71711">
        <v>0</v>
      </c>
      <c r="V71711">
        <v>0</v>
      </c>
    </row>
    <row r="71712" spans="1:22" x14ac:dyDescent="1">
      <c r="A71712" t="s">
        <v>44975</v>
      </c>
      <c r="B71712">
        <v>1993</v>
      </c>
      <c r="C71712">
        <v>1</v>
      </c>
      <c r="D71712" t="s">
        <v>164</v>
      </c>
      <c r="E71712" t="s">
        <v>50</v>
      </c>
      <c r="F71712">
        <v>57</v>
      </c>
      <c r="G71712">
        <v>121</v>
      </c>
      <c r="H71712">
        <v>9</v>
      </c>
      <c r="I71712">
        <v>26</v>
      </c>
      <c r="J71712">
        <v>4</v>
      </c>
      <c r="K71712">
        <v>0</v>
      </c>
      <c r="L71712">
        <v>1</v>
      </c>
      <c r="M71712">
        <v>11</v>
      </c>
      <c r="N71712">
        <v>4</v>
      </c>
      <c r="O71712">
        <v>3</v>
      </c>
      <c r="P71712">
        <v>11</v>
      </c>
      <c r="Q71712">
        <v>22</v>
      </c>
      <c r="R71712">
        <v>2</v>
      </c>
      <c r="S71712">
        <v>1</v>
      </c>
      <c r="T71712">
        <v>2</v>
      </c>
      <c r="U71712">
        <v>0</v>
      </c>
      <c r="V71712">
        <v>2</v>
      </c>
    </row>
    <row r="71713" spans="1:22" x14ac:dyDescent="1">
      <c r="A71713" t="s">
        <v>44975</v>
      </c>
      <c r="B71713">
        <v>1993</v>
      </c>
      <c r="C71713">
        <v>2</v>
      </c>
      <c r="D71713" t="s">
        <v>162</v>
      </c>
      <c r="E71713" t="s">
        <v>134</v>
      </c>
      <c r="F71713">
        <v>22</v>
      </c>
      <c r="G71713">
        <v>61</v>
      </c>
      <c r="H71713">
        <v>2</v>
      </c>
      <c r="I71713">
        <v>16</v>
      </c>
      <c r="J71713">
        <v>2</v>
      </c>
      <c r="K71713">
        <v>2</v>
      </c>
      <c r="L71713">
        <v>0</v>
      </c>
      <c r="M71713">
        <v>3</v>
      </c>
      <c r="N71713">
        <v>2</v>
      </c>
      <c r="O71713">
        <v>0</v>
      </c>
      <c r="P71713">
        <v>4</v>
      </c>
      <c r="Q71713">
        <v>11</v>
      </c>
      <c r="R71713">
        <v>0</v>
      </c>
      <c r="S71713">
        <v>0</v>
      </c>
      <c r="T71713">
        <v>1</v>
      </c>
      <c r="U71713">
        <v>2</v>
      </c>
      <c r="V71713">
        <v>2</v>
      </c>
    </row>
    <row r="71714" spans="1:22" x14ac:dyDescent="1">
      <c r="A71714" t="s">
        <v>45026</v>
      </c>
      <c r="B71714">
        <v>1993</v>
      </c>
      <c r="C71714">
        <v>1</v>
      </c>
      <c r="D71714" t="s">
        <v>38</v>
      </c>
      <c r="E71714" t="s">
        <v>50</v>
      </c>
      <c r="F71714">
        <v>70</v>
      </c>
      <c r="G71714">
        <v>259</v>
      </c>
      <c r="H71714">
        <v>46</v>
      </c>
      <c r="I71714">
        <v>84</v>
      </c>
      <c r="J71714">
        <v>12</v>
      </c>
      <c r="K71714">
        <v>3</v>
      </c>
      <c r="L71714">
        <v>2</v>
      </c>
      <c r="M71714">
        <v>31</v>
      </c>
      <c r="N71714">
        <v>5</v>
      </c>
      <c r="O71714">
        <v>0</v>
      </c>
      <c r="P71714">
        <v>30</v>
      </c>
      <c r="Q71714">
        <v>43</v>
      </c>
      <c r="R71714">
        <v>11</v>
      </c>
      <c r="S71714">
        <v>8</v>
      </c>
      <c r="T71714">
        <v>4</v>
      </c>
      <c r="U71714">
        <v>1</v>
      </c>
      <c r="V71714">
        <v>8</v>
      </c>
    </row>
    <row r="71715" spans="1:22" x14ac:dyDescent="1">
      <c r="A71715" t="s">
        <v>45121</v>
      </c>
      <c r="B71715">
        <v>1993</v>
      </c>
      <c r="C71715">
        <v>1</v>
      </c>
      <c r="D71715" t="s">
        <v>168</v>
      </c>
      <c r="E71715" t="s">
        <v>134</v>
      </c>
      <c r="F71715">
        <v>30</v>
      </c>
      <c r="G71715">
        <v>0</v>
      </c>
      <c r="H71715">
        <v>0</v>
      </c>
      <c r="I71715">
        <v>0</v>
      </c>
      <c r="J71715">
        <v>0</v>
      </c>
      <c r="K71715">
        <v>0</v>
      </c>
      <c r="L71715">
        <v>0</v>
      </c>
      <c r="M71715">
        <v>0</v>
      </c>
      <c r="N71715">
        <v>0</v>
      </c>
      <c r="O71715">
        <v>0</v>
      </c>
      <c r="P71715">
        <v>0</v>
      </c>
      <c r="Q71715">
        <v>0</v>
      </c>
      <c r="R71715">
        <v>0</v>
      </c>
      <c r="S71715">
        <v>0</v>
      </c>
      <c r="T71715">
        <v>0</v>
      </c>
      <c r="U71715">
        <v>0</v>
      </c>
      <c r="V71715">
        <v>0</v>
      </c>
    </row>
    <row r="71716" spans="1:22" x14ac:dyDescent="1">
      <c r="A71716" t="s">
        <v>45176</v>
      </c>
      <c r="B71716">
        <v>1993</v>
      </c>
      <c r="C71716">
        <v>1</v>
      </c>
      <c r="D71716" t="s">
        <v>159</v>
      </c>
      <c r="E71716" t="s">
        <v>134</v>
      </c>
      <c r="F71716">
        <v>145</v>
      </c>
      <c r="G71716">
        <v>484</v>
      </c>
      <c r="H71716">
        <v>58</v>
      </c>
      <c r="I71716">
        <v>124</v>
      </c>
      <c r="J71716">
        <v>29</v>
      </c>
      <c r="K71716">
        <v>0</v>
      </c>
      <c r="L71716">
        <v>7</v>
      </c>
      <c r="M71716">
        <v>60</v>
      </c>
      <c r="N71716">
        <v>6</v>
      </c>
      <c r="O71716">
        <v>4</v>
      </c>
      <c r="P71716">
        <v>43</v>
      </c>
      <c r="Q71716">
        <v>69</v>
      </c>
      <c r="R71716">
        <v>3</v>
      </c>
      <c r="S71716">
        <v>3</v>
      </c>
      <c r="T71716">
        <v>8</v>
      </c>
      <c r="U71716">
        <v>4</v>
      </c>
      <c r="V71716">
        <v>12</v>
      </c>
    </row>
    <row r="71717" spans="1:22" x14ac:dyDescent="1">
      <c r="A71717" t="s">
        <v>45206</v>
      </c>
      <c r="B71717">
        <v>1993</v>
      </c>
      <c r="C71717">
        <v>1</v>
      </c>
      <c r="D71717" t="s">
        <v>154</v>
      </c>
      <c r="E71717" t="s">
        <v>50</v>
      </c>
      <c r="F71717">
        <v>32</v>
      </c>
      <c r="G71717">
        <v>100</v>
      </c>
      <c r="H71717">
        <v>12</v>
      </c>
      <c r="I71717">
        <v>14</v>
      </c>
      <c r="J71717">
        <v>2</v>
      </c>
      <c r="K71717">
        <v>0</v>
      </c>
      <c r="L71717">
        <v>5</v>
      </c>
      <c r="M71717">
        <v>12</v>
      </c>
      <c r="N71717">
        <v>1</v>
      </c>
      <c r="O71717">
        <v>0</v>
      </c>
      <c r="P71717">
        <v>16</v>
      </c>
      <c r="Q71717">
        <v>19</v>
      </c>
      <c r="R71717">
        <v>1</v>
      </c>
      <c r="S71717">
        <v>2</v>
      </c>
      <c r="T71717">
        <v>0</v>
      </c>
      <c r="U71717">
        <v>2</v>
      </c>
      <c r="V71717">
        <v>1</v>
      </c>
    </row>
    <row r="71718" spans="1:22" x14ac:dyDescent="1">
      <c r="A71718" t="s">
        <v>45438</v>
      </c>
      <c r="B71718">
        <v>1993</v>
      </c>
      <c r="C71718">
        <v>1</v>
      </c>
      <c r="D71718" t="s">
        <v>166</v>
      </c>
      <c r="E71718" t="s">
        <v>134</v>
      </c>
      <c r="F71718">
        <v>15</v>
      </c>
      <c r="G71718">
        <v>14</v>
      </c>
      <c r="H71718">
        <v>0</v>
      </c>
      <c r="I71718">
        <v>4</v>
      </c>
      <c r="J71718">
        <v>0</v>
      </c>
      <c r="K71718">
        <v>0</v>
      </c>
      <c r="L71718">
        <v>0</v>
      </c>
      <c r="M71718">
        <v>0</v>
      </c>
      <c r="N71718">
        <v>0</v>
      </c>
      <c r="O71718">
        <v>1</v>
      </c>
      <c r="P71718">
        <v>1</v>
      </c>
      <c r="Q71718">
        <v>3</v>
      </c>
      <c r="R71718">
        <v>0</v>
      </c>
      <c r="S71718">
        <v>0</v>
      </c>
      <c r="T71718">
        <v>0</v>
      </c>
      <c r="U71718">
        <v>0</v>
      </c>
      <c r="V71718">
        <v>1</v>
      </c>
    </row>
    <row r="71719" spans="1:22" x14ac:dyDescent="1">
      <c r="A71719" t="s">
        <v>45557</v>
      </c>
      <c r="B71719">
        <v>1993</v>
      </c>
      <c r="C71719">
        <v>1</v>
      </c>
      <c r="D71719" t="s">
        <v>166</v>
      </c>
      <c r="E71719" t="s">
        <v>134</v>
      </c>
      <c r="F71719">
        <v>148</v>
      </c>
      <c r="G71719">
        <v>552</v>
      </c>
      <c r="H71719">
        <v>66</v>
      </c>
      <c r="I71719">
        <v>151</v>
      </c>
      <c r="J71719">
        <v>38</v>
      </c>
      <c r="K71719">
        <v>3</v>
      </c>
      <c r="L71719">
        <v>7</v>
      </c>
      <c r="M71719">
        <v>79</v>
      </c>
      <c r="N71719">
        <v>12</v>
      </c>
      <c r="O71719">
        <v>9</v>
      </c>
      <c r="P71719">
        <v>36</v>
      </c>
      <c r="Q71719">
        <v>47</v>
      </c>
      <c r="R71719">
        <v>5</v>
      </c>
      <c r="S71719">
        <v>2</v>
      </c>
      <c r="T71719">
        <v>4</v>
      </c>
      <c r="U71719">
        <v>5</v>
      </c>
      <c r="V71719">
        <v>9</v>
      </c>
    </row>
    <row r="71720" spans="1:22" x14ac:dyDescent="1">
      <c r="A71720" t="s">
        <v>45581</v>
      </c>
      <c r="B71720">
        <v>1993</v>
      </c>
      <c r="C71720">
        <v>1</v>
      </c>
      <c r="D71720" t="s">
        <v>30</v>
      </c>
      <c r="E71720" t="s">
        <v>134</v>
      </c>
      <c r="F71720">
        <v>29</v>
      </c>
      <c r="G71720">
        <v>0</v>
      </c>
      <c r="H71720">
        <v>0</v>
      </c>
      <c r="I71720">
        <v>0</v>
      </c>
      <c r="J71720">
        <v>0</v>
      </c>
      <c r="K71720">
        <v>0</v>
      </c>
      <c r="L71720">
        <v>0</v>
      </c>
      <c r="M71720">
        <v>0</v>
      </c>
      <c r="N71720">
        <v>0</v>
      </c>
      <c r="O71720">
        <v>0</v>
      </c>
      <c r="P71720">
        <v>0</v>
      </c>
      <c r="Q71720">
        <v>0</v>
      </c>
      <c r="R71720">
        <v>0</v>
      </c>
      <c r="S71720">
        <v>0</v>
      </c>
      <c r="T71720">
        <v>0</v>
      </c>
      <c r="U71720">
        <v>0</v>
      </c>
      <c r="V71720">
        <v>0</v>
      </c>
    </row>
    <row r="71721" spans="1:22" x14ac:dyDescent="1">
      <c r="A71721" t="s">
        <v>45623</v>
      </c>
      <c r="B71721">
        <v>1993</v>
      </c>
      <c r="C71721">
        <v>1</v>
      </c>
      <c r="D71721" t="s">
        <v>138</v>
      </c>
      <c r="E71721" t="s">
        <v>134</v>
      </c>
      <c r="F71721">
        <v>30</v>
      </c>
      <c r="G71721">
        <v>79</v>
      </c>
      <c r="H71721">
        <v>12</v>
      </c>
      <c r="I71721">
        <v>14</v>
      </c>
      <c r="J71721">
        <v>2</v>
      </c>
      <c r="K71721">
        <v>1</v>
      </c>
      <c r="L71721">
        <v>2</v>
      </c>
      <c r="M71721">
        <v>6</v>
      </c>
      <c r="N71721">
        <v>0</v>
      </c>
      <c r="O71721">
        <v>0</v>
      </c>
      <c r="P71721">
        <v>16</v>
      </c>
      <c r="Q71721">
        <v>21</v>
      </c>
      <c r="R71721">
        <v>1</v>
      </c>
      <c r="S71721">
        <v>0</v>
      </c>
      <c r="T71721">
        <v>1</v>
      </c>
      <c r="U71721">
        <v>0</v>
      </c>
      <c r="V71721">
        <v>2</v>
      </c>
    </row>
    <row r="71722" spans="1:22" x14ac:dyDescent="1">
      <c r="A71722" t="s">
        <v>45649</v>
      </c>
      <c r="B71722">
        <v>1993</v>
      </c>
      <c r="C71722">
        <v>1</v>
      </c>
      <c r="D71722" t="s">
        <v>167</v>
      </c>
      <c r="E71722" t="s">
        <v>134</v>
      </c>
      <c r="F71722">
        <v>23</v>
      </c>
      <c r="G71722">
        <v>0</v>
      </c>
      <c r="H71722">
        <v>0</v>
      </c>
      <c r="I71722">
        <v>0</v>
      </c>
      <c r="J71722">
        <v>0</v>
      </c>
      <c r="K71722">
        <v>0</v>
      </c>
      <c r="L71722">
        <v>0</v>
      </c>
      <c r="M71722">
        <v>0</v>
      </c>
      <c r="N71722">
        <v>0</v>
      </c>
      <c r="O71722">
        <v>0</v>
      </c>
      <c r="P71722">
        <v>0</v>
      </c>
      <c r="Q71722">
        <v>0</v>
      </c>
      <c r="R71722">
        <v>0</v>
      </c>
      <c r="S71722">
        <v>0</v>
      </c>
      <c r="T71722">
        <v>0</v>
      </c>
      <c r="U71722">
        <v>0</v>
      </c>
      <c r="V71722">
        <v>0</v>
      </c>
    </row>
    <row r="71723" spans="1:22" x14ac:dyDescent="1">
      <c r="A71723" t="s">
        <v>45726</v>
      </c>
      <c r="B71723">
        <v>1993</v>
      </c>
      <c r="C71723">
        <v>1</v>
      </c>
      <c r="D71723" t="s">
        <v>155</v>
      </c>
      <c r="E71723" t="s">
        <v>50</v>
      </c>
      <c r="F71723">
        <v>34</v>
      </c>
      <c r="G71723">
        <v>80</v>
      </c>
      <c r="H71723">
        <v>12</v>
      </c>
      <c r="I71723">
        <v>21</v>
      </c>
      <c r="J71723">
        <v>1</v>
      </c>
      <c r="K71723">
        <v>0</v>
      </c>
      <c r="L71723">
        <v>0</v>
      </c>
      <c r="M71723">
        <v>4</v>
      </c>
      <c r="N71723">
        <v>0</v>
      </c>
      <c r="O71723">
        <v>0</v>
      </c>
      <c r="P71723">
        <v>5</v>
      </c>
      <c r="Q71723">
        <v>19</v>
      </c>
      <c r="R71723">
        <v>0</v>
      </c>
      <c r="S71723">
        <v>0</v>
      </c>
      <c r="T71723">
        <v>10</v>
      </c>
      <c r="U71723">
        <v>1</v>
      </c>
      <c r="V71723">
        <v>3</v>
      </c>
    </row>
    <row r="71724" spans="1:22" x14ac:dyDescent="1">
      <c r="A71724" t="s">
        <v>45741</v>
      </c>
      <c r="B71724">
        <v>1993</v>
      </c>
      <c r="C71724">
        <v>1</v>
      </c>
      <c r="D71724" t="s">
        <v>160</v>
      </c>
      <c r="E71724" t="s">
        <v>50</v>
      </c>
      <c r="F71724">
        <v>31</v>
      </c>
      <c r="G71724">
        <v>60</v>
      </c>
      <c r="H71724">
        <v>3</v>
      </c>
      <c r="I71724">
        <v>11</v>
      </c>
      <c r="J71724">
        <v>1</v>
      </c>
      <c r="K71724">
        <v>0</v>
      </c>
      <c r="L71724">
        <v>0</v>
      </c>
      <c r="M71724">
        <v>4</v>
      </c>
      <c r="N71724">
        <v>0</v>
      </c>
      <c r="O71724">
        <v>0</v>
      </c>
      <c r="P71724">
        <v>0</v>
      </c>
      <c r="Q71724">
        <v>16</v>
      </c>
      <c r="R71724">
        <v>0</v>
      </c>
      <c r="S71724">
        <v>0</v>
      </c>
      <c r="T71724">
        <v>10</v>
      </c>
      <c r="U71724">
        <v>0</v>
      </c>
      <c r="V71724">
        <v>0</v>
      </c>
    </row>
    <row r="71725" spans="1:22" x14ac:dyDescent="1">
      <c r="A71725" t="s">
        <v>45749</v>
      </c>
      <c r="B71725">
        <v>1993</v>
      </c>
      <c r="C71725">
        <v>1</v>
      </c>
      <c r="D71725" t="s">
        <v>162</v>
      </c>
      <c r="E71725" t="s">
        <v>134</v>
      </c>
      <c r="F71725">
        <v>9</v>
      </c>
      <c r="G71725">
        <v>0</v>
      </c>
      <c r="H71725">
        <v>0</v>
      </c>
      <c r="I71725">
        <v>0</v>
      </c>
      <c r="J71725">
        <v>0</v>
      </c>
      <c r="K71725">
        <v>0</v>
      </c>
      <c r="L71725">
        <v>0</v>
      </c>
      <c r="M71725">
        <v>0</v>
      </c>
      <c r="N71725">
        <v>0</v>
      </c>
      <c r="O71725">
        <v>0</v>
      </c>
      <c r="P71725">
        <v>0</v>
      </c>
      <c r="Q71725">
        <v>0</v>
      </c>
      <c r="R71725">
        <v>0</v>
      </c>
      <c r="S71725">
        <v>0</v>
      </c>
      <c r="T71725">
        <v>0</v>
      </c>
      <c r="U71725">
        <v>0</v>
      </c>
      <c r="V71725">
        <v>0</v>
      </c>
    </row>
    <row r="71726" spans="1:22" x14ac:dyDescent="1">
      <c r="A71726" t="s">
        <v>45802</v>
      </c>
      <c r="B71726">
        <v>1993</v>
      </c>
      <c r="C71726">
        <v>1</v>
      </c>
      <c r="D71726" t="s">
        <v>30</v>
      </c>
      <c r="E71726" t="s">
        <v>134</v>
      </c>
      <c r="F71726">
        <v>39</v>
      </c>
      <c r="G71726">
        <v>87</v>
      </c>
      <c r="H71726">
        <v>8</v>
      </c>
      <c r="I71726">
        <v>15</v>
      </c>
      <c r="J71726">
        <v>3</v>
      </c>
      <c r="K71726">
        <v>0</v>
      </c>
      <c r="L71726">
        <v>0</v>
      </c>
      <c r="M71726">
        <v>9</v>
      </c>
      <c r="N71726">
        <v>0</v>
      </c>
      <c r="O71726">
        <v>0</v>
      </c>
      <c r="P71726">
        <v>13</v>
      </c>
      <c r="Q71726">
        <v>28</v>
      </c>
      <c r="R71726">
        <v>0</v>
      </c>
      <c r="S71726">
        <v>0</v>
      </c>
      <c r="T71726">
        <v>2</v>
      </c>
      <c r="U71726">
        <v>1</v>
      </c>
      <c r="V71726">
        <v>5</v>
      </c>
    </row>
    <row r="71727" spans="1:22" x14ac:dyDescent="1">
      <c r="A71727" t="s">
        <v>45867</v>
      </c>
      <c r="B71727">
        <v>1993</v>
      </c>
      <c r="C71727">
        <v>1</v>
      </c>
      <c r="D71727" t="s">
        <v>161</v>
      </c>
      <c r="E71727" t="s">
        <v>50</v>
      </c>
      <c r="F71727">
        <v>29</v>
      </c>
      <c r="G71727">
        <v>58</v>
      </c>
      <c r="H71727">
        <v>3</v>
      </c>
      <c r="I71727">
        <v>9</v>
      </c>
      <c r="J71727">
        <v>1</v>
      </c>
      <c r="K71727">
        <v>1</v>
      </c>
      <c r="L71727">
        <v>0</v>
      </c>
      <c r="M71727">
        <v>5</v>
      </c>
      <c r="N71727">
        <v>0</v>
      </c>
      <c r="O71727">
        <v>1</v>
      </c>
      <c r="P71727">
        <v>2</v>
      </c>
      <c r="Q71727">
        <v>11</v>
      </c>
      <c r="R71727">
        <v>0</v>
      </c>
      <c r="S71727">
        <v>0</v>
      </c>
      <c r="T71727">
        <v>3</v>
      </c>
      <c r="U71727">
        <v>0</v>
      </c>
      <c r="V71727">
        <v>0</v>
      </c>
    </row>
    <row r="71728" spans="1:22" x14ac:dyDescent="1">
      <c r="A71728" t="s">
        <v>45867</v>
      </c>
      <c r="B71728">
        <v>1993</v>
      </c>
      <c r="C71728">
        <v>2</v>
      </c>
      <c r="D71728" t="s">
        <v>142</v>
      </c>
      <c r="E71728" t="s">
        <v>134</v>
      </c>
      <c r="F71728">
        <v>3</v>
      </c>
      <c r="G71728">
        <v>0</v>
      </c>
      <c r="H71728">
        <v>0</v>
      </c>
      <c r="I71728">
        <v>0</v>
      </c>
      <c r="J71728">
        <v>0</v>
      </c>
      <c r="K71728">
        <v>0</v>
      </c>
      <c r="L71728">
        <v>0</v>
      </c>
      <c r="M71728">
        <v>0</v>
      </c>
      <c r="N71728">
        <v>0</v>
      </c>
      <c r="O71728">
        <v>0</v>
      </c>
      <c r="P71728">
        <v>0</v>
      </c>
      <c r="Q71728">
        <v>0</v>
      </c>
      <c r="R71728">
        <v>0</v>
      </c>
      <c r="S71728">
        <v>0</v>
      </c>
      <c r="T71728">
        <v>0</v>
      </c>
      <c r="U71728">
        <v>0</v>
      </c>
      <c r="V71728">
        <v>0</v>
      </c>
    </row>
    <row r="71729" spans="1:22" x14ac:dyDescent="1">
      <c r="A71729" t="s">
        <v>45883</v>
      </c>
      <c r="B71729">
        <v>1993</v>
      </c>
      <c r="C71729">
        <v>1</v>
      </c>
      <c r="D71729" t="s">
        <v>140</v>
      </c>
      <c r="E71729" t="s">
        <v>134</v>
      </c>
      <c r="F71729">
        <v>36</v>
      </c>
      <c r="G71729">
        <v>0</v>
      </c>
      <c r="H71729">
        <v>0</v>
      </c>
      <c r="I71729">
        <v>0</v>
      </c>
      <c r="J71729">
        <v>0</v>
      </c>
      <c r="K71729">
        <v>0</v>
      </c>
      <c r="L71729">
        <v>0</v>
      </c>
      <c r="M71729">
        <v>0</v>
      </c>
      <c r="N71729">
        <v>0</v>
      </c>
      <c r="O71729">
        <v>0</v>
      </c>
      <c r="P71729">
        <v>0</v>
      </c>
      <c r="Q71729">
        <v>0</v>
      </c>
      <c r="R71729">
        <v>0</v>
      </c>
      <c r="S71729">
        <v>0</v>
      </c>
      <c r="T71729">
        <v>0</v>
      </c>
      <c r="U71729">
        <v>0</v>
      </c>
      <c r="V71729">
        <v>0</v>
      </c>
    </row>
    <row r="71730" spans="1:22" x14ac:dyDescent="1">
      <c r="A71730" t="s">
        <v>45901</v>
      </c>
      <c r="B71730">
        <v>1993</v>
      </c>
      <c r="C71730">
        <v>1</v>
      </c>
      <c r="D71730" t="s">
        <v>52</v>
      </c>
      <c r="E71730" t="s">
        <v>50</v>
      </c>
      <c r="F71730">
        <v>24</v>
      </c>
      <c r="G71730">
        <v>35</v>
      </c>
      <c r="H71730">
        <v>6</v>
      </c>
      <c r="I71730">
        <v>8</v>
      </c>
      <c r="J71730">
        <v>2</v>
      </c>
      <c r="K71730">
        <v>0</v>
      </c>
      <c r="L71730">
        <v>0</v>
      </c>
      <c r="M71730">
        <v>2</v>
      </c>
      <c r="N71730">
        <v>0</v>
      </c>
      <c r="O71730">
        <v>1</v>
      </c>
      <c r="P71730">
        <v>0</v>
      </c>
      <c r="Q71730">
        <v>5</v>
      </c>
      <c r="R71730">
        <v>0</v>
      </c>
      <c r="S71730">
        <v>1</v>
      </c>
      <c r="T71730">
        <v>0</v>
      </c>
      <c r="U71730">
        <v>1</v>
      </c>
      <c r="V71730">
        <v>1</v>
      </c>
    </row>
    <row r="71731" spans="1:22" x14ac:dyDescent="1">
      <c r="A71731" t="s">
        <v>45910</v>
      </c>
      <c r="B71731">
        <v>1993</v>
      </c>
      <c r="C71731">
        <v>1</v>
      </c>
      <c r="D71731" t="s">
        <v>142</v>
      </c>
      <c r="E71731" t="s">
        <v>134</v>
      </c>
      <c r="F71731">
        <v>138</v>
      </c>
      <c r="G71731">
        <v>513</v>
      </c>
      <c r="H71731">
        <v>87</v>
      </c>
      <c r="I71731">
        <v>128</v>
      </c>
      <c r="J71731">
        <v>33</v>
      </c>
      <c r="K71731">
        <v>2</v>
      </c>
      <c r="L71731">
        <v>31</v>
      </c>
      <c r="M71731">
        <v>102</v>
      </c>
      <c r="N71731">
        <v>0</v>
      </c>
      <c r="O71731">
        <v>0</v>
      </c>
      <c r="P71731">
        <v>92</v>
      </c>
      <c r="Q71731">
        <v>156</v>
      </c>
      <c r="R71731">
        <v>9</v>
      </c>
      <c r="S71731">
        <v>2</v>
      </c>
      <c r="T71731">
        <v>0</v>
      </c>
      <c r="U71731">
        <v>4</v>
      </c>
      <c r="V71731">
        <v>8</v>
      </c>
    </row>
    <row r="71732" spans="1:22" x14ac:dyDescent="1">
      <c r="A71732" t="s">
        <v>45958</v>
      </c>
      <c r="B71732">
        <v>1993</v>
      </c>
      <c r="C71732">
        <v>1</v>
      </c>
      <c r="D71732" t="s">
        <v>81</v>
      </c>
      <c r="E71732" t="s">
        <v>50</v>
      </c>
      <c r="F71732">
        <v>92</v>
      </c>
      <c r="G71732">
        <v>98</v>
      </c>
      <c r="H71732">
        <v>7</v>
      </c>
      <c r="I71732">
        <v>20</v>
      </c>
      <c r="J71732">
        <v>5</v>
      </c>
      <c r="K71732">
        <v>0</v>
      </c>
      <c r="L71732">
        <v>1</v>
      </c>
      <c r="M71732">
        <v>12</v>
      </c>
      <c r="N71732">
        <v>0</v>
      </c>
      <c r="O71732">
        <v>0</v>
      </c>
      <c r="P71732">
        <v>5</v>
      </c>
      <c r="Q71732">
        <v>27</v>
      </c>
      <c r="R71732">
        <v>0</v>
      </c>
      <c r="S71732">
        <v>1</v>
      </c>
      <c r="T71732">
        <v>0</v>
      </c>
      <c r="U71732">
        <v>2</v>
      </c>
      <c r="V71732">
        <v>0</v>
      </c>
    </row>
    <row r="71733" spans="1:22" x14ac:dyDescent="1">
      <c r="A71733" t="s">
        <v>45962</v>
      </c>
      <c r="B71733">
        <v>1993</v>
      </c>
      <c r="C71733">
        <v>1</v>
      </c>
      <c r="D71733" t="s">
        <v>160</v>
      </c>
      <c r="E71733" t="s">
        <v>50</v>
      </c>
      <c r="F71733">
        <v>94</v>
      </c>
      <c r="G71733">
        <v>288</v>
      </c>
      <c r="H71733">
        <v>26</v>
      </c>
      <c r="I71733">
        <v>72</v>
      </c>
      <c r="J71733">
        <v>11</v>
      </c>
      <c r="K71733">
        <v>1</v>
      </c>
      <c r="L71733">
        <v>9</v>
      </c>
      <c r="M71733">
        <v>42</v>
      </c>
      <c r="N71733">
        <v>1</v>
      </c>
      <c r="O71733">
        <v>0</v>
      </c>
      <c r="P71733">
        <v>21</v>
      </c>
      <c r="Q71733">
        <v>44</v>
      </c>
      <c r="R71733">
        <v>5</v>
      </c>
      <c r="S71733">
        <v>0</v>
      </c>
      <c r="T71733">
        <v>1</v>
      </c>
      <c r="U71733">
        <v>2</v>
      </c>
      <c r="V71733">
        <v>8</v>
      </c>
    </row>
    <row r="71734" spans="1:22" x14ac:dyDescent="1">
      <c r="A71734" t="s">
        <v>45980</v>
      </c>
      <c r="B71734">
        <v>1993</v>
      </c>
      <c r="C71734">
        <v>1</v>
      </c>
      <c r="D71734" t="s">
        <v>21</v>
      </c>
      <c r="E71734" t="s">
        <v>134</v>
      </c>
      <c r="F71734">
        <v>8</v>
      </c>
      <c r="G71734">
        <v>0</v>
      </c>
      <c r="H71734">
        <v>0</v>
      </c>
      <c r="I71734">
        <v>0</v>
      </c>
      <c r="J71734">
        <v>0</v>
      </c>
      <c r="K71734">
        <v>0</v>
      </c>
      <c r="L71734">
        <v>0</v>
      </c>
      <c r="M71734">
        <v>0</v>
      </c>
      <c r="N71734">
        <v>0</v>
      </c>
      <c r="O71734">
        <v>0</v>
      </c>
      <c r="P71734">
        <v>0</v>
      </c>
      <c r="Q71734">
        <v>0</v>
      </c>
      <c r="R71734">
        <v>0</v>
      </c>
      <c r="S71734">
        <v>0</v>
      </c>
      <c r="T71734">
        <v>0</v>
      </c>
      <c r="U71734">
        <v>0</v>
      </c>
      <c r="V71734">
        <v>0</v>
      </c>
    </row>
    <row r="71735" spans="1:22" x14ac:dyDescent="1">
      <c r="A71735" t="s">
        <v>46065</v>
      </c>
      <c r="B71735">
        <v>1993</v>
      </c>
      <c r="C71735">
        <v>1</v>
      </c>
      <c r="D71735" t="s">
        <v>164</v>
      </c>
      <c r="E71735" t="s">
        <v>50</v>
      </c>
      <c r="F71735">
        <v>36</v>
      </c>
      <c r="G71735">
        <v>12</v>
      </c>
      <c r="H71735">
        <v>0</v>
      </c>
      <c r="I71735">
        <v>0</v>
      </c>
      <c r="J71735">
        <v>0</v>
      </c>
      <c r="K71735">
        <v>0</v>
      </c>
      <c r="L71735">
        <v>0</v>
      </c>
      <c r="M71735">
        <v>0</v>
      </c>
      <c r="N71735">
        <v>0</v>
      </c>
      <c r="O71735">
        <v>0</v>
      </c>
      <c r="P71735">
        <v>0</v>
      </c>
      <c r="Q71735">
        <v>8</v>
      </c>
      <c r="R71735">
        <v>0</v>
      </c>
      <c r="S71735">
        <v>0</v>
      </c>
      <c r="T71735">
        <v>1</v>
      </c>
      <c r="U71735">
        <v>0</v>
      </c>
      <c r="V71735">
        <v>0</v>
      </c>
    </row>
    <row r="71736" spans="1:22" x14ac:dyDescent="1">
      <c r="A71736" t="s">
        <v>46079</v>
      </c>
      <c r="B71736">
        <v>1993</v>
      </c>
      <c r="C71736">
        <v>1</v>
      </c>
      <c r="D71736" t="s">
        <v>18</v>
      </c>
      <c r="E71736" t="s">
        <v>134</v>
      </c>
      <c r="F71736">
        <v>16</v>
      </c>
      <c r="G71736">
        <v>0</v>
      </c>
      <c r="H71736">
        <v>0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>
        <v>0</v>
      </c>
      <c r="O71736">
        <v>0</v>
      </c>
      <c r="P71736">
        <v>0</v>
      </c>
      <c r="Q71736">
        <v>0</v>
      </c>
      <c r="R71736">
        <v>0</v>
      </c>
      <c r="S71736">
        <v>0</v>
      </c>
      <c r="T71736">
        <v>0</v>
      </c>
      <c r="U71736">
        <v>0</v>
      </c>
      <c r="V71736">
        <v>0</v>
      </c>
    </row>
    <row r="71737" spans="1:22" x14ac:dyDescent="1">
      <c r="A71737" t="s">
        <v>46155</v>
      </c>
      <c r="B71737">
        <v>1993</v>
      </c>
      <c r="C71737">
        <v>1</v>
      </c>
      <c r="D71737" t="s">
        <v>30</v>
      </c>
      <c r="E71737" t="s">
        <v>134</v>
      </c>
      <c r="F71737">
        <v>3</v>
      </c>
      <c r="G71737">
        <v>0</v>
      </c>
      <c r="H71737">
        <v>0</v>
      </c>
      <c r="I71737">
        <v>0</v>
      </c>
      <c r="J71737">
        <v>0</v>
      </c>
      <c r="K71737">
        <v>0</v>
      </c>
      <c r="L71737">
        <v>0</v>
      </c>
      <c r="M71737">
        <v>0</v>
      </c>
      <c r="N71737">
        <v>0</v>
      </c>
      <c r="O71737">
        <v>0</v>
      </c>
      <c r="P71737">
        <v>0</v>
      </c>
      <c r="Q71737">
        <v>0</v>
      </c>
      <c r="R71737">
        <v>0</v>
      </c>
      <c r="S71737">
        <v>0</v>
      </c>
      <c r="T71737">
        <v>0</v>
      </c>
      <c r="U71737">
        <v>0</v>
      </c>
      <c r="V71737">
        <v>0</v>
      </c>
    </row>
    <row r="71738" spans="1:22" x14ac:dyDescent="1">
      <c r="A71738" t="s">
        <v>46156</v>
      </c>
      <c r="B71738">
        <v>1993</v>
      </c>
      <c r="C71738">
        <v>1</v>
      </c>
      <c r="D71738" t="s">
        <v>161</v>
      </c>
      <c r="E71738" t="s">
        <v>50</v>
      </c>
      <c r="F71738">
        <v>24</v>
      </c>
      <c r="G71738">
        <v>15</v>
      </c>
      <c r="H71738">
        <v>0</v>
      </c>
      <c r="I71738">
        <v>1</v>
      </c>
      <c r="J71738">
        <v>1</v>
      </c>
      <c r="K71738">
        <v>0</v>
      </c>
      <c r="L71738">
        <v>0</v>
      </c>
      <c r="M71738">
        <v>0</v>
      </c>
      <c r="N71738">
        <v>0</v>
      </c>
      <c r="O71738">
        <v>0</v>
      </c>
      <c r="P71738">
        <v>1</v>
      </c>
      <c r="Q71738">
        <v>8</v>
      </c>
      <c r="R71738">
        <v>0</v>
      </c>
      <c r="S71738">
        <v>0</v>
      </c>
      <c r="T71738">
        <v>4</v>
      </c>
      <c r="U71738">
        <v>0</v>
      </c>
      <c r="V71738">
        <v>0</v>
      </c>
    </row>
    <row r="71739" spans="1:22" x14ac:dyDescent="1">
      <c r="A71739" t="s">
        <v>46252</v>
      </c>
      <c r="B71739">
        <v>1993</v>
      </c>
      <c r="C71739">
        <v>1</v>
      </c>
      <c r="D71739" t="s">
        <v>137</v>
      </c>
      <c r="E71739" t="s">
        <v>134</v>
      </c>
      <c r="F71739">
        <v>152</v>
      </c>
      <c r="G71739">
        <v>522</v>
      </c>
      <c r="H71739">
        <v>79</v>
      </c>
      <c r="I71739">
        <v>128</v>
      </c>
      <c r="J71739">
        <v>25</v>
      </c>
      <c r="K71739">
        <v>4</v>
      </c>
      <c r="L71739">
        <v>32</v>
      </c>
      <c r="M71739">
        <v>110</v>
      </c>
      <c r="N71739">
        <v>3</v>
      </c>
      <c r="O71739">
        <v>7</v>
      </c>
      <c r="P71739">
        <v>109</v>
      </c>
      <c r="Q71739">
        <v>139</v>
      </c>
      <c r="R71739">
        <v>12</v>
      </c>
      <c r="S71739">
        <v>0</v>
      </c>
      <c r="T71739">
        <v>0</v>
      </c>
      <c r="U71739">
        <v>6</v>
      </c>
      <c r="V71739">
        <v>5</v>
      </c>
    </row>
    <row r="71740" spans="1:22" x14ac:dyDescent="1">
      <c r="A71740" t="s">
        <v>46255</v>
      </c>
      <c r="B71740">
        <v>1993</v>
      </c>
      <c r="C71740">
        <v>1</v>
      </c>
      <c r="D71740" t="s">
        <v>164</v>
      </c>
      <c r="E71740" t="s">
        <v>50</v>
      </c>
      <c r="F71740">
        <v>96</v>
      </c>
      <c r="G71740">
        <v>200</v>
      </c>
      <c r="H71740">
        <v>26</v>
      </c>
      <c r="I71740">
        <v>50</v>
      </c>
      <c r="J71740">
        <v>11</v>
      </c>
      <c r="K71740">
        <v>2</v>
      </c>
      <c r="L71740">
        <v>7</v>
      </c>
      <c r="M71740">
        <v>31</v>
      </c>
      <c r="N71740">
        <v>2</v>
      </c>
      <c r="O71740">
        <v>2</v>
      </c>
      <c r="P71740">
        <v>27</v>
      </c>
      <c r="Q71740">
        <v>39</v>
      </c>
      <c r="R71740">
        <v>0</v>
      </c>
      <c r="S71740">
        <v>0</v>
      </c>
      <c r="T71740">
        <v>3</v>
      </c>
      <c r="U71740">
        <v>1</v>
      </c>
      <c r="V71740">
        <v>9</v>
      </c>
    </row>
    <row r="71741" spans="1:22" x14ac:dyDescent="1">
      <c r="A71741" t="s">
        <v>46260</v>
      </c>
      <c r="B71741">
        <v>1993</v>
      </c>
      <c r="C71741">
        <v>1</v>
      </c>
      <c r="D71741" t="s">
        <v>133</v>
      </c>
      <c r="E71741" t="s">
        <v>50</v>
      </c>
      <c r="F71741">
        <v>33</v>
      </c>
      <c r="G71741">
        <v>69</v>
      </c>
      <c r="H71741">
        <v>4</v>
      </c>
      <c r="I71741">
        <v>14</v>
      </c>
      <c r="J71741">
        <v>1</v>
      </c>
      <c r="K71741">
        <v>0</v>
      </c>
      <c r="L71741">
        <v>0</v>
      </c>
      <c r="M71741">
        <v>5</v>
      </c>
      <c r="N71741">
        <v>0</v>
      </c>
      <c r="O71741">
        <v>0</v>
      </c>
      <c r="P71741">
        <v>4</v>
      </c>
      <c r="Q71741">
        <v>27</v>
      </c>
      <c r="R71741">
        <v>0</v>
      </c>
      <c r="S71741">
        <v>0</v>
      </c>
      <c r="T71741">
        <v>7</v>
      </c>
      <c r="U71741">
        <v>0</v>
      </c>
      <c r="V71741">
        <v>1</v>
      </c>
    </row>
    <row r="71742" spans="1:22" x14ac:dyDescent="1">
      <c r="A71742" t="s">
        <v>46325</v>
      </c>
      <c r="B71742">
        <v>1993</v>
      </c>
      <c r="C71742">
        <v>1</v>
      </c>
      <c r="D71742" t="s">
        <v>136</v>
      </c>
      <c r="E71742" t="s">
        <v>134</v>
      </c>
      <c r="F71742">
        <v>25</v>
      </c>
      <c r="G71742">
        <v>0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>
        <v>0</v>
      </c>
      <c r="O71742">
        <v>0</v>
      </c>
      <c r="P71742">
        <v>0</v>
      </c>
      <c r="Q71742">
        <v>0</v>
      </c>
      <c r="R71742">
        <v>0</v>
      </c>
      <c r="S71742">
        <v>0</v>
      </c>
      <c r="T71742">
        <v>0</v>
      </c>
      <c r="U71742">
        <v>0</v>
      </c>
      <c r="V71742">
        <v>0</v>
      </c>
    </row>
    <row r="71743" spans="1:22" x14ac:dyDescent="1">
      <c r="A71743" t="s">
        <v>46325</v>
      </c>
      <c r="B71743">
        <v>1993</v>
      </c>
      <c r="C71743">
        <v>2</v>
      </c>
      <c r="D71743" t="s">
        <v>38</v>
      </c>
      <c r="E71743" t="s">
        <v>50</v>
      </c>
      <c r="F71743">
        <v>17</v>
      </c>
      <c r="G71743">
        <v>1</v>
      </c>
      <c r="H71743">
        <v>0</v>
      </c>
      <c r="I71743">
        <v>0</v>
      </c>
      <c r="J71743">
        <v>0</v>
      </c>
      <c r="K71743">
        <v>0</v>
      </c>
      <c r="L71743">
        <v>0</v>
      </c>
      <c r="M71743">
        <v>0</v>
      </c>
      <c r="N71743">
        <v>0</v>
      </c>
      <c r="O71743">
        <v>0</v>
      </c>
      <c r="P71743">
        <v>0</v>
      </c>
      <c r="Q71743">
        <v>0</v>
      </c>
      <c r="R71743">
        <v>0</v>
      </c>
      <c r="S71743">
        <v>0</v>
      </c>
      <c r="T71743">
        <v>0</v>
      </c>
      <c r="U71743">
        <v>0</v>
      </c>
      <c r="V71743">
        <v>0</v>
      </c>
    </row>
    <row r="71744" spans="1:22" x14ac:dyDescent="1">
      <c r="A71744" t="s">
        <v>46380</v>
      </c>
      <c r="B71744">
        <v>1993</v>
      </c>
      <c r="C71744">
        <v>1</v>
      </c>
      <c r="D71744" t="s">
        <v>136</v>
      </c>
      <c r="E71744" t="s">
        <v>134</v>
      </c>
      <c r="F71744">
        <v>153</v>
      </c>
      <c r="G71744">
        <v>549</v>
      </c>
      <c r="H71744">
        <v>106</v>
      </c>
      <c r="I71744">
        <v>174</v>
      </c>
      <c r="J71744">
        <v>36</v>
      </c>
      <c r="K71744">
        <v>0</v>
      </c>
      <c r="L71744">
        <v>41</v>
      </c>
      <c r="M71744">
        <v>128</v>
      </c>
      <c r="N71744">
        <v>4</v>
      </c>
      <c r="O71744">
        <v>2</v>
      </c>
      <c r="P71744">
        <v>112</v>
      </c>
      <c r="Q71744">
        <v>54</v>
      </c>
      <c r="R71744">
        <v>23</v>
      </c>
      <c r="S71744">
        <v>2</v>
      </c>
      <c r="T71744">
        <v>0</v>
      </c>
      <c r="U71744">
        <v>13</v>
      </c>
      <c r="V71744">
        <v>10</v>
      </c>
    </row>
    <row r="71745" spans="1:22" x14ac:dyDescent="1">
      <c r="A71745" t="s">
        <v>46431</v>
      </c>
      <c r="B71745">
        <v>1993</v>
      </c>
      <c r="C71745">
        <v>1</v>
      </c>
      <c r="D71745" t="s">
        <v>21</v>
      </c>
      <c r="E71745" t="s">
        <v>134</v>
      </c>
      <c r="F71745">
        <v>47</v>
      </c>
      <c r="G71745">
        <v>154</v>
      </c>
      <c r="H71745">
        <v>28</v>
      </c>
      <c r="I71745">
        <v>41</v>
      </c>
      <c r="J71745">
        <v>11</v>
      </c>
      <c r="K71745">
        <v>0</v>
      </c>
      <c r="L71745">
        <v>7</v>
      </c>
      <c r="M71745">
        <v>22</v>
      </c>
      <c r="N71745">
        <v>2</v>
      </c>
      <c r="O71745">
        <v>1</v>
      </c>
      <c r="P71745">
        <v>29</v>
      </c>
      <c r="Q71745">
        <v>36</v>
      </c>
      <c r="R71745">
        <v>1</v>
      </c>
      <c r="S71745">
        <v>4</v>
      </c>
      <c r="T71745">
        <v>0</v>
      </c>
      <c r="U71745">
        <v>5</v>
      </c>
      <c r="V71745">
        <v>3</v>
      </c>
    </row>
    <row r="71746" spans="1:22" x14ac:dyDescent="1">
      <c r="A71746" t="s">
        <v>46487</v>
      </c>
      <c r="B71746">
        <v>1993</v>
      </c>
      <c r="C71746">
        <v>1</v>
      </c>
      <c r="D71746" t="s">
        <v>38</v>
      </c>
      <c r="E71746" t="s">
        <v>50</v>
      </c>
      <c r="F71746">
        <v>129</v>
      </c>
      <c r="G71746">
        <v>340</v>
      </c>
      <c r="H71746">
        <v>42</v>
      </c>
      <c r="I71746">
        <v>89</v>
      </c>
      <c r="J71746">
        <v>14</v>
      </c>
      <c r="K71746">
        <v>2</v>
      </c>
      <c r="L71746">
        <v>4</v>
      </c>
      <c r="M71746">
        <v>44</v>
      </c>
      <c r="N71746">
        <v>9</v>
      </c>
      <c r="O71746">
        <v>4</v>
      </c>
      <c r="P71746">
        <v>40</v>
      </c>
      <c r="Q71746">
        <v>57</v>
      </c>
      <c r="R71746">
        <v>9</v>
      </c>
      <c r="S71746">
        <v>2</v>
      </c>
      <c r="T71746">
        <v>3</v>
      </c>
      <c r="U71746">
        <v>2</v>
      </c>
      <c r="V71746">
        <v>8</v>
      </c>
    </row>
    <row r="71747" spans="1:22" x14ac:dyDescent="1">
      <c r="A71747" t="s">
        <v>46496</v>
      </c>
      <c r="B71747">
        <v>1993</v>
      </c>
      <c r="C71747">
        <v>1</v>
      </c>
      <c r="D71747" t="s">
        <v>155</v>
      </c>
      <c r="E71747" t="s">
        <v>50</v>
      </c>
      <c r="F71747">
        <v>128</v>
      </c>
      <c r="G71747">
        <v>494</v>
      </c>
      <c r="H71747">
        <v>85</v>
      </c>
      <c r="I71747">
        <v>154</v>
      </c>
      <c r="J71747">
        <v>30</v>
      </c>
      <c r="K71747">
        <v>2</v>
      </c>
      <c r="L71747">
        <v>19</v>
      </c>
      <c r="M71747">
        <v>65</v>
      </c>
      <c r="N71747">
        <v>10</v>
      </c>
      <c r="O71747">
        <v>4</v>
      </c>
      <c r="P71747">
        <v>45</v>
      </c>
      <c r="Q71747">
        <v>97</v>
      </c>
      <c r="R71747">
        <v>0</v>
      </c>
      <c r="S71747">
        <v>7</v>
      </c>
      <c r="T71747">
        <v>9</v>
      </c>
      <c r="U71747">
        <v>4</v>
      </c>
      <c r="V71747">
        <v>7</v>
      </c>
    </row>
    <row r="71748" spans="1:22" x14ac:dyDescent="1">
      <c r="A71748" t="s">
        <v>46497</v>
      </c>
      <c r="B71748">
        <v>1993</v>
      </c>
      <c r="C71748">
        <v>1</v>
      </c>
      <c r="D71748" t="s">
        <v>161</v>
      </c>
      <c r="E71748" t="s">
        <v>50</v>
      </c>
      <c r="F71748">
        <v>80</v>
      </c>
      <c r="G71748">
        <v>288</v>
      </c>
      <c r="H71748">
        <v>34</v>
      </c>
      <c r="I71748">
        <v>72</v>
      </c>
      <c r="J71748">
        <v>19</v>
      </c>
      <c r="K71748">
        <v>2</v>
      </c>
      <c r="L71748">
        <v>11</v>
      </c>
      <c r="M71748">
        <v>26</v>
      </c>
      <c r="N71748">
        <v>2</v>
      </c>
      <c r="O71748">
        <v>7</v>
      </c>
      <c r="P71748">
        <v>19</v>
      </c>
      <c r="Q71748">
        <v>81</v>
      </c>
      <c r="R71748">
        <v>4</v>
      </c>
      <c r="S71748">
        <v>3</v>
      </c>
      <c r="T71748">
        <v>5</v>
      </c>
      <c r="U71748">
        <v>1</v>
      </c>
      <c r="V71748">
        <v>5</v>
      </c>
    </row>
    <row r="71749" spans="1:22" x14ac:dyDescent="1">
      <c r="A71749" t="s">
        <v>46528</v>
      </c>
      <c r="B71749">
        <v>1993</v>
      </c>
      <c r="C71749">
        <v>1</v>
      </c>
      <c r="D71749" t="s">
        <v>166</v>
      </c>
      <c r="E71749" t="s">
        <v>134</v>
      </c>
      <c r="F71749">
        <v>85</v>
      </c>
      <c r="G71749">
        <v>245</v>
      </c>
      <c r="H71749">
        <v>23</v>
      </c>
      <c r="I71749">
        <v>66</v>
      </c>
      <c r="J71749">
        <v>10</v>
      </c>
      <c r="K71749">
        <v>1</v>
      </c>
      <c r="L71749">
        <v>1</v>
      </c>
      <c r="M71749">
        <v>33</v>
      </c>
      <c r="N71749">
        <v>6</v>
      </c>
      <c r="O71749">
        <v>5</v>
      </c>
      <c r="P71749">
        <v>22</v>
      </c>
      <c r="Q71749">
        <v>39</v>
      </c>
      <c r="R71749">
        <v>3</v>
      </c>
      <c r="S71749">
        <v>0</v>
      </c>
      <c r="T71749">
        <v>3</v>
      </c>
      <c r="U71749">
        <v>5</v>
      </c>
      <c r="V71749">
        <v>4</v>
      </c>
    </row>
    <row r="71750" spans="1:22" x14ac:dyDescent="1">
      <c r="A71750" t="s">
        <v>46583</v>
      </c>
      <c r="B71750">
        <v>1993</v>
      </c>
      <c r="C71750">
        <v>1</v>
      </c>
      <c r="D71750" t="s">
        <v>137</v>
      </c>
      <c r="E71750" t="s">
        <v>134</v>
      </c>
      <c r="F71750">
        <v>75</v>
      </c>
      <c r="G71750">
        <v>89</v>
      </c>
      <c r="H71750">
        <v>22</v>
      </c>
      <c r="I71750">
        <v>19</v>
      </c>
      <c r="J71750">
        <v>2</v>
      </c>
      <c r="K71750">
        <v>2</v>
      </c>
      <c r="L71750">
        <v>0</v>
      </c>
      <c r="M71750">
        <v>13</v>
      </c>
      <c r="N71750">
        <v>7</v>
      </c>
      <c r="O71750">
        <v>0</v>
      </c>
      <c r="P71750">
        <v>11</v>
      </c>
      <c r="Q71750">
        <v>30</v>
      </c>
      <c r="R71750">
        <v>0</v>
      </c>
      <c r="S71750">
        <v>0</v>
      </c>
      <c r="T71750">
        <v>1</v>
      </c>
      <c r="U71750">
        <v>1</v>
      </c>
      <c r="V71750">
        <v>2</v>
      </c>
    </row>
    <row r="71751" spans="1:22" x14ac:dyDescent="1">
      <c r="A71751" t="s">
        <v>46645</v>
      </c>
      <c r="B71751">
        <v>1993</v>
      </c>
      <c r="C71751">
        <v>1</v>
      </c>
      <c r="D71751" t="s">
        <v>168</v>
      </c>
      <c r="E71751" t="s">
        <v>134</v>
      </c>
      <c r="F71751">
        <v>54</v>
      </c>
      <c r="G71751">
        <v>0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>
        <v>0</v>
      </c>
      <c r="O71751">
        <v>0</v>
      </c>
      <c r="P71751">
        <v>0</v>
      </c>
      <c r="Q71751">
        <v>0</v>
      </c>
      <c r="R71751">
        <v>0</v>
      </c>
      <c r="S71751">
        <v>0</v>
      </c>
      <c r="T71751">
        <v>0</v>
      </c>
      <c r="U71751">
        <v>0</v>
      </c>
      <c r="V71751">
        <v>0</v>
      </c>
    </row>
    <row r="71752" spans="1:22" x14ac:dyDescent="1">
      <c r="A71752" t="s">
        <v>46662</v>
      </c>
      <c r="B71752">
        <v>1993</v>
      </c>
      <c r="C71752">
        <v>1</v>
      </c>
      <c r="D71752" t="s">
        <v>162</v>
      </c>
      <c r="E71752" t="s">
        <v>134</v>
      </c>
      <c r="F71752">
        <v>58</v>
      </c>
      <c r="G71752">
        <v>90</v>
      </c>
      <c r="H71752">
        <v>7</v>
      </c>
      <c r="I71752">
        <v>18</v>
      </c>
      <c r="J71752">
        <v>7</v>
      </c>
      <c r="K71752">
        <v>0</v>
      </c>
      <c r="L71752">
        <v>0</v>
      </c>
      <c r="M71752">
        <v>12</v>
      </c>
      <c r="N71752">
        <v>1</v>
      </c>
      <c r="O71752">
        <v>2</v>
      </c>
      <c r="P71752">
        <v>9</v>
      </c>
      <c r="Q71752">
        <v>22</v>
      </c>
      <c r="R71752">
        <v>0</v>
      </c>
      <c r="S71752">
        <v>1</v>
      </c>
      <c r="T71752">
        <v>3</v>
      </c>
      <c r="U71752">
        <v>1</v>
      </c>
      <c r="V71752">
        <v>4</v>
      </c>
    </row>
    <row r="71753" spans="1:22" x14ac:dyDescent="1">
      <c r="A71753" t="s">
        <v>46679</v>
      </c>
      <c r="B71753">
        <v>1993</v>
      </c>
      <c r="C71753">
        <v>1</v>
      </c>
      <c r="D71753" t="s">
        <v>167</v>
      </c>
      <c r="E71753" t="s">
        <v>134</v>
      </c>
      <c r="F71753">
        <v>11</v>
      </c>
      <c r="G71753">
        <v>19</v>
      </c>
      <c r="H71753">
        <v>2</v>
      </c>
      <c r="I71753">
        <v>3</v>
      </c>
      <c r="J71753">
        <v>1</v>
      </c>
      <c r="K71753">
        <v>0</v>
      </c>
      <c r="L71753">
        <v>1</v>
      </c>
      <c r="M71753">
        <v>2</v>
      </c>
      <c r="N71753">
        <v>0</v>
      </c>
      <c r="O71753">
        <v>0</v>
      </c>
      <c r="P71753">
        <v>2</v>
      </c>
      <c r="Q71753">
        <v>9</v>
      </c>
      <c r="R71753">
        <v>0</v>
      </c>
      <c r="S71753">
        <v>0</v>
      </c>
      <c r="T71753">
        <v>0</v>
      </c>
      <c r="U71753">
        <v>0</v>
      </c>
      <c r="V71753">
        <v>1</v>
      </c>
    </row>
    <row r="71754" spans="1:22" x14ac:dyDescent="1">
      <c r="A71754" t="s">
        <v>46749</v>
      </c>
      <c r="B71754">
        <v>1993</v>
      </c>
      <c r="C71754">
        <v>1</v>
      </c>
      <c r="D71754" t="s">
        <v>78</v>
      </c>
      <c r="E71754" t="s">
        <v>50</v>
      </c>
      <c r="F71754">
        <v>12</v>
      </c>
      <c r="G71754">
        <v>2</v>
      </c>
      <c r="H71754">
        <v>0</v>
      </c>
      <c r="I71754">
        <v>0</v>
      </c>
      <c r="J71754">
        <v>0</v>
      </c>
      <c r="K71754">
        <v>0</v>
      </c>
      <c r="L71754">
        <v>0</v>
      </c>
      <c r="M71754">
        <v>0</v>
      </c>
      <c r="N71754">
        <v>0</v>
      </c>
      <c r="O71754">
        <v>0</v>
      </c>
      <c r="P71754">
        <v>0</v>
      </c>
      <c r="Q71754">
        <v>1</v>
      </c>
      <c r="R71754">
        <v>0</v>
      </c>
      <c r="S71754">
        <v>0</v>
      </c>
      <c r="T71754">
        <v>0</v>
      </c>
      <c r="U71754">
        <v>0</v>
      </c>
      <c r="V71754">
        <v>0</v>
      </c>
    </row>
    <row r="71755" spans="1:22" x14ac:dyDescent="1">
      <c r="A71755" t="s">
        <v>46775</v>
      </c>
      <c r="B71755">
        <v>1993</v>
      </c>
      <c r="C71755">
        <v>1</v>
      </c>
      <c r="D71755" t="s">
        <v>78</v>
      </c>
      <c r="E71755" t="s">
        <v>50</v>
      </c>
      <c r="F71755">
        <v>27</v>
      </c>
      <c r="G71755">
        <v>42</v>
      </c>
      <c r="H71755">
        <v>4</v>
      </c>
      <c r="I71755">
        <v>12</v>
      </c>
      <c r="J71755">
        <v>0</v>
      </c>
      <c r="K71755">
        <v>1</v>
      </c>
      <c r="L71755">
        <v>1</v>
      </c>
      <c r="M71755">
        <v>5</v>
      </c>
      <c r="N71755">
        <v>0</v>
      </c>
      <c r="O71755">
        <v>0</v>
      </c>
      <c r="P71755">
        <v>2</v>
      </c>
      <c r="Q71755">
        <v>14</v>
      </c>
      <c r="R71755">
        <v>0</v>
      </c>
      <c r="S71755">
        <v>1</v>
      </c>
      <c r="T71755">
        <v>0</v>
      </c>
      <c r="U71755">
        <v>0</v>
      </c>
      <c r="V71755">
        <v>0</v>
      </c>
    </row>
    <row r="71756" spans="1:22" x14ac:dyDescent="1">
      <c r="A71756" t="s">
        <v>46795</v>
      </c>
      <c r="B71756">
        <v>1993</v>
      </c>
      <c r="C71756">
        <v>1</v>
      </c>
      <c r="D71756" t="s">
        <v>78</v>
      </c>
      <c r="E71756" t="s">
        <v>50</v>
      </c>
      <c r="F71756">
        <v>18</v>
      </c>
      <c r="G71756">
        <v>33</v>
      </c>
      <c r="H71756">
        <v>3</v>
      </c>
      <c r="I71756">
        <v>6</v>
      </c>
      <c r="J71756">
        <v>0</v>
      </c>
      <c r="K71756">
        <v>0</v>
      </c>
      <c r="L71756">
        <v>0</v>
      </c>
      <c r="M71756">
        <v>1</v>
      </c>
      <c r="N71756">
        <v>0</v>
      </c>
      <c r="O71756">
        <v>0</v>
      </c>
      <c r="P71756">
        <v>1</v>
      </c>
      <c r="Q71756">
        <v>4</v>
      </c>
      <c r="R71756">
        <v>0</v>
      </c>
      <c r="S71756">
        <v>0</v>
      </c>
      <c r="T71756">
        <v>2</v>
      </c>
      <c r="U71756">
        <v>0</v>
      </c>
      <c r="V71756">
        <v>1</v>
      </c>
    </row>
    <row r="71757" spans="1:22" x14ac:dyDescent="1">
      <c r="A71757" t="s">
        <v>46899</v>
      </c>
      <c r="B71757">
        <v>1993</v>
      </c>
      <c r="C71757">
        <v>1</v>
      </c>
      <c r="D71757" t="s">
        <v>155</v>
      </c>
      <c r="E71757" t="s">
        <v>50</v>
      </c>
      <c r="F71757">
        <v>8</v>
      </c>
      <c r="G71757">
        <v>13</v>
      </c>
      <c r="H71757">
        <v>0</v>
      </c>
      <c r="I71757">
        <v>3</v>
      </c>
      <c r="J71757">
        <v>0</v>
      </c>
      <c r="K71757">
        <v>0</v>
      </c>
      <c r="L71757">
        <v>0</v>
      </c>
      <c r="M71757">
        <v>0</v>
      </c>
      <c r="N71757">
        <v>0</v>
      </c>
      <c r="O71757">
        <v>0</v>
      </c>
      <c r="P71757">
        <v>0</v>
      </c>
      <c r="Q71757">
        <v>4</v>
      </c>
      <c r="R71757">
        <v>0</v>
      </c>
      <c r="S71757">
        <v>0</v>
      </c>
      <c r="T71757">
        <v>3</v>
      </c>
      <c r="U71757">
        <v>0</v>
      </c>
      <c r="V71757">
        <v>1</v>
      </c>
    </row>
    <row r="71758" spans="1:22" x14ac:dyDescent="1">
      <c r="A71758" t="s">
        <v>46966</v>
      </c>
      <c r="B71758">
        <v>1993</v>
      </c>
      <c r="C71758">
        <v>1</v>
      </c>
      <c r="D71758" t="s">
        <v>53</v>
      </c>
      <c r="E71758" t="s">
        <v>50</v>
      </c>
      <c r="F71758">
        <v>3</v>
      </c>
      <c r="G71758">
        <v>6</v>
      </c>
      <c r="H71758">
        <v>1</v>
      </c>
      <c r="I71758">
        <v>1</v>
      </c>
      <c r="J71758">
        <v>0</v>
      </c>
      <c r="K71758">
        <v>0</v>
      </c>
      <c r="L71758">
        <v>0</v>
      </c>
      <c r="M71758">
        <v>0</v>
      </c>
      <c r="N71758">
        <v>0</v>
      </c>
      <c r="O71758">
        <v>0</v>
      </c>
      <c r="P71758">
        <v>1</v>
      </c>
      <c r="Q71758">
        <v>2</v>
      </c>
      <c r="R71758">
        <v>0</v>
      </c>
      <c r="S71758">
        <v>0</v>
      </c>
      <c r="T71758">
        <v>0</v>
      </c>
      <c r="U71758">
        <v>0</v>
      </c>
      <c r="V71758">
        <v>0</v>
      </c>
    </row>
    <row r="71759" spans="1:22" x14ac:dyDescent="1">
      <c r="A71759" t="s">
        <v>46983</v>
      </c>
      <c r="B71759">
        <v>1993</v>
      </c>
      <c r="C71759">
        <v>1</v>
      </c>
      <c r="D71759" t="s">
        <v>137</v>
      </c>
      <c r="E71759" t="s">
        <v>134</v>
      </c>
      <c r="F71759">
        <v>112</v>
      </c>
      <c r="G71759">
        <v>401</v>
      </c>
      <c r="H71759">
        <v>72</v>
      </c>
      <c r="I71759">
        <v>132</v>
      </c>
      <c r="J71759">
        <v>25</v>
      </c>
      <c r="K71759">
        <v>3</v>
      </c>
      <c r="L71759">
        <v>12</v>
      </c>
      <c r="M71759">
        <v>60</v>
      </c>
      <c r="N71759">
        <v>12</v>
      </c>
      <c r="O71759">
        <v>8</v>
      </c>
      <c r="P71759">
        <v>38</v>
      </c>
      <c r="Q71759">
        <v>38</v>
      </c>
      <c r="R71759">
        <v>2</v>
      </c>
      <c r="S71759">
        <v>2</v>
      </c>
      <c r="T71759">
        <v>4</v>
      </c>
      <c r="U71759">
        <v>2</v>
      </c>
      <c r="V71759">
        <v>7</v>
      </c>
    </row>
    <row r="71760" spans="1:22" x14ac:dyDescent="1">
      <c r="A71760" t="s">
        <v>47017</v>
      </c>
      <c r="B71760">
        <v>1993</v>
      </c>
      <c r="C71760">
        <v>1</v>
      </c>
      <c r="D71760" t="s">
        <v>21</v>
      </c>
      <c r="E71760" t="s">
        <v>134</v>
      </c>
      <c r="F71760">
        <v>97</v>
      </c>
      <c r="G71760">
        <v>221</v>
      </c>
      <c r="H71760">
        <v>25</v>
      </c>
      <c r="I71760">
        <v>67</v>
      </c>
      <c r="J71760">
        <v>14</v>
      </c>
      <c r="K71760">
        <v>1</v>
      </c>
      <c r="L71760">
        <v>2</v>
      </c>
      <c r="M71760">
        <v>27</v>
      </c>
      <c r="N71760">
        <v>1</v>
      </c>
      <c r="O71760">
        <v>1</v>
      </c>
      <c r="P71760">
        <v>14</v>
      </c>
      <c r="Q71760">
        <v>21</v>
      </c>
      <c r="R71760">
        <v>2</v>
      </c>
      <c r="S71760">
        <v>2</v>
      </c>
      <c r="T71760">
        <v>1</v>
      </c>
      <c r="U71760">
        <v>2</v>
      </c>
      <c r="V71760">
        <v>6</v>
      </c>
    </row>
    <row r="71761" spans="1:22" x14ac:dyDescent="1">
      <c r="A71761" t="s">
        <v>47085</v>
      </c>
      <c r="B71761">
        <v>1993</v>
      </c>
      <c r="C71761">
        <v>1</v>
      </c>
      <c r="D71761" t="s">
        <v>154</v>
      </c>
      <c r="E71761" t="s">
        <v>50</v>
      </c>
      <c r="F71761">
        <v>41</v>
      </c>
      <c r="G71761">
        <v>4</v>
      </c>
      <c r="H71761">
        <v>0</v>
      </c>
      <c r="I71761">
        <v>1</v>
      </c>
      <c r="J71761">
        <v>0</v>
      </c>
      <c r="K71761">
        <v>0</v>
      </c>
      <c r="L71761">
        <v>0</v>
      </c>
      <c r="M71761">
        <v>0</v>
      </c>
      <c r="N71761">
        <v>0</v>
      </c>
      <c r="O71761">
        <v>0</v>
      </c>
      <c r="P71761">
        <v>0</v>
      </c>
      <c r="Q71761">
        <v>3</v>
      </c>
      <c r="R71761">
        <v>0</v>
      </c>
      <c r="S71761">
        <v>0</v>
      </c>
      <c r="T71761">
        <v>0</v>
      </c>
      <c r="U71761">
        <v>0</v>
      </c>
      <c r="V71761">
        <v>0</v>
      </c>
    </row>
    <row r="71762" spans="1:22" x14ac:dyDescent="1">
      <c r="A71762" t="s">
        <v>47090</v>
      </c>
      <c r="B71762">
        <v>1993</v>
      </c>
      <c r="C71762">
        <v>1</v>
      </c>
      <c r="D71762" t="s">
        <v>140</v>
      </c>
      <c r="E71762" t="s">
        <v>134</v>
      </c>
      <c r="F71762">
        <v>44</v>
      </c>
      <c r="G71762">
        <v>0</v>
      </c>
      <c r="H71762">
        <v>0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>
        <v>0</v>
      </c>
      <c r="O71762">
        <v>0</v>
      </c>
      <c r="P71762">
        <v>0</v>
      </c>
      <c r="Q71762">
        <v>0</v>
      </c>
      <c r="R71762">
        <v>0</v>
      </c>
      <c r="S71762">
        <v>0</v>
      </c>
      <c r="T71762">
        <v>0</v>
      </c>
      <c r="U71762">
        <v>0</v>
      </c>
      <c r="V71762">
        <v>0</v>
      </c>
    </row>
    <row r="71763" spans="1:22" x14ac:dyDescent="1">
      <c r="A71763" t="s">
        <v>47146</v>
      </c>
      <c r="B71763">
        <v>1993</v>
      </c>
      <c r="C71763">
        <v>1</v>
      </c>
      <c r="D71763" t="s">
        <v>140</v>
      </c>
      <c r="E71763" t="s">
        <v>134</v>
      </c>
      <c r="F71763">
        <v>41</v>
      </c>
      <c r="G71763">
        <v>0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>
        <v>0</v>
      </c>
      <c r="O71763">
        <v>0</v>
      </c>
      <c r="P71763">
        <v>0</v>
      </c>
      <c r="Q71763">
        <v>0</v>
      </c>
      <c r="R71763">
        <v>0</v>
      </c>
      <c r="S71763">
        <v>0</v>
      </c>
      <c r="T71763">
        <v>0</v>
      </c>
      <c r="U71763">
        <v>0</v>
      </c>
      <c r="V71763">
        <v>0</v>
      </c>
    </row>
    <row r="71764" spans="1:22" x14ac:dyDescent="1">
      <c r="A71764" t="s">
        <v>47165</v>
      </c>
      <c r="B71764">
        <v>1993</v>
      </c>
      <c r="C71764">
        <v>1</v>
      </c>
      <c r="D71764" t="s">
        <v>55</v>
      </c>
      <c r="E71764" t="s">
        <v>50</v>
      </c>
      <c r="F71764">
        <v>35</v>
      </c>
      <c r="G71764">
        <v>59</v>
      </c>
      <c r="H71764">
        <v>10</v>
      </c>
      <c r="I71764">
        <v>11</v>
      </c>
      <c r="J71764">
        <v>0</v>
      </c>
      <c r="K71764">
        <v>0</v>
      </c>
      <c r="L71764">
        <v>1</v>
      </c>
      <c r="M71764">
        <v>2</v>
      </c>
      <c r="N71764">
        <v>3</v>
      </c>
      <c r="O71764">
        <v>1</v>
      </c>
      <c r="P71764">
        <v>14</v>
      </c>
      <c r="Q71764">
        <v>10</v>
      </c>
      <c r="R71764">
        <v>0</v>
      </c>
      <c r="S71764">
        <v>1</v>
      </c>
      <c r="T71764">
        <v>0</v>
      </c>
      <c r="U71764">
        <v>0</v>
      </c>
      <c r="V71764">
        <v>0</v>
      </c>
    </row>
    <row r="71765" spans="1:22" x14ac:dyDescent="1">
      <c r="A71765" t="s">
        <v>47169</v>
      </c>
      <c r="B71765">
        <v>1993</v>
      </c>
      <c r="C71765">
        <v>1</v>
      </c>
      <c r="D71765" t="s">
        <v>160</v>
      </c>
      <c r="E71765" t="s">
        <v>50</v>
      </c>
      <c r="F71765">
        <v>9</v>
      </c>
      <c r="G71765">
        <v>26</v>
      </c>
      <c r="H71765">
        <v>1</v>
      </c>
      <c r="I71765">
        <v>5</v>
      </c>
      <c r="J71765">
        <v>1</v>
      </c>
      <c r="K71765">
        <v>0</v>
      </c>
      <c r="L71765">
        <v>0</v>
      </c>
      <c r="M71765">
        <v>3</v>
      </c>
      <c r="N71765">
        <v>0</v>
      </c>
      <c r="O71765">
        <v>0</v>
      </c>
      <c r="P71765">
        <v>2</v>
      </c>
      <c r="Q71765">
        <v>3</v>
      </c>
      <c r="R71765">
        <v>0</v>
      </c>
      <c r="S71765">
        <v>0</v>
      </c>
      <c r="T71765">
        <v>0</v>
      </c>
      <c r="U71765">
        <v>0</v>
      </c>
      <c r="V71765">
        <v>0</v>
      </c>
    </row>
    <row r="71766" spans="1:22" x14ac:dyDescent="1">
      <c r="A71766" t="s">
        <v>47209</v>
      </c>
      <c r="B71766">
        <v>1993</v>
      </c>
      <c r="C71766">
        <v>1</v>
      </c>
      <c r="D71766" t="s">
        <v>167</v>
      </c>
      <c r="E71766" t="s">
        <v>134</v>
      </c>
      <c r="F71766">
        <v>40</v>
      </c>
      <c r="G71766">
        <v>140</v>
      </c>
      <c r="H71766">
        <v>22</v>
      </c>
      <c r="I71766">
        <v>35</v>
      </c>
      <c r="J71766">
        <v>11</v>
      </c>
      <c r="K71766">
        <v>1</v>
      </c>
      <c r="L71766">
        <v>0</v>
      </c>
      <c r="M71766">
        <v>7</v>
      </c>
      <c r="N71766">
        <v>6</v>
      </c>
      <c r="O71766">
        <v>2</v>
      </c>
      <c r="P71766">
        <v>17</v>
      </c>
      <c r="Q71766">
        <v>20</v>
      </c>
      <c r="R71766">
        <v>0</v>
      </c>
      <c r="S71766">
        <v>2</v>
      </c>
      <c r="T71766">
        <v>1</v>
      </c>
      <c r="U71766">
        <v>0</v>
      </c>
      <c r="V71766">
        <v>3</v>
      </c>
    </row>
    <row r="71767" spans="1:22" x14ac:dyDescent="1">
      <c r="A71767" t="s">
        <v>47236</v>
      </c>
      <c r="B71767">
        <v>1993</v>
      </c>
      <c r="C71767">
        <v>1</v>
      </c>
      <c r="D71767" t="s">
        <v>162</v>
      </c>
      <c r="E71767" t="s">
        <v>134</v>
      </c>
      <c r="F71767">
        <v>25</v>
      </c>
      <c r="G71767">
        <v>75</v>
      </c>
      <c r="H71767">
        <v>9</v>
      </c>
      <c r="I71767">
        <v>21</v>
      </c>
      <c r="J71767">
        <v>5</v>
      </c>
      <c r="K71767">
        <v>0</v>
      </c>
      <c r="L71767">
        <v>1</v>
      </c>
      <c r="M71767">
        <v>13</v>
      </c>
      <c r="N71767">
        <v>1</v>
      </c>
      <c r="O71767">
        <v>1</v>
      </c>
      <c r="P71767">
        <v>9</v>
      </c>
      <c r="Q71767">
        <v>16</v>
      </c>
      <c r="R71767">
        <v>0</v>
      </c>
      <c r="S71767">
        <v>1</v>
      </c>
      <c r="T71767">
        <v>0</v>
      </c>
      <c r="U71767">
        <v>1</v>
      </c>
      <c r="V71767">
        <v>1</v>
      </c>
    </row>
    <row r="71768" spans="1:22" x14ac:dyDescent="1">
      <c r="A71768" t="s">
        <v>47249</v>
      </c>
      <c r="B71768">
        <v>1993</v>
      </c>
      <c r="C71768">
        <v>1</v>
      </c>
      <c r="D71768" t="s">
        <v>169</v>
      </c>
      <c r="E71768" t="s">
        <v>50</v>
      </c>
      <c r="F71768">
        <v>55</v>
      </c>
      <c r="G71768">
        <v>2</v>
      </c>
      <c r="H71768">
        <v>0</v>
      </c>
      <c r="I71768">
        <v>0</v>
      </c>
      <c r="J71768">
        <v>0</v>
      </c>
      <c r="K71768">
        <v>0</v>
      </c>
      <c r="L71768">
        <v>0</v>
      </c>
      <c r="M71768">
        <v>0</v>
      </c>
      <c r="N71768">
        <v>0</v>
      </c>
      <c r="O71768">
        <v>0</v>
      </c>
      <c r="P71768">
        <v>0</v>
      </c>
      <c r="Q71768">
        <v>2</v>
      </c>
      <c r="R71768">
        <v>0</v>
      </c>
      <c r="S71768">
        <v>0</v>
      </c>
      <c r="T71768">
        <v>0</v>
      </c>
      <c r="U71768">
        <v>0</v>
      </c>
      <c r="V71768">
        <v>0</v>
      </c>
    </row>
    <row r="71769" spans="1:22" x14ac:dyDescent="1">
      <c r="A71769" t="s">
        <v>47440</v>
      </c>
      <c r="B71769">
        <v>1993</v>
      </c>
      <c r="C71769">
        <v>1</v>
      </c>
      <c r="D71769" t="s">
        <v>133</v>
      </c>
      <c r="E71769" t="s">
        <v>50</v>
      </c>
      <c r="F71769">
        <v>18</v>
      </c>
      <c r="G71769">
        <v>16</v>
      </c>
      <c r="H71769">
        <v>2</v>
      </c>
      <c r="I71769">
        <v>3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  <c r="P71769">
        <v>2</v>
      </c>
      <c r="Q71769">
        <v>6</v>
      </c>
      <c r="R71769">
        <v>0</v>
      </c>
      <c r="S71769">
        <v>0</v>
      </c>
      <c r="T71769">
        <v>2</v>
      </c>
      <c r="U71769">
        <v>0</v>
      </c>
      <c r="V71769">
        <v>0</v>
      </c>
    </row>
    <row r="71770" spans="1:22" x14ac:dyDescent="1">
      <c r="A71770" t="s">
        <v>47455</v>
      </c>
      <c r="B71770">
        <v>1993</v>
      </c>
      <c r="C71770">
        <v>1</v>
      </c>
      <c r="D71770" t="s">
        <v>160</v>
      </c>
      <c r="E71770" t="s">
        <v>50</v>
      </c>
      <c r="F71770">
        <v>45</v>
      </c>
      <c r="G71770">
        <v>53</v>
      </c>
      <c r="H71770">
        <v>4</v>
      </c>
      <c r="I71770">
        <v>13</v>
      </c>
      <c r="J71770">
        <v>1</v>
      </c>
      <c r="K71770">
        <v>0</v>
      </c>
      <c r="L71770">
        <v>0</v>
      </c>
      <c r="M71770">
        <v>3</v>
      </c>
      <c r="N71770">
        <v>1</v>
      </c>
      <c r="O71770">
        <v>0</v>
      </c>
      <c r="P71770">
        <v>8</v>
      </c>
      <c r="Q71770">
        <v>5</v>
      </c>
      <c r="R71770">
        <v>4</v>
      </c>
      <c r="S71770">
        <v>1</v>
      </c>
      <c r="T71770">
        <v>4</v>
      </c>
      <c r="U71770">
        <v>0</v>
      </c>
      <c r="V71770">
        <v>1</v>
      </c>
    </row>
    <row r="71771" spans="1:22" x14ac:dyDescent="1">
      <c r="A71771" t="s">
        <v>47541</v>
      </c>
      <c r="B71771">
        <v>1993</v>
      </c>
      <c r="C71771">
        <v>1</v>
      </c>
      <c r="D71771" t="s">
        <v>163</v>
      </c>
      <c r="E71771" t="s">
        <v>50</v>
      </c>
      <c r="F71771">
        <v>4</v>
      </c>
      <c r="G71771">
        <v>0</v>
      </c>
      <c r="H71771">
        <v>0</v>
      </c>
      <c r="I71771">
        <v>0</v>
      </c>
      <c r="J71771">
        <v>0</v>
      </c>
      <c r="K71771">
        <v>0</v>
      </c>
      <c r="L71771">
        <v>0</v>
      </c>
      <c r="M71771">
        <v>0</v>
      </c>
      <c r="N71771">
        <v>0</v>
      </c>
      <c r="O71771">
        <v>0</v>
      </c>
      <c r="P71771">
        <v>0</v>
      </c>
      <c r="Q71771">
        <v>0</v>
      </c>
      <c r="R71771">
        <v>0</v>
      </c>
      <c r="S71771">
        <v>0</v>
      </c>
      <c r="T71771">
        <v>0</v>
      </c>
      <c r="U71771">
        <v>0</v>
      </c>
      <c r="V71771">
        <v>0</v>
      </c>
    </row>
    <row r="71772" spans="1:22" x14ac:dyDescent="1">
      <c r="A71772" t="s">
        <v>47561</v>
      </c>
      <c r="B71772">
        <v>1993</v>
      </c>
      <c r="C71772">
        <v>1</v>
      </c>
      <c r="D71772" t="s">
        <v>30</v>
      </c>
      <c r="E71772" t="s">
        <v>134</v>
      </c>
      <c r="F71772">
        <v>32</v>
      </c>
      <c r="G71772">
        <v>0</v>
      </c>
      <c r="H71772">
        <v>0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>
        <v>0</v>
      </c>
      <c r="O71772">
        <v>0</v>
      </c>
      <c r="P71772">
        <v>0</v>
      </c>
      <c r="Q71772">
        <v>0</v>
      </c>
      <c r="R71772">
        <v>0</v>
      </c>
      <c r="S71772">
        <v>0</v>
      </c>
      <c r="T71772">
        <v>0</v>
      </c>
      <c r="U71772">
        <v>0</v>
      </c>
      <c r="V71772">
        <v>0</v>
      </c>
    </row>
    <row r="71773" spans="1:22" x14ac:dyDescent="1">
      <c r="A71773" t="s">
        <v>47572</v>
      </c>
      <c r="B71773">
        <v>1993</v>
      </c>
      <c r="C71773">
        <v>1</v>
      </c>
      <c r="D71773" t="s">
        <v>18</v>
      </c>
      <c r="E71773" t="s">
        <v>134</v>
      </c>
      <c r="F71773">
        <v>144</v>
      </c>
      <c r="G71773">
        <v>468</v>
      </c>
      <c r="H71773">
        <v>50</v>
      </c>
      <c r="I71773">
        <v>130</v>
      </c>
      <c r="J71773">
        <v>40</v>
      </c>
      <c r="K71773">
        <v>3</v>
      </c>
      <c r="L71773">
        <v>11</v>
      </c>
      <c r="M71773">
        <v>66</v>
      </c>
      <c r="N71773">
        <v>3</v>
      </c>
      <c r="O71773">
        <v>4</v>
      </c>
      <c r="P71773">
        <v>49</v>
      </c>
      <c r="Q71773">
        <v>77</v>
      </c>
      <c r="R71773">
        <v>2</v>
      </c>
      <c r="S71773">
        <v>2</v>
      </c>
      <c r="T71773">
        <v>16</v>
      </c>
      <c r="U71773">
        <v>4</v>
      </c>
      <c r="V71773">
        <v>9</v>
      </c>
    </row>
    <row r="71774" spans="1:22" x14ac:dyDescent="1">
      <c r="A71774" t="s">
        <v>47573</v>
      </c>
      <c r="B71774">
        <v>1993</v>
      </c>
      <c r="C71774">
        <v>1</v>
      </c>
      <c r="D71774" t="s">
        <v>166</v>
      </c>
      <c r="E71774" t="s">
        <v>134</v>
      </c>
      <c r="F71774">
        <v>19</v>
      </c>
      <c r="G71774">
        <v>53</v>
      </c>
      <c r="H71774">
        <v>10</v>
      </c>
      <c r="I71774">
        <v>13</v>
      </c>
      <c r="J71774">
        <v>1</v>
      </c>
      <c r="K71774">
        <v>2</v>
      </c>
      <c r="L71774">
        <v>1</v>
      </c>
      <c r="M71774">
        <v>7</v>
      </c>
      <c r="N71774">
        <v>1</v>
      </c>
      <c r="O71774">
        <v>0</v>
      </c>
      <c r="P71774">
        <v>7</v>
      </c>
      <c r="Q71774">
        <v>16</v>
      </c>
      <c r="R71774">
        <v>1</v>
      </c>
      <c r="S71774">
        <v>1</v>
      </c>
      <c r="T71774">
        <v>2</v>
      </c>
      <c r="U71774">
        <v>0</v>
      </c>
      <c r="V71774">
        <v>1</v>
      </c>
    </row>
    <row r="71775" spans="1:22" x14ac:dyDescent="1">
      <c r="A71775" t="s">
        <v>47582</v>
      </c>
      <c r="B71775">
        <v>1993</v>
      </c>
      <c r="C71775">
        <v>1</v>
      </c>
      <c r="D71775" t="s">
        <v>162</v>
      </c>
      <c r="E71775" t="s">
        <v>134</v>
      </c>
      <c r="F71775">
        <v>19</v>
      </c>
      <c r="G71775">
        <v>0</v>
      </c>
      <c r="H71775">
        <v>0</v>
      </c>
      <c r="I71775">
        <v>0</v>
      </c>
      <c r="J71775">
        <v>0</v>
      </c>
      <c r="K71775">
        <v>0</v>
      </c>
      <c r="L71775">
        <v>0</v>
      </c>
      <c r="M71775">
        <v>0</v>
      </c>
      <c r="N71775">
        <v>0</v>
      </c>
      <c r="O71775">
        <v>0</v>
      </c>
      <c r="P71775">
        <v>0</v>
      </c>
      <c r="Q71775">
        <v>0</v>
      </c>
      <c r="R71775">
        <v>0</v>
      </c>
      <c r="S71775">
        <v>0</v>
      </c>
      <c r="T71775">
        <v>0</v>
      </c>
      <c r="U71775">
        <v>0</v>
      </c>
      <c r="V71775">
        <v>0</v>
      </c>
    </row>
    <row r="71776" spans="1:22" x14ac:dyDescent="1">
      <c r="A71776" t="s">
        <v>47585</v>
      </c>
      <c r="B71776">
        <v>1993</v>
      </c>
      <c r="C71776">
        <v>1</v>
      </c>
      <c r="D71776" t="s">
        <v>167</v>
      </c>
      <c r="E71776" t="s">
        <v>134</v>
      </c>
      <c r="F71776">
        <v>135</v>
      </c>
      <c r="G71776">
        <v>423</v>
      </c>
      <c r="H71776">
        <v>48</v>
      </c>
      <c r="I71776">
        <v>109</v>
      </c>
      <c r="J71776">
        <v>19</v>
      </c>
      <c r="K71776">
        <v>0</v>
      </c>
      <c r="L71776">
        <v>13</v>
      </c>
      <c r="M71776">
        <v>63</v>
      </c>
      <c r="N71776">
        <v>1</v>
      </c>
      <c r="O71776">
        <v>0</v>
      </c>
      <c r="P71776">
        <v>48</v>
      </c>
      <c r="Q71776">
        <v>56</v>
      </c>
      <c r="R71776">
        <v>4</v>
      </c>
      <c r="S71776">
        <v>17</v>
      </c>
      <c r="T71776">
        <v>8</v>
      </c>
      <c r="U71776">
        <v>4</v>
      </c>
      <c r="V71776">
        <v>18</v>
      </c>
    </row>
    <row r="71777" spans="1:22" x14ac:dyDescent="1">
      <c r="A71777" t="s">
        <v>47611</v>
      </c>
      <c r="B71777">
        <v>1993</v>
      </c>
      <c r="C71777">
        <v>1</v>
      </c>
      <c r="D71777" t="s">
        <v>162</v>
      </c>
      <c r="E71777" t="s">
        <v>134</v>
      </c>
      <c r="F71777">
        <v>12</v>
      </c>
      <c r="G71777">
        <v>33</v>
      </c>
      <c r="H71777">
        <v>2</v>
      </c>
      <c r="I71777">
        <v>5</v>
      </c>
      <c r="J71777">
        <v>3</v>
      </c>
      <c r="K71777">
        <v>0</v>
      </c>
      <c r="L71777">
        <v>1</v>
      </c>
      <c r="M71777">
        <v>1</v>
      </c>
      <c r="N71777">
        <v>1</v>
      </c>
      <c r="O71777">
        <v>0</v>
      </c>
      <c r="P71777">
        <v>6</v>
      </c>
      <c r="Q71777">
        <v>9</v>
      </c>
      <c r="R71777">
        <v>0</v>
      </c>
      <c r="S71777">
        <v>0</v>
      </c>
      <c r="T71777">
        <v>0</v>
      </c>
      <c r="U71777">
        <v>0</v>
      </c>
      <c r="V71777">
        <v>0</v>
      </c>
    </row>
    <row r="71778" spans="1:22" x14ac:dyDescent="1">
      <c r="A71778" t="s">
        <v>47639</v>
      </c>
      <c r="B71778">
        <v>1993</v>
      </c>
      <c r="C71778">
        <v>1</v>
      </c>
      <c r="D71778" t="s">
        <v>163</v>
      </c>
      <c r="E71778" t="s">
        <v>50</v>
      </c>
      <c r="F71778">
        <v>106</v>
      </c>
      <c r="G71778">
        <v>215</v>
      </c>
      <c r="H71778">
        <v>34</v>
      </c>
      <c r="I71778">
        <v>50</v>
      </c>
      <c r="J71778">
        <v>7</v>
      </c>
      <c r="K71778">
        <v>4</v>
      </c>
      <c r="L71778">
        <v>5</v>
      </c>
      <c r="M71778">
        <v>30</v>
      </c>
      <c r="N71778">
        <v>6</v>
      </c>
      <c r="O71778">
        <v>3</v>
      </c>
      <c r="P71778">
        <v>27</v>
      </c>
      <c r="Q71778">
        <v>30</v>
      </c>
      <c r="R71778">
        <v>2</v>
      </c>
      <c r="S71778">
        <v>1</v>
      </c>
      <c r="T71778">
        <v>0</v>
      </c>
      <c r="U71778">
        <v>1</v>
      </c>
      <c r="V71778">
        <v>4</v>
      </c>
    </row>
    <row r="71779" spans="1:22" x14ac:dyDescent="1">
      <c r="A71779" t="s">
        <v>47680</v>
      </c>
      <c r="B71779">
        <v>1993</v>
      </c>
      <c r="C71779">
        <v>1</v>
      </c>
      <c r="D71779" t="s">
        <v>138</v>
      </c>
      <c r="E71779" t="s">
        <v>134</v>
      </c>
      <c r="F71779">
        <v>16</v>
      </c>
      <c r="G71779">
        <v>0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>
        <v>0</v>
      </c>
      <c r="O71779">
        <v>0</v>
      </c>
      <c r="P71779">
        <v>0</v>
      </c>
      <c r="Q71779">
        <v>0</v>
      </c>
      <c r="R71779">
        <v>0</v>
      </c>
      <c r="S71779">
        <v>0</v>
      </c>
      <c r="T71779">
        <v>0</v>
      </c>
      <c r="U71779">
        <v>0</v>
      </c>
      <c r="V71779">
        <v>0</v>
      </c>
    </row>
    <row r="71780" spans="1:22" x14ac:dyDescent="1">
      <c r="A71780" t="s">
        <v>47689</v>
      </c>
      <c r="B71780">
        <v>1993</v>
      </c>
      <c r="C71780">
        <v>1</v>
      </c>
      <c r="D71780" t="s">
        <v>78</v>
      </c>
      <c r="E71780" t="s">
        <v>50</v>
      </c>
      <c r="F71780">
        <v>83</v>
      </c>
      <c r="G71780">
        <v>323</v>
      </c>
      <c r="H71780">
        <v>42</v>
      </c>
      <c r="I71780">
        <v>100</v>
      </c>
      <c r="J71780">
        <v>13</v>
      </c>
      <c r="K71780">
        <v>4</v>
      </c>
      <c r="L71780">
        <v>8</v>
      </c>
      <c r="M71780">
        <v>50</v>
      </c>
      <c r="N71780">
        <v>11</v>
      </c>
      <c r="O71780">
        <v>2</v>
      </c>
      <c r="P71780">
        <v>24</v>
      </c>
      <c r="Q71780">
        <v>40</v>
      </c>
      <c r="R71780">
        <v>5</v>
      </c>
      <c r="S71780">
        <v>2</v>
      </c>
      <c r="T71780">
        <v>0</v>
      </c>
      <c r="U71780">
        <v>4</v>
      </c>
      <c r="V71780">
        <v>13</v>
      </c>
    </row>
    <row r="71781" spans="1:22" x14ac:dyDescent="1">
      <c r="A71781" t="s">
        <v>47731</v>
      </c>
      <c r="B71781">
        <v>1993</v>
      </c>
      <c r="C71781">
        <v>1</v>
      </c>
      <c r="D71781" t="s">
        <v>55</v>
      </c>
      <c r="E71781" t="s">
        <v>50</v>
      </c>
      <c r="F71781">
        <v>77</v>
      </c>
      <c r="G71781">
        <v>95</v>
      </c>
      <c r="H71781">
        <v>8</v>
      </c>
      <c r="I71781">
        <v>22</v>
      </c>
      <c r="J71781">
        <v>6</v>
      </c>
      <c r="K71781">
        <v>0</v>
      </c>
      <c r="L71781">
        <v>2</v>
      </c>
      <c r="M71781">
        <v>11</v>
      </c>
      <c r="N71781">
        <v>1</v>
      </c>
      <c r="O71781">
        <v>0</v>
      </c>
      <c r="P71781">
        <v>9</v>
      </c>
      <c r="Q71781">
        <v>19</v>
      </c>
      <c r="R71781">
        <v>0</v>
      </c>
      <c r="S71781">
        <v>1</v>
      </c>
      <c r="T71781">
        <v>3</v>
      </c>
      <c r="U71781">
        <v>1</v>
      </c>
      <c r="V71781">
        <v>1</v>
      </c>
    </row>
    <row r="71782" spans="1:22" x14ac:dyDescent="1">
      <c r="A71782" t="s">
        <v>47773</v>
      </c>
      <c r="B71782">
        <v>1993</v>
      </c>
      <c r="C71782">
        <v>1</v>
      </c>
      <c r="D71782" t="s">
        <v>166</v>
      </c>
      <c r="E71782" t="s">
        <v>134</v>
      </c>
      <c r="F71782">
        <v>154</v>
      </c>
      <c r="G71782">
        <v>569</v>
      </c>
      <c r="H71782">
        <v>97</v>
      </c>
      <c r="I71782">
        <v>152</v>
      </c>
      <c r="J71782">
        <v>28</v>
      </c>
      <c r="K71782">
        <v>2</v>
      </c>
      <c r="L71782">
        <v>30</v>
      </c>
      <c r="M71782">
        <v>97</v>
      </c>
      <c r="N71782">
        <v>10</v>
      </c>
      <c r="O71782">
        <v>7</v>
      </c>
      <c r="P71782">
        <v>89</v>
      </c>
      <c r="Q71782">
        <v>118</v>
      </c>
      <c r="R71782">
        <v>14</v>
      </c>
      <c r="S71782">
        <v>5</v>
      </c>
      <c r="T71782">
        <v>0</v>
      </c>
      <c r="U71782">
        <v>4</v>
      </c>
      <c r="V71782">
        <v>6</v>
      </c>
    </row>
    <row r="71783" spans="1:22" x14ac:dyDescent="1">
      <c r="A71783" t="s">
        <v>47777</v>
      </c>
      <c r="B71783">
        <v>1993</v>
      </c>
      <c r="C71783">
        <v>1</v>
      </c>
      <c r="D71783" t="s">
        <v>18</v>
      </c>
      <c r="E71783" t="s">
        <v>134</v>
      </c>
      <c r="F71783">
        <v>152</v>
      </c>
      <c r="G71783">
        <v>539</v>
      </c>
      <c r="H71783">
        <v>86</v>
      </c>
      <c r="I71783">
        <v>160</v>
      </c>
      <c r="J71783">
        <v>34</v>
      </c>
      <c r="K71783">
        <v>1</v>
      </c>
      <c r="L71783">
        <v>29</v>
      </c>
      <c r="M71783">
        <v>101</v>
      </c>
      <c r="N71783">
        <v>4</v>
      </c>
      <c r="O71783">
        <v>3</v>
      </c>
      <c r="P71783">
        <v>79</v>
      </c>
      <c r="Q71783">
        <v>130</v>
      </c>
      <c r="R71783">
        <v>23</v>
      </c>
      <c r="S71783">
        <v>8</v>
      </c>
      <c r="T71783">
        <v>0</v>
      </c>
      <c r="U71783">
        <v>7</v>
      </c>
      <c r="V71783">
        <v>14</v>
      </c>
    </row>
    <row r="71784" spans="1:22" x14ac:dyDescent="1">
      <c r="A71784" t="s">
        <v>47820</v>
      </c>
      <c r="B71784">
        <v>1993</v>
      </c>
      <c r="C71784">
        <v>1</v>
      </c>
      <c r="D71784" t="s">
        <v>142</v>
      </c>
      <c r="E71784" t="s">
        <v>134</v>
      </c>
      <c r="F71784">
        <v>85</v>
      </c>
      <c r="G71784">
        <v>226</v>
      </c>
      <c r="H71784">
        <v>28</v>
      </c>
      <c r="I71784">
        <v>68</v>
      </c>
      <c r="J71784">
        <v>13</v>
      </c>
      <c r="K71784">
        <v>2</v>
      </c>
      <c r="L71784">
        <v>7</v>
      </c>
      <c r="M71784">
        <v>24</v>
      </c>
      <c r="N71784">
        <v>2</v>
      </c>
      <c r="O71784">
        <v>2</v>
      </c>
      <c r="P71784">
        <v>18</v>
      </c>
      <c r="Q71784">
        <v>39</v>
      </c>
      <c r="R71784">
        <v>2</v>
      </c>
      <c r="S71784">
        <v>4</v>
      </c>
      <c r="T71784">
        <v>3</v>
      </c>
      <c r="U71784">
        <v>2</v>
      </c>
      <c r="V71784">
        <v>12</v>
      </c>
    </row>
    <row r="71785" spans="1:22" x14ac:dyDescent="1">
      <c r="A71785" t="s">
        <v>47822</v>
      </c>
      <c r="B71785">
        <v>1993</v>
      </c>
      <c r="C71785">
        <v>1</v>
      </c>
      <c r="D71785" t="s">
        <v>164</v>
      </c>
      <c r="E71785" t="s">
        <v>50</v>
      </c>
      <c r="F71785">
        <v>79</v>
      </c>
      <c r="G71785">
        <v>143</v>
      </c>
      <c r="H71785">
        <v>7</v>
      </c>
      <c r="I71785">
        <v>30</v>
      </c>
      <c r="J71785">
        <v>2</v>
      </c>
      <c r="K71785">
        <v>0</v>
      </c>
      <c r="L71785">
        <v>3</v>
      </c>
      <c r="M71785">
        <v>20</v>
      </c>
      <c r="N71785">
        <v>0</v>
      </c>
      <c r="O71785">
        <v>0</v>
      </c>
      <c r="P71785">
        <v>13</v>
      </c>
      <c r="Q71785">
        <v>35</v>
      </c>
      <c r="R71785">
        <v>2</v>
      </c>
      <c r="S71785">
        <v>0</v>
      </c>
      <c r="T71785">
        <v>0</v>
      </c>
      <c r="U71785">
        <v>1</v>
      </c>
      <c r="V71785">
        <v>3</v>
      </c>
    </row>
    <row r="71786" spans="1:22" x14ac:dyDescent="1">
      <c r="A71786" t="s">
        <v>47855</v>
      </c>
      <c r="B71786">
        <v>1993</v>
      </c>
      <c r="C71786">
        <v>1</v>
      </c>
      <c r="D71786" t="s">
        <v>136</v>
      </c>
      <c r="E71786" t="s">
        <v>134</v>
      </c>
      <c r="F71786">
        <v>157</v>
      </c>
      <c r="G71786">
        <v>554</v>
      </c>
      <c r="H71786">
        <v>85</v>
      </c>
      <c r="I71786">
        <v>145</v>
      </c>
      <c r="J71786">
        <v>27</v>
      </c>
      <c r="K71786">
        <v>1</v>
      </c>
      <c r="L71786">
        <v>22</v>
      </c>
      <c r="M71786">
        <v>94</v>
      </c>
      <c r="N71786">
        <v>1</v>
      </c>
      <c r="O71786">
        <v>6</v>
      </c>
      <c r="P71786">
        <v>105</v>
      </c>
      <c r="Q71786">
        <v>82</v>
      </c>
      <c r="R71786">
        <v>16</v>
      </c>
      <c r="S71786">
        <v>3</v>
      </c>
      <c r="T71786">
        <v>1</v>
      </c>
      <c r="U71786">
        <v>6</v>
      </c>
      <c r="V71786">
        <v>18</v>
      </c>
    </row>
    <row r="71787" spans="1:22" x14ac:dyDescent="1">
      <c r="A71787" t="s">
        <v>47982</v>
      </c>
      <c r="B71787">
        <v>1993</v>
      </c>
      <c r="C71787">
        <v>1</v>
      </c>
      <c r="D71787" t="s">
        <v>133</v>
      </c>
      <c r="E71787" t="s">
        <v>50</v>
      </c>
      <c r="F71787">
        <v>17</v>
      </c>
      <c r="G71787">
        <v>55</v>
      </c>
      <c r="H71787">
        <v>7</v>
      </c>
      <c r="I71787">
        <v>8</v>
      </c>
      <c r="J71787">
        <v>1</v>
      </c>
      <c r="K71787">
        <v>0</v>
      </c>
      <c r="L71787">
        <v>3</v>
      </c>
      <c r="M71787">
        <v>9</v>
      </c>
      <c r="N71787">
        <v>0</v>
      </c>
      <c r="O71787">
        <v>0</v>
      </c>
      <c r="P71787">
        <v>4</v>
      </c>
      <c r="Q71787">
        <v>17</v>
      </c>
      <c r="R71787">
        <v>1</v>
      </c>
      <c r="S71787">
        <v>0</v>
      </c>
      <c r="T71787">
        <v>0</v>
      </c>
      <c r="U71787">
        <v>0</v>
      </c>
      <c r="V71787">
        <v>3</v>
      </c>
    </row>
    <row r="71788" spans="1:22" x14ac:dyDescent="1">
      <c r="A71788" t="s">
        <v>47996</v>
      </c>
      <c r="B71788">
        <v>1993</v>
      </c>
      <c r="C71788">
        <v>1</v>
      </c>
      <c r="D71788" t="s">
        <v>167</v>
      </c>
      <c r="E71788" t="s">
        <v>134</v>
      </c>
      <c r="F71788">
        <v>24</v>
      </c>
      <c r="G71788">
        <v>45</v>
      </c>
      <c r="H71788">
        <v>5</v>
      </c>
      <c r="I71788">
        <v>10</v>
      </c>
      <c r="J71788">
        <v>2</v>
      </c>
      <c r="K71788">
        <v>0</v>
      </c>
      <c r="L71788">
        <v>0</v>
      </c>
      <c r="M71788">
        <v>2</v>
      </c>
      <c r="N71788">
        <v>6</v>
      </c>
      <c r="O71788">
        <v>0</v>
      </c>
      <c r="P71788">
        <v>4</v>
      </c>
      <c r="Q71788">
        <v>3</v>
      </c>
      <c r="R71788">
        <v>0</v>
      </c>
      <c r="S71788">
        <v>3</v>
      </c>
      <c r="T71788">
        <v>1</v>
      </c>
      <c r="U71788">
        <v>0</v>
      </c>
      <c r="V71788">
        <v>0</v>
      </c>
    </row>
    <row r="71789" spans="1:22" x14ac:dyDescent="1">
      <c r="A71789" t="s">
        <v>48013</v>
      </c>
      <c r="B71789">
        <v>1993</v>
      </c>
      <c r="C71789">
        <v>1</v>
      </c>
      <c r="D71789" t="s">
        <v>18</v>
      </c>
      <c r="E71789" t="s">
        <v>134</v>
      </c>
      <c r="F71789">
        <v>29</v>
      </c>
      <c r="G71789">
        <v>0</v>
      </c>
      <c r="H71789">
        <v>0</v>
      </c>
      <c r="I71789">
        <v>0</v>
      </c>
      <c r="J71789">
        <v>0</v>
      </c>
      <c r="K71789">
        <v>0</v>
      </c>
      <c r="L71789">
        <v>0</v>
      </c>
      <c r="M71789">
        <v>0</v>
      </c>
      <c r="N71789">
        <v>0</v>
      </c>
      <c r="O71789">
        <v>0</v>
      </c>
      <c r="P71789">
        <v>0</v>
      </c>
      <c r="Q71789">
        <v>0</v>
      </c>
      <c r="R71789">
        <v>0</v>
      </c>
      <c r="S71789">
        <v>0</v>
      </c>
      <c r="T71789">
        <v>0</v>
      </c>
      <c r="U71789">
        <v>0</v>
      </c>
      <c r="V71789">
        <v>0</v>
      </c>
    </row>
    <row r="71790" spans="1:22" x14ac:dyDescent="1">
      <c r="A71790" t="s">
        <v>48046</v>
      </c>
      <c r="B71790">
        <v>1993</v>
      </c>
      <c r="C71790">
        <v>1</v>
      </c>
      <c r="D71790" t="s">
        <v>53</v>
      </c>
      <c r="E71790" t="s">
        <v>50</v>
      </c>
      <c r="F71790">
        <v>151</v>
      </c>
      <c r="G71790">
        <v>551</v>
      </c>
      <c r="H71790">
        <v>74</v>
      </c>
      <c r="I71790">
        <v>158</v>
      </c>
      <c r="J71790">
        <v>19</v>
      </c>
      <c r="K71790">
        <v>4</v>
      </c>
      <c r="L71790">
        <v>4</v>
      </c>
      <c r="M71790">
        <v>54</v>
      </c>
      <c r="N71790">
        <v>12</v>
      </c>
      <c r="O71790">
        <v>9</v>
      </c>
      <c r="P71790">
        <v>46</v>
      </c>
      <c r="Q71790">
        <v>71</v>
      </c>
      <c r="R71790">
        <v>2</v>
      </c>
      <c r="S71790">
        <v>3</v>
      </c>
      <c r="T71790">
        <v>8</v>
      </c>
      <c r="U71790">
        <v>9</v>
      </c>
      <c r="V71790">
        <v>9</v>
      </c>
    </row>
    <row r="71791" spans="1:22" x14ac:dyDescent="1">
      <c r="A71791" t="s">
        <v>48048</v>
      </c>
      <c r="B71791">
        <v>1993</v>
      </c>
      <c r="C71791">
        <v>1</v>
      </c>
      <c r="D71791" t="s">
        <v>167</v>
      </c>
      <c r="E71791" t="s">
        <v>134</v>
      </c>
      <c r="F71791">
        <v>158</v>
      </c>
      <c r="G71791">
        <v>560</v>
      </c>
      <c r="H71791">
        <v>68</v>
      </c>
      <c r="I71791">
        <v>143</v>
      </c>
      <c r="J71791">
        <v>14</v>
      </c>
      <c r="K71791">
        <v>2</v>
      </c>
      <c r="L71791">
        <v>2</v>
      </c>
      <c r="M71791">
        <v>31</v>
      </c>
      <c r="N71791">
        <v>12</v>
      </c>
      <c r="O71791">
        <v>14</v>
      </c>
      <c r="P71791">
        <v>50</v>
      </c>
      <c r="Q71791">
        <v>71</v>
      </c>
      <c r="R71791">
        <v>2</v>
      </c>
      <c r="S71791">
        <v>4</v>
      </c>
      <c r="T71791">
        <v>13</v>
      </c>
      <c r="U71791">
        <v>3</v>
      </c>
      <c r="V71791">
        <v>7</v>
      </c>
    </row>
    <row r="71792" spans="1:22" x14ac:dyDescent="1">
      <c r="A71792" t="s">
        <v>48062</v>
      </c>
      <c r="B71792">
        <v>1993</v>
      </c>
      <c r="C71792">
        <v>1</v>
      </c>
      <c r="D71792" t="s">
        <v>30</v>
      </c>
      <c r="E71792" t="s">
        <v>134</v>
      </c>
      <c r="F71792">
        <v>64</v>
      </c>
      <c r="G71792">
        <v>152</v>
      </c>
      <c r="H71792">
        <v>32</v>
      </c>
      <c r="I71792">
        <v>45</v>
      </c>
      <c r="J71792">
        <v>11</v>
      </c>
      <c r="K71792">
        <v>1</v>
      </c>
      <c r="L71792">
        <v>6</v>
      </c>
      <c r="M71792">
        <v>23</v>
      </c>
      <c r="N71792">
        <v>1</v>
      </c>
      <c r="O71792">
        <v>0</v>
      </c>
      <c r="P71792">
        <v>25</v>
      </c>
      <c r="Q71792">
        <v>33</v>
      </c>
      <c r="R71792">
        <v>0</v>
      </c>
      <c r="S71792">
        <v>0</v>
      </c>
      <c r="T71792">
        <v>0</v>
      </c>
      <c r="U71792">
        <v>0</v>
      </c>
      <c r="V71792">
        <v>3</v>
      </c>
    </row>
    <row r="71793" spans="1:22" x14ac:dyDescent="1">
      <c r="A71793" t="s">
        <v>48207</v>
      </c>
      <c r="B71793">
        <v>1993</v>
      </c>
      <c r="C71793">
        <v>1</v>
      </c>
      <c r="D71793" t="s">
        <v>78</v>
      </c>
      <c r="E71793" t="s">
        <v>50</v>
      </c>
      <c r="F71793">
        <v>44</v>
      </c>
      <c r="G71793">
        <v>42</v>
      </c>
      <c r="H71793">
        <v>2</v>
      </c>
      <c r="I71793">
        <v>8</v>
      </c>
      <c r="J71793">
        <v>0</v>
      </c>
      <c r="K71793">
        <v>0</v>
      </c>
      <c r="L71793">
        <v>0</v>
      </c>
      <c r="M71793">
        <v>1</v>
      </c>
      <c r="N71793">
        <v>0</v>
      </c>
      <c r="O71793">
        <v>0</v>
      </c>
      <c r="P71793">
        <v>1</v>
      </c>
      <c r="Q71793">
        <v>14</v>
      </c>
      <c r="R71793">
        <v>0</v>
      </c>
      <c r="S71793">
        <v>0</v>
      </c>
      <c r="T71793">
        <v>4</v>
      </c>
      <c r="U71793">
        <v>0</v>
      </c>
      <c r="V71793">
        <v>0</v>
      </c>
    </row>
    <row r="71794" spans="1:22" x14ac:dyDescent="1">
      <c r="A71794" t="s">
        <v>48218</v>
      </c>
      <c r="B71794">
        <v>1993</v>
      </c>
      <c r="C71794">
        <v>1</v>
      </c>
      <c r="D71794" t="s">
        <v>167</v>
      </c>
      <c r="E71794" t="s">
        <v>134</v>
      </c>
      <c r="F71794">
        <v>3</v>
      </c>
      <c r="G71794">
        <v>0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>
        <v>0</v>
      </c>
      <c r="O71794">
        <v>0</v>
      </c>
      <c r="P71794">
        <v>0</v>
      </c>
      <c r="Q71794">
        <v>0</v>
      </c>
      <c r="R71794">
        <v>0</v>
      </c>
      <c r="S71794">
        <v>0</v>
      </c>
      <c r="T71794">
        <v>0</v>
      </c>
      <c r="U71794">
        <v>0</v>
      </c>
      <c r="V71794">
        <v>0</v>
      </c>
    </row>
    <row r="71795" spans="1:22" x14ac:dyDescent="1">
      <c r="A71795" t="s">
        <v>48239</v>
      </c>
      <c r="B71795">
        <v>1993</v>
      </c>
      <c r="C71795">
        <v>1</v>
      </c>
      <c r="D71795" t="s">
        <v>78</v>
      </c>
      <c r="E71795" t="s">
        <v>50</v>
      </c>
      <c r="F71795">
        <v>24</v>
      </c>
      <c r="G71795">
        <v>43</v>
      </c>
      <c r="H71795">
        <v>3</v>
      </c>
      <c r="I71795">
        <v>7</v>
      </c>
      <c r="J71795">
        <v>2</v>
      </c>
      <c r="K71795">
        <v>0</v>
      </c>
      <c r="L71795">
        <v>1</v>
      </c>
      <c r="M71795">
        <v>3</v>
      </c>
      <c r="N71795">
        <v>0</v>
      </c>
      <c r="O71795">
        <v>0</v>
      </c>
      <c r="P71795">
        <v>0</v>
      </c>
      <c r="Q71795">
        <v>11</v>
      </c>
      <c r="R71795">
        <v>0</v>
      </c>
      <c r="S71795">
        <v>0</v>
      </c>
      <c r="T71795">
        <v>4</v>
      </c>
      <c r="U71795">
        <v>0</v>
      </c>
      <c r="V71795">
        <v>0</v>
      </c>
    </row>
    <row r="71796" spans="1:22" x14ac:dyDescent="1">
      <c r="A71796" t="s">
        <v>48243</v>
      </c>
      <c r="B71796">
        <v>1993</v>
      </c>
      <c r="C71796">
        <v>1</v>
      </c>
      <c r="D71796" t="s">
        <v>53</v>
      </c>
      <c r="E71796" t="s">
        <v>50</v>
      </c>
      <c r="F71796">
        <v>11</v>
      </c>
      <c r="G71796">
        <v>30</v>
      </c>
      <c r="H71796">
        <v>2</v>
      </c>
      <c r="I71796">
        <v>6</v>
      </c>
      <c r="J71796">
        <v>2</v>
      </c>
      <c r="K71796">
        <v>0</v>
      </c>
      <c r="L71796">
        <v>1</v>
      </c>
      <c r="M71796">
        <v>6</v>
      </c>
      <c r="N71796">
        <v>0</v>
      </c>
      <c r="O71796">
        <v>0</v>
      </c>
      <c r="P71796">
        <v>1</v>
      </c>
      <c r="Q71796">
        <v>6</v>
      </c>
      <c r="R71796">
        <v>0</v>
      </c>
      <c r="S71796">
        <v>0</v>
      </c>
      <c r="T71796">
        <v>0</v>
      </c>
      <c r="U71796">
        <v>0</v>
      </c>
      <c r="V71796">
        <v>0</v>
      </c>
    </row>
    <row r="71797" spans="1:22" x14ac:dyDescent="1">
      <c r="A71797" t="s">
        <v>48274</v>
      </c>
      <c r="B71797">
        <v>1993</v>
      </c>
      <c r="C71797">
        <v>1</v>
      </c>
      <c r="D71797" t="s">
        <v>162</v>
      </c>
      <c r="E71797" t="s">
        <v>134</v>
      </c>
      <c r="F71797">
        <v>12</v>
      </c>
      <c r="G71797">
        <v>8</v>
      </c>
      <c r="H71797">
        <v>2</v>
      </c>
      <c r="I71797">
        <v>1</v>
      </c>
      <c r="J71797">
        <v>0</v>
      </c>
      <c r="K71797">
        <v>0</v>
      </c>
      <c r="L71797">
        <v>0</v>
      </c>
      <c r="M71797">
        <v>3</v>
      </c>
      <c r="N71797">
        <v>1</v>
      </c>
      <c r="O71797">
        <v>1</v>
      </c>
      <c r="P71797">
        <v>5</v>
      </c>
      <c r="Q71797">
        <v>1</v>
      </c>
      <c r="R71797">
        <v>0</v>
      </c>
      <c r="S71797">
        <v>0</v>
      </c>
      <c r="T71797">
        <v>0</v>
      </c>
      <c r="U71797">
        <v>1</v>
      </c>
      <c r="V71797">
        <v>0</v>
      </c>
    </row>
    <row r="71798" spans="1:22" x14ac:dyDescent="1">
      <c r="A71798" t="s">
        <v>48276</v>
      </c>
      <c r="B71798">
        <v>1993</v>
      </c>
      <c r="C71798">
        <v>1</v>
      </c>
      <c r="D71798" t="s">
        <v>78</v>
      </c>
      <c r="E71798" t="s">
        <v>50</v>
      </c>
      <c r="F71798">
        <v>32</v>
      </c>
      <c r="G71798">
        <v>58</v>
      </c>
      <c r="H71798">
        <v>2</v>
      </c>
      <c r="I71798">
        <v>7</v>
      </c>
      <c r="J71798">
        <v>1</v>
      </c>
      <c r="K71798">
        <v>0</v>
      </c>
      <c r="L71798">
        <v>0</v>
      </c>
      <c r="M71798">
        <v>2</v>
      </c>
      <c r="N71798">
        <v>0</v>
      </c>
      <c r="O71798">
        <v>0</v>
      </c>
      <c r="P71798">
        <v>0</v>
      </c>
      <c r="Q71798">
        <v>15</v>
      </c>
      <c r="R71798">
        <v>0</v>
      </c>
      <c r="S71798">
        <v>1</v>
      </c>
      <c r="T71798">
        <v>7</v>
      </c>
      <c r="U71798">
        <v>0</v>
      </c>
      <c r="V71798">
        <v>0</v>
      </c>
    </row>
    <row r="71799" spans="1:22" x14ac:dyDescent="1">
      <c r="A71799" t="s">
        <v>48279</v>
      </c>
      <c r="B71799">
        <v>1993</v>
      </c>
      <c r="C71799">
        <v>1</v>
      </c>
      <c r="D71799" t="s">
        <v>161</v>
      </c>
      <c r="E71799" t="s">
        <v>50</v>
      </c>
      <c r="F71799">
        <v>115</v>
      </c>
      <c r="G71799">
        <v>213</v>
      </c>
      <c r="H71799">
        <v>18</v>
      </c>
      <c r="I71799">
        <v>48</v>
      </c>
      <c r="J71799">
        <v>7</v>
      </c>
      <c r="K71799">
        <v>1</v>
      </c>
      <c r="L71799">
        <v>5</v>
      </c>
      <c r="M71799">
        <v>19</v>
      </c>
      <c r="N71799">
        <v>7</v>
      </c>
      <c r="O71799">
        <v>0</v>
      </c>
      <c r="P71799">
        <v>14</v>
      </c>
      <c r="Q71799">
        <v>29</v>
      </c>
      <c r="R71799">
        <v>0</v>
      </c>
      <c r="S71799">
        <v>0</v>
      </c>
      <c r="T71799">
        <v>0</v>
      </c>
      <c r="U71799">
        <v>2</v>
      </c>
      <c r="V71799">
        <v>3</v>
      </c>
    </row>
    <row r="71800" spans="1:22" x14ac:dyDescent="1">
      <c r="A71800" t="s">
        <v>48316</v>
      </c>
      <c r="B71800">
        <v>1993</v>
      </c>
      <c r="C71800">
        <v>1</v>
      </c>
      <c r="D71800" t="s">
        <v>163</v>
      </c>
      <c r="E71800" t="s">
        <v>50</v>
      </c>
      <c r="F71800">
        <v>138</v>
      </c>
      <c r="G71800">
        <v>490</v>
      </c>
      <c r="H71800">
        <v>85</v>
      </c>
      <c r="I71800">
        <v>130</v>
      </c>
      <c r="J71800">
        <v>24</v>
      </c>
      <c r="K71800">
        <v>5</v>
      </c>
      <c r="L71800">
        <v>22</v>
      </c>
      <c r="M71800">
        <v>86</v>
      </c>
      <c r="N71800">
        <v>29</v>
      </c>
      <c r="O71800">
        <v>7</v>
      </c>
      <c r="P71800">
        <v>80</v>
      </c>
      <c r="Q71800">
        <v>76</v>
      </c>
      <c r="R71800">
        <v>20</v>
      </c>
      <c r="S71800">
        <v>6</v>
      </c>
      <c r="T71800">
        <v>0</v>
      </c>
      <c r="U71800">
        <v>6</v>
      </c>
      <c r="V71800">
        <v>8</v>
      </c>
    </row>
    <row r="71801" spans="1:22" x14ac:dyDescent="1">
      <c r="A71801" t="s">
        <v>48385</v>
      </c>
      <c r="B71801">
        <v>1993</v>
      </c>
      <c r="C71801">
        <v>1</v>
      </c>
      <c r="D71801" t="s">
        <v>154</v>
      </c>
      <c r="E71801" t="s">
        <v>50</v>
      </c>
      <c r="F71801">
        <v>133</v>
      </c>
      <c r="G71801">
        <v>477</v>
      </c>
      <c r="H71801">
        <v>42</v>
      </c>
      <c r="I71801">
        <v>106</v>
      </c>
      <c r="J71801">
        <v>19</v>
      </c>
      <c r="K71801">
        <v>1</v>
      </c>
      <c r="L71801">
        <v>12</v>
      </c>
      <c r="M71801">
        <v>62</v>
      </c>
      <c r="N71801">
        <v>0</v>
      </c>
      <c r="O71801">
        <v>2</v>
      </c>
      <c r="P71801">
        <v>32</v>
      </c>
      <c r="Q71801">
        <v>70</v>
      </c>
      <c r="R71801">
        <v>2</v>
      </c>
      <c r="S71801">
        <v>3</v>
      </c>
      <c r="T71801">
        <v>1</v>
      </c>
      <c r="U71801">
        <v>9</v>
      </c>
      <c r="V71801">
        <v>10</v>
      </c>
    </row>
    <row r="71802" spans="1:22" x14ac:dyDescent="1">
      <c r="A71802" t="s">
        <v>48454</v>
      </c>
      <c r="B71802">
        <v>1993</v>
      </c>
      <c r="C71802">
        <v>1</v>
      </c>
      <c r="D71802" t="s">
        <v>164</v>
      </c>
      <c r="E71802" t="s">
        <v>50</v>
      </c>
      <c r="F71802">
        <v>27</v>
      </c>
      <c r="G71802">
        <v>94</v>
      </c>
      <c r="H71802">
        <v>6</v>
      </c>
      <c r="I71802">
        <v>19</v>
      </c>
      <c r="J71802">
        <v>3</v>
      </c>
      <c r="K71802">
        <v>0</v>
      </c>
      <c r="L71802">
        <v>1</v>
      </c>
      <c r="M71802">
        <v>10</v>
      </c>
      <c r="N71802">
        <v>0</v>
      </c>
      <c r="O71802">
        <v>0</v>
      </c>
      <c r="P71802">
        <v>7</v>
      </c>
      <c r="Q71802">
        <v>13</v>
      </c>
      <c r="R71802">
        <v>2</v>
      </c>
      <c r="S71802">
        <v>0</v>
      </c>
      <c r="T71802">
        <v>0</v>
      </c>
      <c r="U71802">
        <v>1</v>
      </c>
      <c r="V71802">
        <v>2</v>
      </c>
    </row>
    <row r="71803" spans="1:22" x14ac:dyDescent="1">
      <c r="A71803" t="s">
        <v>48467</v>
      </c>
      <c r="B71803">
        <v>1993</v>
      </c>
      <c r="C71803">
        <v>1</v>
      </c>
      <c r="D71803" t="s">
        <v>163</v>
      </c>
      <c r="E71803" t="s">
        <v>50</v>
      </c>
      <c r="F71803">
        <v>4</v>
      </c>
      <c r="G71803">
        <v>1</v>
      </c>
      <c r="H71803">
        <v>0</v>
      </c>
      <c r="I71803">
        <v>0</v>
      </c>
      <c r="J71803">
        <v>0</v>
      </c>
      <c r="K71803">
        <v>0</v>
      </c>
      <c r="L71803">
        <v>0</v>
      </c>
      <c r="M71803">
        <v>0</v>
      </c>
      <c r="N71803">
        <v>0</v>
      </c>
      <c r="O71803">
        <v>0</v>
      </c>
      <c r="P71803">
        <v>0</v>
      </c>
      <c r="Q71803">
        <v>0</v>
      </c>
      <c r="R71803">
        <v>0</v>
      </c>
      <c r="S71803">
        <v>0</v>
      </c>
      <c r="T71803">
        <v>0</v>
      </c>
      <c r="U71803">
        <v>0</v>
      </c>
      <c r="V71803">
        <v>0</v>
      </c>
    </row>
    <row r="71804" spans="1:22" x14ac:dyDescent="1">
      <c r="A71804" t="s">
        <v>48472</v>
      </c>
      <c r="B71804">
        <v>1993</v>
      </c>
      <c r="C71804">
        <v>1</v>
      </c>
      <c r="D71804" t="s">
        <v>162</v>
      </c>
      <c r="E71804" t="s">
        <v>134</v>
      </c>
      <c r="F71804">
        <v>5</v>
      </c>
      <c r="G71804">
        <v>2</v>
      </c>
      <c r="H71804">
        <v>2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>
        <v>1</v>
      </c>
      <c r="O71804">
        <v>0</v>
      </c>
      <c r="P71804">
        <v>1</v>
      </c>
      <c r="Q71804">
        <v>2</v>
      </c>
      <c r="R71804">
        <v>0</v>
      </c>
      <c r="S71804">
        <v>0</v>
      </c>
      <c r="T71804">
        <v>0</v>
      </c>
      <c r="U71804">
        <v>0</v>
      </c>
      <c r="V71804">
        <v>0</v>
      </c>
    </row>
    <row r="71805" spans="1:22" x14ac:dyDescent="1">
      <c r="A71805" t="s">
        <v>48521</v>
      </c>
      <c r="B71805">
        <v>1993</v>
      </c>
      <c r="C71805">
        <v>1</v>
      </c>
      <c r="D71805" t="s">
        <v>168</v>
      </c>
      <c r="E71805" t="s">
        <v>134</v>
      </c>
      <c r="F71805">
        <v>71</v>
      </c>
      <c r="G71805">
        <v>0</v>
      </c>
      <c r="H71805">
        <v>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>
        <v>0</v>
      </c>
      <c r="O71805">
        <v>0</v>
      </c>
      <c r="P71805">
        <v>0</v>
      </c>
      <c r="Q71805">
        <v>0</v>
      </c>
      <c r="R71805">
        <v>0</v>
      </c>
      <c r="S71805">
        <v>0</v>
      </c>
      <c r="T71805">
        <v>0</v>
      </c>
      <c r="U71805">
        <v>0</v>
      </c>
      <c r="V71805">
        <v>0</v>
      </c>
    </row>
    <row r="71806" spans="1:22" x14ac:dyDescent="1">
      <c r="A71806" t="s">
        <v>48553</v>
      </c>
      <c r="B71806">
        <v>1993</v>
      </c>
      <c r="C71806">
        <v>1</v>
      </c>
      <c r="D71806" t="s">
        <v>168</v>
      </c>
      <c r="E71806" t="s">
        <v>134</v>
      </c>
      <c r="F71806">
        <v>72</v>
      </c>
      <c r="G71806">
        <v>167</v>
      </c>
      <c r="H71806">
        <v>20</v>
      </c>
      <c r="I71806">
        <v>32</v>
      </c>
      <c r="J71806">
        <v>4</v>
      </c>
      <c r="K71806">
        <v>2</v>
      </c>
      <c r="L71806">
        <v>4</v>
      </c>
      <c r="M71806">
        <v>28</v>
      </c>
      <c r="N71806">
        <v>3</v>
      </c>
      <c r="O71806">
        <v>3</v>
      </c>
      <c r="P71806">
        <v>23</v>
      </c>
      <c r="Q71806">
        <v>26</v>
      </c>
      <c r="R71806">
        <v>2</v>
      </c>
      <c r="S71806">
        <v>1</v>
      </c>
      <c r="T71806">
        <v>3</v>
      </c>
      <c r="U71806">
        <v>4</v>
      </c>
      <c r="V71806">
        <v>7</v>
      </c>
    </row>
    <row r="71807" spans="1:22" x14ac:dyDescent="1">
      <c r="A71807" t="s">
        <v>48685</v>
      </c>
      <c r="B71807">
        <v>1993</v>
      </c>
      <c r="C71807">
        <v>1</v>
      </c>
      <c r="D71807" t="s">
        <v>133</v>
      </c>
      <c r="E71807" t="s">
        <v>50</v>
      </c>
      <c r="F71807">
        <v>16</v>
      </c>
      <c r="G71807">
        <v>26</v>
      </c>
      <c r="H71807">
        <v>0</v>
      </c>
      <c r="I71807">
        <v>6</v>
      </c>
      <c r="J71807">
        <v>3</v>
      </c>
      <c r="K71807">
        <v>0</v>
      </c>
      <c r="L71807">
        <v>0</v>
      </c>
      <c r="M71807">
        <v>2</v>
      </c>
      <c r="N71807">
        <v>0</v>
      </c>
      <c r="O71807">
        <v>0</v>
      </c>
      <c r="P71807">
        <v>1</v>
      </c>
      <c r="Q71807">
        <v>2</v>
      </c>
      <c r="R71807">
        <v>0</v>
      </c>
      <c r="S71807">
        <v>0</v>
      </c>
      <c r="T71807">
        <v>1</v>
      </c>
      <c r="U71807">
        <v>0</v>
      </c>
      <c r="V71807">
        <v>1</v>
      </c>
    </row>
    <row r="71808" spans="1:22" x14ac:dyDescent="1">
      <c r="A71808" t="s">
        <v>48724</v>
      </c>
      <c r="B71808">
        <v>1993</v>
      </c>
      <c r="C71808">
        <v>1</v>
      </c>
      <c r="D71808" t="s">
        <v>81</v>
      </c>
      <c r="E71808" t="s">
        <v>50</v>
      </c>
      <c r="F71808">
        <v>65</v>
      </c>
      <c r="G71808">
        <v>1</v>
      </c>
      <c r="H71808">
        <v>0</v>
      </c>
      <c r="I71808">
        <v>1</v>
      </c>
      <c r="J71808">
        <v>0</v>
      </c>
      <c r="K71808">
        <v>0</v>
      </c>
      <c r="L71808">
        <v>0</v>
      </c>
      <c r="M71808">
        <v>2</v>
      </c>
      <c r="N71808">
        <v>0</v>
      </c>
      <c r="O71808">
        <v>0</v>
      </c>
      <c r="P71808">
        <v>0</v>
      </c>
      <c r="Q71808">
        <v>0</v>
      </c>
      <c r="R71808">
        <v>0</v>
      </c>
      <c r="S71808">
        <v>0</v>
      </c>
      <c r="T71808">
        <v>0</v>
      </c>
      <c r="U71808">
        <v>0</v>
      </c>
      <c r="V71808">
        <v>0</v>
      </c>
    </row>
    <row r="71809" spans="1:22" x14ac:dyDescent="1">
      <c r="A71809" t="s">
        <v>48731</v>
      </c>
      <c r="B71809">
        <v>1993</v>
      </c>
      <c r="C71809">
        <v>1</v>
      </c>
      <c r="D71809" t="s">
        <v>169</v>
      </c>
      <c r="E71809" t="s">
        <v>50</v>
      </c>
      <c r="F71809">
        <v>14</v>
      </c>
      <c r="G71809">
        <v>10</v>
      </c>
      <c r="H71809">
        <v>0</v>
      </c>
      <c r="I71809">
        <v>1</v>
      </c>
      <c r="J71809">
        <v>0</v>
      </c>
      <c r="K71809">
        <v>0</v>
      </c>
      <c r="L71809">
        <v>0</v>
      </c>
      <c r="M71809">
        <v>0</v>
      </c>
      <c r="N71809">
        <v>0</v>
      </c>
      <c r="O71809">
        <v>0</v>
      </c>
      <c r="P71809">
        <v>0</v>
      </c>
      <c r="Q71809">
        <v>7</v>
      </c>
      <c r="R71809">
        <v>0</v>
      </c>
      <c r="S71809">
        <v>0</v>
      </c>
      <c r="T71809">
        <v>3</v>
      </c>
      <c r="U71809">
        <v>0</v>
      </c>
      <c r="V71809">
        <v>0</v>
      </c>
    </row>
    <row r="71810" spans="1:22" x14ac:dyDescent="1">
      <c r="A71810" t="s">
        <v>48817</v>
      </c>
      <c r="B71810">
        <v>1993</v>
      </c>
      <c r="C71810">
        <v>1</v>
      </c>
      <c r="D71810" t="s">
        <v>140</v>
      </c>
      <c r="E71810" t="s">
        <v>134</v>
      </c>
      <c r="F71810">
        <v>49</v>
      </c>
      <c r="G71810">
        <v>106</v>
      </c>
      <c r="H71810">
        <v>14</v>
      </c>
      <c r="I71810">
        <v>21</v>
      </c>
      <c r="J71810">
        <v>2</v>
      </c>
      <c r="K71810">
        <v>0</v>
      </c>
      <c r="L71810">
        <v>1</v>
      </c>
      <c r="M71810">
        <v>8</v>
      </c>
      <c r="N71810">
        <v>1</v>
      </c>
      <c r="O71810">
        <v>0</v>
      </c>
      <c r="P71810">
        <v>11</v>
      </c>
      <c r="Q71810">
        <v>8</v>
      </c>
      <c r="R71810">
        <v>1</v>
      </c>
      <c r="S71810">
        <v>0</v>
      </c>
      <c r="T71810">
        <v>0</v>
      </c>
      <c r="U71810">
        <v>0</v>
      </c>
      <c r="V71810">
        <v>1</v>
      </c>
    </row>
    <row r="71811" spans="1:22" x14ac:dyDescent="1">
      <c r="A71811" t="s">
        <v>48819</v>
      </c>
      <c r="B71811">
        <v>1993</v>
      </c>
      <c r="C71811">
        <v>1</v>
      </c>
      <c r="D71811" t="s">
        <v>154</v>
      </c>
      <c r="E71811" t="s">
        <v>50</v>
      </c>
      <c r="F71811">
        <v>88</v>
      </c>
      <c r="G71811">
        <v>172</v>
      </c>
      <c r="H71811">
        <v>26</v>
      </c>
      <c r="I71811">
        <v>42</v>
      </c>
      <c r="J71811">
        <v>6</v>
      </c>
      <c r="K71811">
        <v>2</v>
      </c>
      <c r="L71811">
        <v>2</v>
      </c>
      <c r="M71811">
        <v>14</v>
      </c>
      <c r="N71811">
        <v>4</v>
      </c>
      <c r="O71811">
        <v>6</v>
      </c>
      <c r="P71811">
        <v>11</v>
      </c>
      <c r="Q71811">
        <v>24</v>
      </c>
      <c r="R71811">
        <v>2</v>
      </c>
      <c r="S71811">
        <v>2</v>
      </c>
      <c r="T71811">
        <v>4</v>
      </c>
      <c r="U71811">
        <v>3</v>
      </c>
      <c r="V71811">
        <v>3</v>
      </c>
    </row>
    <row r="71812" spans="1:22" x14ac:dyDescent="1">
      <c r="A71812" t="s">
        <v>48828</v>
      </c>
      <c r="B71812">
        <v>1993</v>
      </c>
      <c r="C71812">
        <v>1</v>
      </c>
      <c r="D71812" t="s">
        <v>81</v>
      </c>
      <c r="E71812" t="s">
        <v>50</v>
      </c>
      <c r="F71812">
        <v>9</v>
      </c>
      <c r="G71812">
        <v>11</v>
      </c>
      <c r="H71812">
        <v>2</v>
      </c>
      <c r="I71812">
        <v>2</v>
      </c>
      <c r="J71812">
        <v>0</v>
      </c>
      <c r="K71812">
        <v>0</v>
      </c>
      <c r="L71812">
        <v>0</v>
      </c>
      <c r="M71812">
        <v>1</v>
      </c>
      <c r="N71812">
        <v>0</v>
      </c>
      <c r="O71812">
        <v>0</v>
      </c>
      <c r="P71812">
        <v>0</v>
      </c>
      <c r="Q71812">
        <v>4</v>
      </c>
      <c r="R71812">
        <v>0</v>
      </c>
      <c r="S71812">
        <v>0</v>
      </c>
      <c r="T71812">
        <v>0</v>
      </c>
      <c r="U71812">
        <v>0</v>
      </c>
      <c r="V71812">
        <v>0</v>
      </c>
    </row>
    <row r="71813" spans="1:22" x14ac:dyDescent="1">
      <c r="A71813" t="s">
        <v>48849</v>
      </c>
      <c r="B71813">
        <v>1993</v>
      </c>
      <c r="C71813">
        <v>1</v>
      </c>
      <c r="D71813" t="s">
        <v>166</v>
      </c>
      <c r="E71813" t="s">
        <v>134</v>
      </c>
      <c r="F71813">
        <v>20</v>
      </c>
      <c r="G71813">
        <v>0</v>
      </c>
      <c r="H71813">
        <v>0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>
        <v>0</v>
      </c>
      <c r="O71813">
        <v>0</v>
      </c>
      <c r="P71813">
        <v>0</v>
      </c>
      <c r="Q71813">
        <v>0</v>
      </c>
      <c r="R71813">
        <v>0</v>
      </c>
      <c r="S71813">
        <v>0</v>
      </c>
      <c r="T71813">
        <v>0</v>
      </c>
      <c r="U71813">
        <v>0</v>
      </c>
      <c r="V71813">
        <v>0</v>
      </c>
    </row>
    <row r="71814" spans="1:22" x14ac:dyDescent="1">
      <c r="A71814" t="s">
        <v>48856</v>
      </c>
      <c r="B71814">
        <v>1993</v>
      </c>
      <c r="C71814">
        <v>1</v>
      </c>
      <c r="D71814" t="s">
        <v>78</v>
      </c>
      <c r="E71814" t="s">
        <v>50</v>
      </c>
      <c r="F71814">
        <v>29</v>
      </c>
      <c r="G71814">
        <v>35</v>
      </c>
      <c r="H71814">
        <v>3</v>
      </c>
      <c r="I71814">
        <v>5</v>
      </c>
      <c r="J71814">
        <v>0</v>
      </c>
      <c r="K71814">
        <v>0</v>
      </c>
      <c r="L71814">
        <v>0</v>
      </c>
      <c r="M71814">
        <v>0</v>
      </c>
      <c r="N71814">
        <v>0</v>
      </c>
      <c r="O71814">
        <v>0</v>
      </c>
      <c r="P71814">
        <v>6</v>
      </c>
      <c r="Q71814">
        <v>10</v>
      </c>
      <c r="R71814">
        <v>1</v>
      </c>
      <c r="S71814">
        <v>0</v>
      </c>
      <c r="T71814">
        <v>2</v>
      </c>
      <c r="U71814">
        <v>0</v>
      </c>
      <c r="V71814">
        <v>0</v>
      </c>
    </row>
    <row r="71815" spans="1:22" x14ac:dyDescent="1">
      <c r="A71815" t="s">
        <v>48900</v>
      </c>
      <c r="B71815">
        <v>1993</v>
      </c>
      <c r="C71815">
        <v>1</v>
      </c>
      <c r="D71815" t="s">
        <v>169</v>
      </c>
      <c r="E71815" t="s">
        <v>50</v>
      </c>
      <c r="F71815">
        <v>158</v>
      </c>
      <c r="G71815">
        <v>500</v>
      </c>
      <c r="H71815">
        <v>50</v>
      </c>
      <c r="I71815">
        <v>133</v>
      </c>
      <c r="J71815">
        <v>14</v>
      </c>
      <c r="K71815">
        <v>2</v>
      </c>
      <c r="L71815">
        <v>1</v>
      </c>
      <c r="M71815">
        <v>39</v>
      </c>
      <c r="N71815">
        <v>7</v>
      </c>
      <c r="O71815">
        <v>3</v>
      </c>
      <c r="P71815">
        <v>79</v>
      </c>
      <c r="Q71815">
        <v>73</v>
      </c>
      <c r="R71815">
        <v>13</v>
      </c>
      <c r="S71815">
        <v>3</v>
      </c>
      <c r="T71815">
        <v>5</v>
      </c>
      <c r="U71815">
        <v>4</v>
      </c>
      <c r="V71815">
        <v>5</v>
      </c>
    </row>
    <row r="71816" spans="1:22" x14ac:dyDescent="1">
      <c r="A71816" t="s">
        <v>48908</v>
      </c>
      <c r="B71816">
        <v>1993</v>
      </c>
      <c r="C71816">
        <v>1</v>
      </c>
      <c r="D71816" t="s">
        <v>138</v>
      </c>
      <c r="E71816" t="s">
        <v>134</v>
      </c>
      <c r="F71816">
        <v>30</v>
      </c>
      <c r="G71816">
        <v>0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>
        <v>0</v>
      </c>
      <c r="O71816">
        <v>0</v>
      </c>
      <c r="P71816">
        <v>0</v>
      </c>
      <c r="Q71816">
        <v>0</v>
      </c>
      <c r="R71816">
        <v>0</v>
      </c>
      <c r="S71816">
        <v>0</v>
      </c>
      <c r="T71816">
        <v>0</v>
      </c>
      <c r="U71816">
        <v>0</v>
      </c>
      <c r="V71816">
        <v>0</v>
      </c>
    </row>
    <row r="71817" spans="1:22" x14ac:dyDescent="1">
      <c r="A71817" t="s">
        <v>48949</v>
      </c>
      <c r="B71817">
        <v>1993</v>
      </c>
      <c r="C71817">
        <v>1</v>
      </c>
      <c r="D71817" t="s">
        <v>137</v>
      </c>
      <c r="E71817" t="s">
        <v>134</v>
      </c>
      <c r="F71817">
        <v>32</v>
      </c>
      <c r="G71817">
        <v>0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>
        <v>0</v>
      </c>
      <c r="O71817">
        <v>0</v>
      </c>
      <c r="P71817">
        <v>0</v>
      </c>
      <c r="Q71817">
        <v>0</v>
      </c>
      <c r="R71817">
        <v>0</v>
      </c>
      <c r="S71817">
        <v>0</v>
      </c>
      <c r="T71817">
        <v>0</v>
      </c>
      <c r="U71817">
        <v>0</v>
      </c>
      <c r="V71817">
        <v>0</v>
      </c>
    </row>
    <row r="71818" spans="1:22" x14ac:dyDescent="1">
      <c r="A71818" t="s">
        <v>48984</v>
      </c>
      <c r="B71818">
        <v>1993</v>
      </c>
      <c r="C71818">
        <v>1</v>
      </c>
      <c r="D71818" t="s">
        <v>53</v>
      </c>
      <c r="E71818" t="s">
        <v>50</v>
      </c>
      <c r="F71818">
        <v>7</v>
      </c>
      <c r="G71818">
        <v>7</v>
      </c>
      <c r="H71818">
        <v>0</v>
      </c>
      <c r="I71818">
        <v>1</v>
      </c>
      <c r="J71818">
        <v>0</v>
      </c>
      <c r="K71818">
        <v>0</v>
      </c>
      <c r="L71818">
        <v>0</v>
      </c>
      <c r="M71818">
        <v>0</v>
      </c>
      <c r="N71818">
        <v>0</v>
      </c>
      <c r="O71818">
        <v>0</v>
      </c>
      <c r="P71818">
        <v>0</v>
      </c>
      <c r="Q71818">
        <v>3</v>
      </c>
      <c r="R71818">
        <v>0</v>
      </c>
      <c r="S71818">
        <v>0</v>
      </c>
      <c r="T71818">
        <v>0</v>
      </c>
      <c r="U71818">
        <v>0</v>
      </c>
      <c r="V71818">
        <v>0</v>
      </c>
    </row>
    <row r="71819" spans="1:22" x14ac:dyDescent="1">
      <c r="A71819" t="s">
        <v>49035</v>
      </c>
      <c r="B71819">
        <v>1993</v>
      </c>
      <c r="C71819">
        <v>1</v>
      </c>
      <c r="D71819" t="s">
        <v>21</v>
      </c>
      <c r="E71819" t="s">
        <v>134</v>
      </c>
      <c r="F71819">
        <v>34</v>
      </c>
      <c r="G71819">
        <v>0</v>
      </c>
      <c r="H71819">
        <v>0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>
        <v>0</v>
      </c>
      <c r="O71819">
        <v>0</v>
      </c>
      <c r="P71819">
        <v>0</v>
      </c>
      <c r="Q71819">
        <v>0</v>
      </c>
      <c r="R71819">
        <v>0</v>
      </c>
      <c r="S71819">
        <v>0</v>
      </c>
      <c r="T71819">
        <v>0</v>
      </c>
      <c r="U71819">
        <v>0</v>
      </c>
      <c r="V71819">
        <v>0</v>
      </c>
    </row>
    <row r="71820" spans="1:22" x14ac:dyDescent="1">
      <c r="A71820" t="s">
        <v>49052</v>
      </c>
      <c r="B71820">
        <v>1993</v>
      </c>
      <c r="C71820">
        <v>1</v>
      </c>
      <c r="D71820" t="s">
        <v>38</v>
      </c>
      <c r="E71820" t="s">
        <v>50</v>
      </c>
      <c r="F71820">
        <v>76</v>
      </c>
      <c r="G71820">
        <v>5</v>
      </c>
      <c r="H71820">
        <v>0</v>
      </c>
      <c r="I71820">
        <v>2</v>
      </c>
      <c r="J71820">
        <v>1</v>
      </c>
      <c r="K71820">
        <v>0</v>
      </c>
      <c r="L71820">
        <v>0</v>
      </c>
      <c r="M71820">
        <v>2</v>
      </c>
      <c r="N71820">
        <v>0</v>
      </c>
      <c r="O71820">
        <v>0</v>
      </c>
      <c r="P71820">
        <v>0</v>
      </c>
      <c r="Q71820">
        <v>2</v>
      </c>
      <c r="R71820">
        <v>0</v>
      </c>
      <c r="S71820">
        <v>0</v>
      </c>
      <c r="T71820">
        <v>0</v>
      </c>
      <c r="U71820">
        <v>0</v>
      </c>
      <c r="V71820">
        <v>0</v>
      </c>
    </row>
    <row r="71821" spans="1:22" x14ac:dyDescent="1">
      <c r="A71821" t="s">
        <v>49078</v>
      </c>
      <c r="B71821">
        <v>1993</v>
      </c>
      <c r="C71821">
        <v>1</v>
      </c>
      <c r="D71821" t="s">
        <v>161</v>
      </c>
      <c r="E71821" t="s">
        <v>50</v>
      </c>
      <c r="F71821">
        <v>4</v>
      </c>
      <c r="G71821">
        <v>0</v>
      </c>
      <c r="H71821">
        <v>0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>
        <v>0</v>
      </c>
      <c r="O71821">
        <v>0</v>
      </c>
      <c r="P71821">
        <v>0</v>
      </c>
      <c r="Q71821">
        <v>0</v>
      </c>
      <c r="R71821">
        <v>0</v>
      </c>
      <c r="S71821">
        <v>0</v>
      </c>
      <c r="T71821">
        <v>0</v>
      </c>
      <c r="U71821">
        <v>0</v>
      </c>
      <c r="V71821">
        <v>0</v>
      </c>
    </row>
    <row r="71822" spans="1:22" x14ac:dyDescent="1">
      <c r="A71822" t="s">
        <v>49090</v>
      </c>
      <c r="B71822">
        <v>1993</v>
      </c>
      <c r="C71822">
        <v>1</v>
      </c>
      <c r="D71822" t="s">
        <v>163</v>
      </c>
      <c r="E71822" t="s">
        <v>50</v>
      </c>
      <c r="F71822">
        <v>70</v>
      </c>
      <c r="G71822">
        <v>4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>
        <v>0</v>
      </c>
      <c r="O71822">
        <v>0</v>
      </c>
      <c r="P71822">
        <v>0</v>
      </c>
      <c r="Q71822">
        <v>3</v>
      </c>
      <c r="R71822">
        <v>0</v>
      </c>
      <c r="S71822">
        <v>0</v>
      </c>
      <c r="T71822">
        <v>1</v>
      </c>
      <c r="U71822">
        <v>0</v>
      </c>
      <c r="V71822">
        <v>0</v>
      </c>
    </row>
    <row r="71823" spans="1:22" x14ac:dyDescent="1">
      <c r="A71823" t="s">
        <v>49170</v>
      </c>
      <c r="B71823">
        <v>1993</v>
      </c>
      <c r="C71823">
        <v>1</v>
      </c>
      <c r="D71823" t="s">
        <v>137</v>
      </c>
      <c r="E71823" t="s">
        <v>134</v>
      </c>
      <c r="F71823">
        <v>119</v>
      </c>
      <c r="G71823">
        <v>383</v>
      </c>
      <c r="H71823">
        <v>72</v>
      </c>
      <c r="I71823">
        <v>111</v>
      </c>
      <c r="J71823">
        <v>32</v>
      </c>
      <c r="K71823">
        <v>1</v>
      </c>
      <c r="L71823">
        <v>9</v>
      </c>
      <c r="M71823">
        <v>67</v>
      </c>
      <c r="N71823">
        <v>3</v>
      </c>
      <c r="O71823">
        <v>3</v>
      </c>
      <c r="P71823">
        <v>78</v>
      </c>
      <c r="Q71823">
        <v>46</v>
      </c>
      <c r="R71823">
        <v>4</v>
      </c>
      <c r="S71823">
        <v>4</v>
      </c>
      <c r="T71823">
        <v>7</v>
      </c>
      <c r="U71823">
        <v>4</v>
      </c>
      <c r="V71823">
        <v>5</v>
      </c>
    </row>
    <row r="71824" spans="1:22" x14ac:dyDescent="1">
      <c r="A71824" t="s">
        <v>49206</v>
      </c>
      <c r="B71824">
        <v>1993</v>
      </c>
      <c r="C71824">
        <v>1</v>
      </c>
      <c r="D71824" t="s">
        <v>168</v>
      </c>
      <c r="E71824" t="s">
        <v>134</v>
      </c>
      <c r="F71824">
        <v>146</v>
      </c>
      <c r="G71824">
        <v>598</v>
      </c>
      <c r="H71824">
        <v>116</v>
      </c>
      <c r="I71824">
        <v>163</v>
      </c>
      <c r="J71824">
        <v>42</v>
      </c>
      <c r="K71824">
        <v>6</v>
      </c>
      <c r="L71824">
        <v>15</v>
      </c>
      <c r="M71824">
        <v>52</v>
      </c>
      <c r="N71824">
        <v>34</v>
      </c>
      <c r="O71824">
        <v>4</v>
      </c>
      <c r="P71824">
        <v>57</v>
      </c>
      <c r="Q71824">
        <v>127</v>
      </c>
      <c r="R71824">
        <v>1</v>
      </c>
      <c r="S71824">
        <v>7</v>
      </c>
      <c r="T71824">
        <v>3</v>
      </c>
      <c r="U71824">
        <v>3</v>
      </c>
      <c r="V71824">
        <v>3</v>
      </c>
    </row>
    <row r="71825" spans="1:22" x14ac:dyDescent="1">
      <c r="A71825" t="s">
        <v>49208</v>
      </c>
      <c r="B71825">
        <v>1993</v>
      </c>
      <c r="C71825">
        <v>1</v>
      </c>
      <c r="D71825" t="s">
        <v>163</v>
      </c>
      <c r="E71825" t="s">
        <v>50</v>
      </c>
      <c r="F71825">
        <v>17</v>
      </c>
      <c r="G71825">
        <v>49</v>
      </c>
      <c r="H71825">
        <v>6</v>
      </c>
      <c r="I71825">
        <v>11</v>
      </c>
      <c r="J71825">
        <v>3</v>
      </c>
      <c r="K71825">
        <v>0</v>
      </c>
      <c r="L71825">
        <v>2</v>
      </c>
      <c r="M71825">
        <v>4</v>
      </c>
      <c r="N71825">
        <v>2</v>
      </c>
      <c r="O71825">
        <v>0</v>
      </c>
      <c r="P71825">
        <v>2</v>
      </c>
      <c r="Q71825">
        <v>12</v>
      </c>
      <c r="R71825">
        <v>1</v>
      </c>
      <c r="S71825">
        <v>1</v>
      </c>
      <c r="T71825">
        <v>0</v>
      </c>
      <c r="U71825">
        <v>0</v>
      </c>
      <c r="V71825">
        <v>1</v>
      </c>
    </row>
    <row r="71826" spans="1:22" x14ac:dyDescent="1">
      <c r="A71826" t="s">
        <v>49264</v>
      </c>
      <c r="B71826">
        <v>1993</v>
      </c>
      <c r="C71826">
        <v>1</v>
      </c>
      <c r="D71826" t="s">
        <v>133</v>
      </c>
      <c r="E71826" t="s">
        <v>50</v>
      </c>
      <c r="F71826">
        <v>152</v>
      </c>
      <c r="G71826">
        <v>562</v>
      </c>
      <c r="H71826">
        <v>81</v>
      </c>
      <c r="I71826">
        <v>142</v>
      </c>
      <c r="J71826">
        <v>13</v>
      </c>
      <c r="K71826">
        <v>4</v>
      </c>
      <c r="L71826">
        <v>25</v>
      </c>
      <c r="M71826">
        <v>99</v>
      </c>
      <c r="N71826">
        <v>15</v>
      </c>
      <c r="O71826">
        <v>8</v>
      </c>
      <c r="P71826">
        <v>58</v>
      </c>
      <c r="Q71826">
        <v>110</v>
      </c>
      <c r="R71826">
        <v>9</v>
      </c>
      <c r="S71826">
        <v>2</v>
      </c>
      <c r="T71826">
        <v>0</v>
      </c>
      <c r="U71826">
        <v>4</v>
      </c>
      <c r="V71826">
        <v>11</v>
      </c>
    </row>
    <row r="71827" spans="1:22" x14ac:dyDescent="1">
      <c r="A71827" t="s">
        <v>49266</v>
      </c>
      <c r="B71827">
        <v>1993</v>
      </c>
      <c r="C71827">
        <v>1</v>
      </c>
      <c r="D71827" t="s">
        <v>159</v>
      </c>
      <c r="E71827" t="s">
        <v>134</v>
      </c>
      <c r="F71827">
        <v>60</v>
      </c>
      <c r="G71827">
        <v>0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>
        <v>0</v>
      </c>
      <c r="O71827">
        <v>0</v>
      </c>
      <c r="P71827">
        <v>0</v>
      </c>
      <c r="Q71827">
        <v>0</v>
      </c>
      <c r="R71827">
        <v>0</v>
      </c>
      <c r="S71827">
        <v>0</v>
      </c>
      <c r="T71827">
        <v>0</v>
      </c>
      <c r="U71827">
        <v>0</v>
      </c>
      <c r="V71827">
        <v>0</v>
      </c>
    </row>
    <row r="71828" spans="1:22" x14ac:dyDescent="1">
      <c r="A71828" t="s">
        <v>49279</v>
      </c>
      <c r="B71828">
        <v>1993</v>
      </c>
      <c r="C71828">
        <v>1</v>
      </c>
      <c r="D71828" t="s">
        <v>163</v>
      </c>
      <c r="E71828" t="s">
        <v>50</v>
      </c>
      <c r="F71828">
        <v>23</v>
      </c>
      <c r="G71828">
        <v>73</v>
      </c>
      <c r="H71828">
        <v>9</v>
      </c>
      <c r="I71828">
        <v>19</v>
      </c>
      <c r="J71828">
        <v>3</v>
      </c>
      <c r="K71828">
        <v>1</v>
      </c>
      <c r="L71828">
        <v>2</v>
      </c>
      <c r="M71828">
        <v>15</v>
      </c>
      <c r="N71828">
        <v>1</v>
      </c>
      <c r="O71828">
        <v>2</v>
      </c>
      <c r="P71828">
        <v>7</v>
      </c>
      <c r="Q71828">
        <v>16</v>
      </c>
      <c r="R71828">
        <v>0</v>
      </c>
      <c r="S71828">
        <v>0</v>
      </c>
      <c r="T71828">
        <v>2</v>
      </c>
      <c r="U71828">
        <v>1</v>
      </c>
      <c r="V71828">
        <v>2</v>
      </c>
    </row>
    <row r="71829" spans="1:22" x14ac:dyDescent="1">
      <c r="A71829" t="s">
        <v>49298</v>
      </c>
      <c r="B71829">
        <v>1993</v>
      </c>
      <c r="C71829">
        <v>1</v>
      </c>
      <c r="D71829" t="s">
        <v>164</v>
      </c>
      <c r="E71829" t="s">
        <v>50</v>
      </c>
      <c r="F71829">
        <v>21</v>
      </c>
      <c r="G71829">
        <v>24</v>
      </c>
      <c r="H71829">
        <v>1</v>
      </c>
      <c r="I71829">
        <v>2</v>
      </c>
      <c r="J71829">
        <v>0</v>
      </c>
      <c r="K71829">
        <v>0</v>
      </c>
      <c r="L71829">
        <v>0</v>
      </c>
      <c r="M71829">
        <v>0</v>
      </c>
      <c r="N71829">
        <v>0</v>
      </c>
      <c r="O71829">
        <v>0</v>
      </c>
      <c r="P71829">
        <v>0</v>
      </c>
      <c r="Q71829">
        <v>11</v>
      </c>
      <c r="R71829">
        <v>0</v>
      </c>
      <c r="S71829">
        <v>0</v>
      </c>
      <c r="T71829">
        <v>10</v>
      </c>
      <c r="U71829">
        <v>0</v>
      </c>
      <c r="V71829">
        <v>1</v>
      </c>
    </row>
    <row r="71830" spans="1:22" x14ac:dyDescent="1">
      <c r="A71830" t="s">
        <v>49324</v>
      </c>
      <c r="B71830">
        <v>1993</v>
      </c>
      <c r="C71830">
        <v>1</v>
      </c>
      <c r="D71830" t="s">
        <v>169</v>
      </c>
      <c r="E71830" t="s">
        <v>50</v>
      </c>
      <c r="F71830">
        <v>76</v>
      </c>
      <c r="G71830">
        <v>250</v>
      </c>
      <c r="H71830">
        <v>24</v>
      </c>
      <c r="I71830">
        <v>51</v>
      </c>
      <c r="J71830">
        <v>8</v>
      </c>
      <c r="K71830">
        <v>2</v>
      </c>
      <c r="L71830">
        <v>4</v>
      </c>
      <c r="M71830">
        <v>19</v>
      </c>
      <c r="N71830">
        <v>4</v>
      </c>
      <c r="O71830">
        <v>2</v>
      </c>
      <c r="P71830">
        <v>10</v>
      </c>
      <c r="Q71830">
        <v>72</v>
      </c>
      <c r="R71830">
        <v>0</v>
      </c>
      <c r="S71830">
        <v>5</v>
      </c>
      <c r="T71830">
        <v>2</v>
      </c>
      <c r="U71830">
        <v>0</v>
      </c>
      <c r="V71830">
        <v>8</v>
      </c>
    </row>
    <row r="71831" spans="1:22" x14ac:dyDescent="1">
      <c r="A71831" t="s">
        <v>49351</v>
      </c>
      <c r="B71831">
        <v>1993</v>
      </c>
      <c r="C71831">
        <v>1</v>
      </c>
      <c r="D71831" t="s">
        <v>21</v>
      </c>
      <c r="E71831" t="s">
        <v>134</v>
      </c>
      <c r="F71831">
        <v>11</v>
      </c>
      <c r="G71831">
        <v>0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>
        <v>0</v>
      </c>
      <c r="O71831">
        <v>0</v>
      </c>
      <c r="P71831">
        <v>0</v>
      </c>
      <c r="Q71831">
        <v>0</v>
      </c>
      <c r="R71831">
        <v>0</v>
      </c>
      <c r="S71831">
        <v>0</v>
      </c>
      <c r="T71831">
        <v>0</v>
      </c>
      <c r="U71831">
        <v>0</v>
      </c>
      <c r="V71831">
        <v>0</v>
      </c>
    </row>
    <row r="71832" spans="1:22" x14ac:dyDescent="1">
      <c r="A71832" t="s">
        <v>49351</v>
      </c>
      <c r="B71832">
        <v>1993</v>
      </c>
      <c r="C71832">
        <v>2</v>
      </c>
      <c r="D71832" t="s">
        <v>55</v>
      </c>
      <c r="E71832" t="s">
        <v>50</v>
      </c>
      <c r="F71832">
        <v>33</v>
      </c>
      <c r="G71832">
        <v>2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>
        <v>0</v>
      </c>
      <c r="O71832">
        <v>0</v>
      </c>
      <c r="P71832">
        <v>0</v>
      </c>
      <c r="Q71832">
        <v>1</v>
      </c>
      <c r="R71832">
        <v>0</v>
      </c>
      <c r="S71832">
        <v>0</v>
      </c>
      <c r="T71832">
        <v>0</v>
      </c>
      <c r="U71832">
        <v>0</v>
      </c>
      <c r="V71832">
        <v>0</v>
      </c>
    </row>
    <row r="71833" spans="1:22" x14ac:dyDescent="1">
      <c r="A71833" t="s">
        <v>49366</v>
      </c>
      <c r="B71833">
        <v>1993</v>
      </c>
      <c r="C71833">
        <v>1</v>
      </c>
      <c r="D71833" t="s">
        <v>142</v>
      </c>
      <c r="E71833" t="s">
        <v>134</v>
      </c>
      <c r="F71833">
        <v>41</v>
      </c>
      <c r="G71833">
        <v>0</v>
      </c>
      <c r="H71833">
        <v>0</v>
      </c>
      <c r="I71833">
        <v>0</v>
      </c>
      <c r="J71833">
        <v>0</v>
      </c>
      <c r="K71833">
        <v>0</v>
      </c>
      <c r="L71833">
        <v>0</v>
      </c>
      <c r="M71833">
        <v>0</v>
      </c>
      <c r="N71833">
        <v>0</v>
      </c>
      <c r="O71833">
        <v>0</v>
      </c>
      <c r="P71833">
        <v>0</v>
      </c>
      <c r="Q71833">
        <v>0</v>
      </c>
      <c r="R71833">
        <v>0</v>
      </c>
      <c r="S71833">
        <v>0</v>
      </c>
      <c r="T71833">
        <v>0</v>
      </c>
      <c r="U71833">
        <v>0</v>
      </c>
      <c r="V71833">
        <v>0</v>
      </c>
    </row>
    <row r="71834" spans="1:22" x14ac:dyDescent="1">
      <c r="A71834" t="s">
        <v>49466</v>
      </c>
      <c r="B71834">
        <v>1993</v>
      </c>
      <c r="C71834">
        <v>1</v>
      </c>
      <c r="D71834" t="s">
        <v>153</v>
      </c>
      <c r="E71834" t="s">
        <v>134</v>
      </c>
      <c r="F71834">
        <v>12</v>
      </c>
      <c r="G71834">
        <v>28</v>
      </c>
      <c r="H71834">
        <v>1</v>
      </c>
      <c r="I71834">
        <v>4</v>
      </c>
      <c r="J71834">
        <v>0</v>
      </c>
      <c r="K71834">
        <v>0</v>
      </c>
      <c r="L71834">
        <v>0</v>
      </c>
      <c r="M71834">
        <v>0</v>
      </c>
      <c r="N71834">
        <v>2</v>
      </c>
      <c r="O71834">
        <v>0</v>
      </c>
      <c r="P71834">
        <v>1</v>
      </c>
      <c r="Q71834">
        <v>6</v>
      </c>
      <c r="R71834">
        <v>0</v>
      </c>
      <c r="S71834">
        <v>0</v>
      </c>
      <c r="T71834">
        <v>0</v>
      </c>
      <c r="U71834">
        <v>0</v>
      </c>
      <c r="V71834">
        <v>1</v>
      </c>
    </row>
    <row r="71835" spans="1:22" x14ac:dyDescent="1">
      <c r="A71835" t="s">
        <v>49493</v>
      </c>
      <c r="B71835">
        <v>1993</v>
      </c>
      <c r="C71835">
        <v>1</v>
      </c>
      <c r="D71835" t="s">
        <v>53</v>
      </c>
      <c r="E71835" t="s">
        <v>50</v>
      </c>
      <c r="F71835">
        <v>136</v>
      </c>
      <c r="G71835">
        <v>446</v>
      </c>
      <c r="H71835">
        <v>78</v>
      </c>
      <c r="I71835">
        <v>135</v>
      </c>
      <c r="J71835">
        <v>23</v>
      </c>
      <c r="K71835">
        <v>1</v>
      </c>
      <c r="L71835">
        <v>30</v>
      </c>
      <c r="M71835">
        <v>73</v>
      </c>
      <c r="N71835">
        <v>2</v>
      </c>
      <c r="O71835">
        <v>1</v>
      </c>
      <c r="P71835">
        <v>50</v>
      </c>
      <c r="Q71835">
        <v>99</v>
      </c>
      <c r="R71835">
        <v>13</v>
      </c>
      <c r="S71835">
        <v>3</v>
      </c>
      <c r="T71835">
        <v>0</v>
      </c>
      <c r="U71835">
        <v>1</v>
      </c>
      <c r="V71835">
        <v>6</v>
      </c>
    </row>
    <row r="71836" spans="1:22" x14ac:dyDescent="1">
      <c r="A71836" t="s">
        <v>49529</v>
      </c>
      <c r="B71836">
        <v>1993</v>
      </c>
      <c r="C71836">
        <v>1</v>
      </c>
      <c r="D71836" t="s">
        <v>142</v>
      </c>
      <c r="E71836" t="s">
        <v>134</v>
      </c>
      <c r="F71836">
        <v>139</v>
      </c>
      <c r="G71836">
        <v>567</v>
      </c>
      <c r="H71836">
        <v>67</v>
      </c>
      <c r="I71836">
        <v>152</v>
      </c>
      <c r="J71836">
        <v>31</v>
      </c>
      <c r="K71836">
        <v>4</v>
      </c>
      <c r="L71836">
        <v>12</v>
      </c>
      <c r="M71836">
        <v>68</v>
      </c>
      <c r="N71836">
        <v>9</v>
      </c>
      <c r="O71836">
        <v>9</v>
      </c>
      <c r="P71836">
        <v>53</v>
      </c>
      <c r="Q71836">
        <v>106</v>
      </c>
      <c r="R71836">
        <v>4</v>
      </c>
      <c r="S71836">
        <v>4</v>
      </c>
      <c r="T71836">
        <v>1</v>
      </c>
      <c r="U71836">
        <v>3</v>
      </c>
      <c r="V71836">
        <v>17</v>
      </c>
    </row>
    <row r="71837" spans="1:22" x14ac:dyDescent="1">
      <c r="A71837" t="s">
        <v>49537</v>
      </c>
      <c r="B71837">
        <v>1993</v>
      </c>
      <c r="C71837">
        <v>1</v>
      </c>
      <c r="D71837" t="s">
        <v>160</v>
      </c>
      <c r="E71837" t="s">
        <v>50</v>
      </c>
      <c r="F71837">
        <v>42</v>
      </c>
      <c r="G71837">
        <v>10</v>
      </c>
      <c r="H71837">
        <v>2</v>
      </c>
      <c r="I71837">
        <v>2</v>
      </c>
      <c r="J71837">
        <v>1</v>
      </c>
      <c r="K71837">
        <v>0</v>
      </c>
      <c r="L71837">
        <v>0</v>
      </c>
      <c r="M71837">
        <v>0</v>
      </c>
      <c r="N71837">
        <v>0</v>
      </c>
      <c r="O71837">
        <v>0</v>
      </c>
      <c r="P71837">
        <v>0</v>
      </c>
      <c r="Q71837">
        <v>4</v>
      </c>
      <c r="R71837">
        <v>0</v>
      </c>
      <c r="S71837">
        <v>0</v>
      </c>
      <c r="T71837">
        <v>3</v>
      </c>
      <c r="U71837">
        <v>0</v>
      </c>
      <c r="V71837">
        <v>0</v>
      </c>
    </row>
    <row r="71838" spans="1:22" x14ac:dyDescent="1">
      <c r="A71838" t="s">
        <v>49538</v>
      </c>
      <c r="B71838">
        <v>1993</v>
      </c>
      <c r="C71838">
        <v>1</v>
      </c>
      <c r="D71838" t="s">
        <v>140</v>
      </c>
      <c r="E71838" t="s">
        <v>134</v>
      </c>
      <c r="F71838">
        <v>53</v>
      </c>
      <c r="G71838">
        <v>0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>
        <v>0</v>
      </c>
      <c r="O71838">
        <v>0</v>
      </c>
      <c r="P71838">
        <v>0</v>
      </c>
      <c r="Q71838">
        <v>0</v>
      </c>
      <c r="R71838">
        <v>0</v>
      </c>
      <c r="S71838">
        <v>0</v>
      </c>
      <c r="T71838">
        <v>0</v>
      </c>
      <c r="U71838">
        <v>0</v>
      </c>
      <c r="V71838">
        <v>0</v>
      </c>
    </row>
    <row r="71839" spans="1:22" x14ac:dyDescent="1">
      <c r="A71839" t="s">
        <v>49584</v>
      </c>
      <c r="B71839">
        <v>1993</v>
      </c>
      <c r="C71839">
        <v>1</v>
      </c>
      <c r="D71839" t="s">
        <v>142</v>
      </c>
      <c r="E71839" t="s">
        <v>134</v>
      </c>
      <c r="F71839">
        <v>42</v>
      </c>
      <c r="G71839">
        <v>67</v>
      </c>
      <c r="H71839">
        <v>11</v>
      </c>
      <c r="I71839">
        <v>10</v>
      </c>
      <c r="J71839">
        <v>2</v>
      </c>
      <c r="K71839">
        <v>3</v>
      </c>
      <c r="L71839">
        <v>0</v>
      </c>
      <c r="M71839">
        <v>6</v>
      </c>
      <c r="N71839">
        <v>2</v>
      </c>
      <c r="O71839">
        <v>0</v>
      </c>
      <c r="P71839">
        <v>1</v>
      </c>
      <c r="Q71839">
        <v>14</v>
      </c>
      <c r="R71839">
        <v>0</v>
      </c>
      <c r="S71839">
        <v>2</v>
      </c>
      <c r="T71839">
        <v>0</v>
      </c>
      <c r="U71839">
        <v>1</v>
      </c>
      <c r="V71839">
        <v>2</v>
      </c>
    </row>
    <row r="71840" spans="1:22" x14ac:dyDescent="1">
      <c r="A71840" t="s">
        <v>49650</v>
      </c>
      <c r="B71840">
        <v>1993</v>
      </c>
      <c r="C71840">
        <v>1</v>
      </c>
      <c r="D71840" t="s">
        <v>155</v>
      </c>
      <c r="E71840" t="s">
        <v>50</v>
      </c>
      <c r="F71840">
        <v>145</v>
      </c>
      <c r="G71840">
        <v>579</v>
      </c>
      <c r="H71840">
        <v>105</v>
      </c>
      <c r="I71840">
        <v>170</v>
      </c>
      <c r="J71840">
        <v>33</v>
      </c>
      <c r="K71840">
        <v>4</v>
      </c>
      <c r="L71840">
        <v>38</v>
      </c>
      <c r="M71840">
        <v>110</v>
      </c>
      <c r="N71840">
        <v>1</v>
      </c>
      <c r="O71840">
        <v>3</v>
      </c>
      <c r="P71840">
        <v>27</v>
      </c>
      <c r="Q71840">
        <v>80</v>
      </c>
      <c r="R71840">
        <v>4</v>
      </c>
      <c r="S71840">
        <v>4</v>
      </c>
      <c r="T71840">
        <v>0</v>
      </c>
      <c r="U71840">
        <v>9</v>
      </c>
      <c r="V71840">
        <v>12</v>
      </c>
    </row>
    <row r="71841" spans="1:22" x14ac:dyDescent="1">
      <c r="A71841" t="s">
        <v>49652</v>
      </c>
      <c r="B71841">
        <v>1993</v>
      </c>
      <c r="C71841">
        <v>1</v>
      </c>
      <c r="D71841" t="s">
        <v>30</v>
      </c>
      <c r="E71841" t="s">
        <v>134</v>
      </c>
      <c r="F71841">
        <v>48</v>
      </c>
      <c r="G71841">
        <v>0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>
        <v>0</v>
      </c>
      <c r="O71841">
        <v>0</v>
      </c>
      <c r="P71841">
        <v>0</v>
      </c>
      <c r="Q71841">
        <v>0</v>
      </c>
      <c r="R71841">
        <v>0</v>
      </c>
      <c r="S71841">
        <v>0</v>
      </c>
      <c r="T71841">
        <v>0</v>
      </c>
      <c r="U71841">
        <v>0</v>
      </c>
      <c r="V71841">
        <v>0</v>
      </c>
    </row>
    <row r="71842" spans="1:22" x14ac:dyDescent="1">
      <c r="A71842" t="s">
        <v>49660</v>
      </c>
      <c r="B71842">
        <v>1993</v>
      </c>
      <c r="C71842">
        <v>1</v>
      </c>
      <c r="D71842" t="s">
        <v>38</v>
      </c>
      <c r="E71842" t="s">
        <v>50</v>
      </c>
      <c r="F71842">
        <v>65</v>
      </c>
      <c r="G71842">
        <v>1</v>
      </c>
      <c r="H71842">
        <v>0</v>
      </c>
      <c r="I71842">
        <v>1</v>
      </c>
      <c r="J71842">
        <v>0</v>
      </c>
      <c r="K71842">
        <v>0</v>
      </c>
      <c r="L71842">
        <v>0</v>
      </c>
      <c r="M71842">
        <v>1</v>
      </c>
      <c r="N71842">
        <v>0</v>
      </c>
      <c r="O71842">
        <v>0</v>
      </c>
      <c r="P71842">
        <v>0</v>
      </c>
      <c r="Q71842">
        <v>0</v>
      </c>
      <c r="R71842">
        <v>0</v>
      </c>
      <c r="S71842">
        <v>0</v>
      </c>
      <c r="T71842">
        <v>0</v>
      </c>
      <c r="U71842">
        <v>0</v>
      </c>
      <c r="V71842">
        <v>0</v>
      </c>
    </row>
    <row r="71843" spans="1:22" x14ac:dyDescent="1">
      <c r="A71843" t="s">
        <v>49662</v>
      </c>
      <c r="B71843">
        <v>1993</v>
      </c>
      <c r="C71843">
        <v>1</v>
      </c>
      <c r="D71843" t="s">
        <v>38</v>
      </c>
      <c r="E71843" t="s">
        <v>50</v>
      </c>
      <c r="F71843">
        <v>17</v>
      </c>
      <c r="G71843">
        <v>12</v>
      </c>
      <c r="H71843">
        <v>1</v>
      </c>
      <c r="I71843">
        <v>1</v>
      </c>
      <c r="J71843">
        <v>0</v>
      </c>
      <c r="K71843">
        <v>0</v>
      </c>
      <c r="L71843">
        <v>0</v>
      </c>
      <c r="M71843">
        <v>0</v>
      </c>
      <c r="N71843">
        <v>0</v>
      </c>
      <c r="O71843">
        <v>0</v>
      </c>
      <c r="P71843">
        <v>0</v>
      </c>
      <c r="Q71843">
        <v>3</v>
      </c>
      <c r="R71843">
        <v>0</v>
      </c>
      <c r="S71843">
        <v>0</v>
      </c>
      <c r="T71843">
        <v>3</v>
      </c>
      <c r="U71843">
        <v>0</v>
      </c>
      <c r="V71843">
        <v>1</v>
      </c>
    </row>
    <row r="71844" spans="1:22" x14ac:dyDescent="1">
      <c r="A71844" t="s">
        <v>49723</v>
      </c>
      <c r="B71844">
        <v>1993</v>
      </c>
      <c r="C71844">
        <v>1</v>
      </c>
      <c r="D71844" t="s">
        <v>168</v>
      </c>
      <c r="E71844" t="s">
        <v>134</v>
      </c>
      <c r="F71844">
        <v>30</v>
      </c>
      <c r="G71844">
        <v>0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0</v>
      </c>
      <c r="N71844">
        <v>0</v>
      </c>
      <c r="O71844">
        <v>0</v>
      </c>
      <c r="P71844">
        <v>0</v>
      </c>
      <c r="Q71844">
        <v>0</v>
      </c>
      <c r="R71844">
        <v>0</v>
      </c>
      <c r="S71844">
        <v>0</v>
      </c>
      <c r="T71844">
        <v>0</v>
      </c>
      <c r="U71844">
        <v>0</v>
      </c>
      <c r="V71844">
        <v>0</v>
      </c>
    </row>
    <row r="71845" spans="1:22" x14ac:dyDescent="1">
      <c r="A71845" t="s">
        <v>49780</v>
      </c>
      <c r="B71845">
        <v>1993</v>
      </c>
      <c r="C71845">
        <v>1</v>
      </c>
      <c r="D71845" t="s">
        <v>153</v>
      </c>
      <c r="E71845" t="s">
        <v>134</v>
      </c>
      <c r="F71845">
        <v>21</v>
      </c>
      <c r="G71845">
        <v>49</v>
      </c>
      <c r="H71845">
        <v>6</v>
      </c>
      <c r="I71845">
        <v>13</v>
      </c>
      <c r="J71845">
        <v>1</v>
      </c>
      <c r="K71845">
        <v>0</v>
      </c>
      <c r="L71845">
        <v>1</v>
      </c>
      <c r="M71845">
        <v>3</v>
      </c>
      <c r="N71845">
        <v>1</v>
      </c>
      <c r="O71845">
        <v>1</v>
      </c>
      <c r="P71845">
        <v>7</v>
      </c>
      <c r="Q71845">
        <v>6</v>
      </c>
      <c r="R71845">
        <v>0</v>
      </c>
      <c r="S71845">
        <v>0</v>
      </c>
      <c r="T71845">
        <v>1</v>
      </c>
      <c r="U71845">
        <v>0</v>
      </c>
      <c r="V71845">
        <v>0</v>
      </c>
    </row>
    <row r="71846" spans="1:22" x14ac:dyDescent="1">
      <c r="A71846" t="s">
        <v>49784</v>
      </c>
      <c r="B71846">
        <v>1993</v>
      </c>
      <c r="C71846">
        <v>1</v>
      </c>
      <c r="D71846" t="s">
        <v>55</v>
      </c>
      <c r="E71846" t="s">
        <v>50</v>
      </c>
      <c r="F71846">
        <v>36</v>
      </c>
      <c r="G71846">
        <v>76</v>
      </c>
      <c r="H71846">
        <v>6</v>
      </c>
      <c r="I71846">
        <v>17</v>
      </c>
      <c r="J71846">
        <v>3</v>
      </c>
      <c r="K71846">
        <v>0</v>
      </c>
      <c r="L71846">
        <v>0</v>
      </c>
      <c r="M71846">
        <v>8</v>
      </c>
      <c r="N71846">
        <v>0</v>
      </c>
      <c r="O71846">
        <v>0</v>
      </c>
      <c r="P71846">
        <v>9</v>
      </c>
      <c r="Q71846">
        <v>16</v>
      </c>
      <c r="R71846">
        <v>4</v>
      </c>
      <c r="S71846">
        <v>0</v>
      </c>
      <c r="T71846">
        <v>2</v>
      </c>
      <c r="U71846">
        <v>1</v>
      </c>
      <c r="V71846">
        <v>2</v>
      </c>
    </row>
    <row r="71847" spans="1:22" x14ac:dyDescent="1">
      <c r="A71847" t="s">
        <v>49807</v>
      </c>
      <c r="B71847">
        <v>1993</v>
      </c>
      <c r="C71847">
        <v>1</v>
      </c>
      <c r="D71847" t="s">
        <v>78</v>
      </c>
      <c r="E71847" t="s">
        <v>50</v>
      </c>
      <c r="F71847">
        <v>10</v>
      </c>
      <c r="G71847">
        <v>14</v>
      </c>
      <c r="H71847">
        <v>0</v>
      </c>
      <c r="I71847">
        <v>2</v>
      </c>
      <c r="J71847">
        <v>0</v>
      </c>
      <c r="K71847">
        <v>0</v>
      </c>
      <c r="L71847">
        <v>0</v>
      </c>
      <c r="M71847">
        <v>0</v>
      </c>
      <c r="N71847">
        <v>0</v>
      </c>
      <c r="O71847">
        <v>0</v>
      </c>
      <c r="P71847">
        <v>0</v>
      </c>
      <c r="Q71847">
        <v>9</v>
      </c>
      <c r="R71847">
        <v>0</v>
      </c>
      <c r="S71847">
        <v>0</v>
      </c>
      <c r="T71847">
        <v>1</v>
      </c>
      <c r="U71847">
        <v>0</v>
      </c>
      <c r="V71847">
        <v>0</v>
      </c>
    </row>
    <row r="71848" spans="1:22" x14ac:dyDescent="1">
      <c r="A71848" t="s">
        <v>49853</v>
      </c>
      <c r="B71848">
        <v>1993</v>
      </c>
      <c r="C71848">
        <v>1</v>
      </c>
      <c r="D71848" t="s">
        <v>169</v>
      </c>
      <c r="E71848" t="s">
        <v>50</v>
      </c>
      <c r="F71848">
        <v>7</v>
      </c>
      <c r="G71848">
        <v>16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>
        <v>0</v>
      </c>
      <c r="O71848">
        <v>0</v>
      </c>
      <c r="P71848">
        <v>0</v>
      </c>
      <c r="Q71848">
        <v>11</v>
      </c>
      <c r="R71848">
        <v>0</v>
      </c>
      <c r="S71848">
        <v>0</v>
      </c>
      <c r="T71848">
        <v>0</v>
      </c>
      <c r="U71848">
        <v>0</v>
      </c>
      <c r="V71848">
        <v>0</v>
      </c>
    </row>
    <row r="71849" spans="1:22" x14ac:dyDescent="1">
      <c r="A71849" t="s">
        <v>49869</v>
      </c>
      <c r="B71849">
        <v>1993</v>
      </c>
      <c r="C71849">
        <v>1</v>
      </c>
      <c r="D71849" t="s">
        <v>154</v>
      </c>
      <c r="E71849" t="s">
        <v>50</v>
      </c>
      <c r="F71849">
        <v>25</v>
      </c>
      <c r="G71849">
        <v>2</v>
      </c>
      <c r="H71849">
        <v>0</v>
      </c>
      <c r="I71849">
        <v>0</v>
      </c>
      <c r="J71849">
        <v>0</v>
      </c>
      <c r="K71849">
        <v>0</v>
      </c>
      <c r="L71849">
        <v>0</v>
      </c>
      <c r="M71849">
        <v>0</v>
      </c>
      <c r="N71849">
        <v>0</v>
      </c>
      <c r="O71849">
        <v>0</v>
      </c>
      <c r="P71849">
        <v>0</v>
      </c>
      <c r="Q71849">
        <v>0</v>
      </c>
      <c r="R71849">
        <v>0</v>
      </c>
      <c r="S71849">
        <v>0</v>
      </c>
      <c r="T71849">
        <v>0</v>
      </c>
      <c r="U71849">
        <v>0</v>
      </c>
      <c r="V71849">
        <v>0</v>
      </c>
    </row>
    <row r="71850" spans="1:22" x14ac:dyDescent="1">
      <c r="A71850" t="s">
        <v>49878</v>
      </c>
      <c r="B71850">
        <v>1993</v>
      </c>
      <c r="C71850">
        <v>1</v>
      </c>
      <c r="D71850" t="s">
        <v>155</v>
      </c>
      <c r="E71850" t="s">
        <v>50</v>
      </c>
      <c r="F71850">
        <v>22</v>
      </c>
      <c r="G71850">
        <v>29</v>
      </c>
      <c r="H71850">
        <v>2</v>
      </c>
      <c r="I71850">
        <v>4</v>
      </c>
      <c r="J71850">
        <v>0</v>
      </c>
      <c r="K71850">
        <v>0</v>
      </c>
      <c r="L71850">
        <v>1</v>
      </c>
      <c r="M71850">
        <v>2</v>
      </c>
      <c r="N71850">
        <v>1</v>
      </c>
      <c r="O71850">
        <v>0</v>
      </c>
      <c r="P71850">
        <v>1</v>
      </c>
      <c r="Q71850">
        <v>10</v>
      </c>
      <c r="R71850">
        <v>0</v>
      </c>
      <c r="S71850">
        <v>1</v>
      </c>
      <c r="T71850">
        <v>8</v>
      </c>
      <c r="U71850">
        <v>0</v>
      </c>
      <c r="V71850">
        <v>2</v>
      </c>
    </row>
    <row r="71851" spans="1:22" x14ac:dyDescent="1">
      <c r="A71851" t="s">
        <v>49889</v>
      </c>
      <c r="B71851">
        <v>1993</v>
      </c>
      <c r="C71851">
        <v>1</v>
      </c>
      <c r="D71851" t="s">
        <v>53</v>
      </c>
      <c r="E71851" t="s">
        <v>50</v>
      </c>
      <c r="F71851">
        <v>105</v>
      </c>
      <c r="G71851">
        <v>221</v>
      </c>
      <c r="H71851">
        <v>29</v>
      </c>
      <c r="I71851">
        <v>57</v>
      </c>
      <c r="J71851">
        <v>11</v>
      </c>
      <c r="K71851">
        <v>3</v>
      </c>
      <c r="L71851">
        <v>1</v>
      </c>
      <c r="M71851">
        <v>11</v>
      </c>
      <c r="N71851">
        <v>7</v>
      </c>
      <c r="O71851">
        <v>2</v>
      </c>
      <c r="P71851">
        <v>11</v>
      </c>
      <c r="Q71851">
        <v>40</v>
      </c>
      <c r="R71851">
        <v>1</v>
      </c>
      <c r="S71851">
        <v>3</v>
      </c>
      <c r="T71851">
        <v>1</v>
      </c>
      <c r="U71851">
        <v>1</v>
      </c>
      <c r="V71851">
        <v>2</v>
      </c>
    </row>
    <row r="71852" spans="1:22" x14ac:dyDescent="1">
      <c r="A71852" t="s">
        <v>49926</v>
      </c>
      <c r="B71852">
        <v>1993</v>
      </c>
      <c r="C71852">
        <v>1</v>
      </c>
      <c r="D71852" t="s">
        <v>140</v>
      </c>
      <c r="E71852" t="s">
        <v>134</v>
      </c>
      <c r="F71852">
        <v>143</v>
      </c>
      <c r="G71852">
        <v>547</v>
      </c>
      <c r="H71852">
        <v>72</v>
      </c>
      <c r="I71852">
        <v>148</v>
      </c>
      <c r="J71852">
        <v>27</v>
      </c>
      <c r="K71852">
        <v>2</v>
      </c>
      <c r="L71852">
        <v>21</v>
      </c>
      <c r="M71852">
        <v>76</v>
      </c>
      <c r="N71852">
        <v>2</v>
      </c>
      <c r="O71852">
        <v>3</v>
      </c>
      <c r="P71852">
        <v>45</v>
      </c>
      <c r="Q71852">
        <v>106</v>
      </c>
      <c r="R71852">
        <v>2</v>
      </c>
      <c r="S71852">
        <v>0</v>
      </c>
      <c r="T71852">
        <v>0</v>
      </c>
      <c r="U71852">
        <v>2</v>
      </c>
      <c r="V71852">
        <v>15</v>
      </c>
    </row>
    <row r="71853" spans="1:22" x14ac:dyDescent="1">
      <c r="A71853" t="s">
        <v>50053</v>
      </c>
      <c r="B71853">
        <v>1993</v>
      </c>
      <c r="C71853">
        <v>1</v>
      </c>
      <c r="D71853" t="s">
        <v>138</v>
      </c>
      <c r="E71853" t="s">
        <v>134</v>
      </c>
      <c r="F71853">
        <v>35</v>
      </c>
      <c r="G71853">
        <v>0</v>
      </c>
      <c r="H71853">
        <v>0</v>
      </c>
      <c r="I71853">
        <v>0</v>
      </c>
      <c r="J71853">
        <v>0</v>
      </c>
      <c r="K71853">
        <v>0</v>
      </c>
      <c r="L71853">
        <v>0</v>
      </c>
      <c r="M71853">
        <v>0</v>
      </c>
      <c r="N71853">
        <v>0</v>
      </c>
      <c r="O71853">
        <v>0</v>
      </c>
      <c r="P71853">
        <v>0</v>
      </c>
      <c r="Q71853">
        <v>0</v>
      </c>
      <c r="R71853">
        <v>0</v>
      </c>
      <c r="S71853">
        <v>0</v>
      </c>
      <c r="T71853">
        <v>0</v>
      </c>
      <c r="U71853">
        <v>0</v>
      </c>
      <c r="V71853">
        <v>0</v>
      </c>
    </row>
    <row r="71854" spans="1:22" x14ac:dyDescent="1">
      <c r="A71854" t="s">
        <v>50064</v>
      </c>
      <c r="B71854">
        <v>1993</v>
      </c>
      <c r="C71854">
        <v>1</v>
      </c>
      <c r="D71854" t="s">
        <v>142</v>
      </c>
      <c r="E71854" t="s">
        <v>134</v>
      </c>
      <c r="F71854">
        <v>9</v>
      </c>
      <c r="G71854">
        <v>0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>
        <v>0</v>
      </c>
      <c r="O71854">
        <v>0</v>
      </c>
      <c r="P71854">
        <v>0</v>
      </c>
      <c r="Q71854">
        <v>0</v>
      </c>
      <c r="R71854">
        <v>0</v>
      </c>
      <c r="S71854">
        <v>0</v>
      </c>
      <c r="T71854">
        <v>0</v>
      </c>
      <c r="U71854">
        <v>0</v>
      </c>
      <c r="V71854">
        <v>0</v>
      </c>
    </row>
    <row r="71855" spans="1:22" x14ac:dyDescent="1">
      <c r="A71855" t="s">
        <v>50078</v>
      </c>
      <c r="B71855">
        <v>1993</v>
      </c>
      <c r="C71855">
        <v>1</v>
      </c>
      <c r="D71855" t="s">
        <v>52</v>
      </c>
      <c r="E71855" t="s">
        <v>50</v>
      </c>
      <c r="F71855">
        <v>46</v>
      </c>
      <c r="G71855">
        <v>0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>
        <v>0</v>
      </c>
      <c r="O71855">
        <v>0</v>
      </c>
      <c r="P71855">
        <v>0</v>
      </c>
      <c r="Q71855">
        <v>0</v>
      </c>
      <c r="R71855">
        <v>0</v>
      </c>
      <c r="S71855">
        <v>0</v>
      </c>
      <c r="T71855">
        <v>0</v>
      </c>
      <c r="U71855">
        <v>0</v>
      </c>
      <c r="V71855">
        <v>0</v>
      </c>
    </row>
    <row r="71856" spans="1:22" x14ac:dyDescent="1">
      <c r="A71856" t="s">
        <v>50152</v>
      </c>
      <c r="B71856">
        <v>1993</v>
      </c>
      <c r="C71856">
        <v>1</v>
      </c>
      <c r="D71856" t="s">
        <v>78</v>
      </c>
      <c r="E71856" t="s">
        <v>50</v>
      </c>
      <c r="F71856">
        <v>15</v>
      </c>
      <c r="G71856">
        <v>24</v>
      </c>
      <c r="H71856">
        <v>5</v>
      </c>
      <c r="I71856">
        <v>2</v>
      </c>
      <c r="J71856">
        <v>0</v>
      </c>
      <c r="K71856">
        <v>0</v>
      </c>
      <c r="L71856">
        <v>0</v>
      </c>
      <c r="M71856">
        <v>0</v>
      </c>
      <c r="N71856">
        <v>2</v>
      </c>
      <c r="O71856">
        <v>0</v>
      </c>
      <c r="P71856">
        <v>3</v>
      </c>
      <c r="Q71856">
        <v>3</v>
      </c>
      <c r="R71856">
        <v>0</v>
      </c>
      <c r="S71856">
        <v>0</v>
      </c>
      <c r="T71856">
        <v>1</v>
      </c>
      <c r="U71856">
        <v>0</v>
      </c>
      <c r="V71856">
        <v>0</v>
      </c>
    </row>
    <row r="71857" spans="1:22" x14ac:dyDescent="1">
      <c r="A71857" t="s">
        <v>50267</v>
      </c>
      <c r="B71857">
        <v>1993</v>
      </c>
      <c r="C71857">
        <v>1</v>
      </c>
      <c r="D71857" t="s">
        <v>133</v>
      </c>
      <c r="E71857" t="s">
        <v>50</v>
      </c>
      <c r="F71857">
        <v>62</v>
      </c>
      <c r="G71857">
        <v>77</v>
      </c>
      <c r="H71857">
        <v>4</v>
      </c>
      <c r="I71857">
        <v>16</v>
      </c>
      <c r="J71857">
        <v>2</v>
      </c>
      <c r="K71857">
        <v>0</v>
      </c>
      <c r="L71857">
        <v>0</v>
      </c>
      <c r="M71857">
        <v>2</v>
      </c>
      <c r="N71857">
        <v>0</v>
      </c>
      <c r="O71857">
        <v>0</v>
      </c>
      <c r="P71857">
        <v>1</v>
      </c>
      <c r="Q71857">
        <v>14</v>
      </c>
      <c r="R71857">
        <v>0</v>
      </c>
      <c r="S71857">
        <v>0</v>
      </c>
      <c r="T71857">
        <v>0</v>
      </c>
      <c r="U71857">
        <v>1</v>
      </c>
      <c r="V71857">
        <v>1</v>
      </c>
    </row>
    <row r="71858" spans="1:22" x14ac:dyDescent="1">
      <c r="A71858" t="s">
        <v>50271</v>
      </c>
      <c r="B71858">
        <v>1993</v>
      </c>
      <c r="C71858">
        <v>1</v>
      </c>
      <c r="D71858" t="s">
        <v>163</v>
      </c>
      <c r="E71858" t="s">
        <v>50</v>
      </c>
      <c r="F71858">
        <v>13</v>
      </c>
      <c r="G71858">
        <v>26</v>
      </c>
      <c r="H71858">
        <v>4</v>
      </c>
      <c r="I71858">
        <v>5</v>
      </c>
      <c r="J71858">
        <v>1</v>
      </c>
      <c r="K71858">
        <v>0</v>
      </c>
      <c r="L71858">
        <v>0</v>
      </c>
      <c r="M71858">
        <v>3</v>
      </c>
      <c r="N71858">
        <v>0</v>
      </c>
      <c r="O71858">
        <v>0</v>
      </c>
      <c r="P71858">
        <v>3</v>
      </c>
      <c r="Q71858">
        <v>3</v>
      </c>
      <c r="R71858">
        <v>1</v>
      </c>
      <c r="S71858">
        <v>0</v>
      </c>
      <c r="T71858">
        <v>3</v>
      </c>
      <c r="U71858">
        <v>0</v>
      </c>
      <c r="V71858">
        <v>0</v>
      </c>
    </row>
    <row r="71859" spans="1:22" x14ac:dyDescent="1">
      <c r="A71859" t="s">
        <v>50321</v>
      </c>
      <c r="B71859">
        <v>1993</v>
      </c>
      <c r="C71859">
        <v>1</v>
      </c>
      <c r="D71859" t="s">
        <v>164</v>
      </c>
      <c r="E71859" t="s">
        <v>50</v>
      </c>
      <c r="F71859">
        <v>21</v>
      </c>
      <c r="G71859">
        <v>31</v>
      </c>
      <c r="H71859">
        <v>1</v>
      </c>
      <c r="I71859">
        <v>1</v>
      </c>
      <c r="J71859">
        <v>1</v>
      </c>
      <c r="K71859">
        <v>0</v>
      </c>
      <c r="L71859">
        <v>0</v>
      </c>
      <c r="M71859">
        <v>1</v>
      </c>
      <c r="N71859">
        <v>0</v>
      </c>
      <c r="O71859">
        <v>0</v>
      </c>
      <c r="P71859">
        <v>0</v>
      </c>
      <c r="Q71859">
        <v>15</v>
      </c>
      <c r="R71859">
        <v>0</v>
      </c>
      <c r="S71859">
        <v>0</v>
      </c>
      <c r="T71859">
        <v>2</v>
      </c>
      <c r="U71859">
        <v>0</v>
      </c>
      <c r="V71859">
        <v>0</v>
      </c>
    </row>
    <row r="71860" spans="1:22" x14ac:dyDescent="1">
      <c r="A71860" t="s">
        <v>50322</v>
      </c>
      <c r="B71860">
        <v>1993</v>
      </c>
      <c r="C71860">
        <v>1</v>
      </c>
      <c r="D71860" t="s">
        <v>154</v>
      </c>
      <c r="E71860" t="s">
        <v>50</v>
      </c>
      <c r="F71860">
        <v>35</v>
      </c>
      <c r="G71860">
        <v>0</v>
      </c>
      <c r="H71860">
        <v>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>
        <v>0</v>
      </c>
      <c r="O71860">
        <v>0</v>
      </c>
      <c r="P71860">
        <v>0</v>
      </c>
      <c r="Q71860">
        <v>0</v>
      </c>
      <c r="R71860">
        <v>0</v>
      </c>
      <c r="S71860">
        <v>0</v>
      </c>
      <c r="T71860">
        <v>0</v>
      </c>
      <c r="U71860">
        <v>0</v>
      </c>
      <c r="V71860">
        <v>0</v>
      </c>
    </row>
    <row r="71861" spans="1:22" x14ac:dyDescent="1">
      <c r="A71861" t="s">
        <v>50433</v>
      </c>
      <c r="B71861">
        <v>1993</v>
      </c>
      <c r="C71861">
        <v>1</v>
      </c>
      <c r="D71861" t="s">
        <v>136</v>
      </c>
      <c r="E71861" t="s">
        <v>134</v>
      </c>
      <c r="F71861">
        <v>4</v>
      </c>
      <c r="G71861">
        <v>8</v>
      </c>
      <c r="H71861">
        <v>0</v>
      </c>
      <c r="I71861">
        <v>1</v>
      </c>
      <c r="J71861">
        <v>0</v>
      </c>
      <c r="K71861">
        <v>0</v>
      </c>
      <c r="L71861">
        <v>0</v>
      </c>
      <c r="M71861">
        <v>1</v>
      </c>
      <c r="N71861">
        <v>0</v>
      </c>
      <c r="O71861">
        <v>0</v>
      </c>
      <c r="P71861">
        <v>0</v>
      </c>
      <c r="Q71861">
        <v>4</v>
      </c>
      <c r="R71861">
        <v>0</v>
      </c>
      <c r="S71861">
        <v>0</v>
      </c>
      <c r="T71861">
        <v>0</v>
      </c>
      <c r="U71861">
        <v>0</v>
      </c>
      <c r="V71861">
        <v>0</v>
      </c>
    </row>
    <row r="71862" spans="1:22" x14ac:dyDescent="1">
      <c r="A71862" t="s">
        <v>50564</v>
      </c>
      <c r="B71862">
        <v>1993</v>
      </c>
      <c r="C71862">
        <v>1</v>
      </c>
      <c r="D71862" t="s">
        <v>53</v>
      </c>
      <c r="E71862" t="s">
        <v>50</v>
      </c>
      <c r="F71862">
        <v>69</v>
      </c>
      <c r="G71862">
        <v>108</v>
      </c>
      <c r="H71862">
        <v>14</v>
      </c>
      <c r="I71862">
        <v>22</v>
      </c>
      <c r="J71862">
        <v>5</v>
      </c>
      <c r="K71862">
        <v>1</v>
      </c>
      <c r="L71862">
        <v>1</v>
      </c>
      <c r="M71862">
        <v>10</v>
      </c>
      <c r="N71862">
        <v>3</v>
      </c>
      <c r="O71862">
        <v>2</v>
      </c>
      <c r="P71862">
        <v>11</v>
      </c>
      <c r="Q71862">
        <v>22</v>
      </c>
      <c r="R71862">
        <v>2</v>
      </c>
      <c r="S71862">
        <v>0</v>
      </c>
      <c r="T71862">
        <v>4</v>
      </c>
      <c r="U71862">
        <v>0</v>
      </c>
      <c r="V71862">
        <v>3</v>
      </c>
    </row>
    <row r="71863" spans="1:22" x14ac:dyDescent="1">
      <c r="A71863" t="s">
        <v>50651</v>
      </c>
      <c r="B71863">
        <v>1993</v>
      </c>
      <c r="C71863">
        <v>1</v>
      </c>
      <c r="D71863" t="s">
        <v>161</v>
      </c>
      <c r="E71863" t="s">
        <v>50</v>
      </c>
      <c r="F71863">
        <v>39</v>
      </c>
      <c r="G71863">
        <v>14</v>
      </c>
      <c r="H71863">
        <v>0</v>
      </c>
      <c r="I71863">
        <v>2</v>
      </c>
      <c r="J71863">
        <v>0</v>
      </c>
      <c r="K71863">
        <v>0</v>
      </c>
      <c r="L71863">
        <v>0</v>
      </c>
      <c r="M71863">
        <v>0</v>
      </c>
      <c r="N71863">
        <v>0</v>
      </c>
      <c r="O71863">
        <v>0</v>
      </c>
      <c r="P71863">
        <v>1</v>
      </c>
      <c r="Q71863">
        <v>3</v>
      </c>
      <c r="R71863">
        <v>0</v>
      </c>
      <c r="S71863">
        <v>0</v>
      </c>
      <c r="T71863">
        <v>2</v>
      </c>
      <c r="U71863">
        <v>0</v>
      </c>
      <c r="V71863">
        <v>1</v>
      </c>
    </row>
    <row r="71864" spans="1:22" x14ac:dyDescent="1">
      <c r="A71864" t="s">
        <v>50662</v>
      </c>
      <c r="B71864">
        <v>1993</v>
      </c>
      <c r="C71864">
        <v>1</v>
      </c>
      <c r="D71864" t="s">
        <v>21</v>
      </c>
      <c r="E71864" t="s">
        <v>134</v>
      </c>
      <c r="F71864">
        <v>21</v>
      </c>
      <c r="G71864">
        <v>0</v>
      </c>
      <c r="H71864">
        <v>0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>
        <v>0</v>
      </c>
      <c r="O71864">
        <v>0</v>
      </c>
      <c r="P71864">
        <v>0</v>
      </c>
      <c r="Q71864">
        <v>0</v>
      </c>
      <c r="R71864">
        <v>0</v>
      </c>
      <c r="S71864">
        <v>0</v>
      </c>
      <c r="T71864">
        <v>0</v>
      </c>
      <c r="U71864">
        <v>0</v>
      </c>
      <c r="V71864">
        <v>0</v>
      </c>
    </row>
    <row r="71865" spans="1:22" x14ac:dyDescent="1">
      <c r="A71865" t="s">
        <v>50664</v>
      </c>
      <c r="B71865">
        <v>1993</v>
      </c>
      <c r="C71865">
        <v>1</v>
      </c>
      <c r="D71865" t="s">
        <v>138</v>
      </c>
      <c r="E71865" t="s">
        <v>134</v>
      </c>
      <c r="F71865">
        <v>3</v>
      </c>
      <c r="G71865">
        <v>0</v>
      </c>
      <c r="H71865">
        <v>0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>
        <v>0</v>
      </c>
      <c r="O71865">
        <v>0</v>
      </c>
      <c r="P71865">
        <v>0</v>
      </c>
      <c r="Q71865">
        <v>0</v>
      </c>
      <c r="R71865">
        <v>0</v>
      </c>
      <c r="S71865">
        <v>0</v>
      </c>
      <c r="T71865">
        <v>0</v>
      </c>
      <c r="U71865">
        <v>0</v>
      </c>
      <c r="V71865">
        <v>0</v>
      </c>
    </row>
    <row r="71866" spans="1:22" x14ac:dyDescent="1">
      <c r="A71866" t="s">
        <v>50686</v>
      </c>
      <c r="B71866">
        <v>1993</v>
      </c>
      <c r="C71866">
        <v>1</v>
      </c>
      <c r="D71866" t="s">
        <v>81</v>
      </c>
      <c r="E71866" t="s">
        <v>50</v>
      </c>
      <c r="F71866">
        <v>144</v>
      </c>
      <c r="G71866">
        <v>490</v>
      </c>
      <c r="H71866">
        <v>82</v>
      </c>
      <c r="I71866">
        <v>132</v>
      </c>
      <c r="J71866">
        <v>16</v>
      </c>
      <c r="K71866">
        <v>8</v>
      </c>
      <c r="L71866">
        <v>3</v>
      </c>
      <c r="M71866">
        <v>42</v>
      </c>
      <c r="N71866">
        <v>42</v>
      </c>
      <c r="O71866">
        <v>19</v>
      </c>
      <c r="P71866">
        <v>63</v>
      </c>
      <c r="Q71866">
        <v>41</v>
      </c>
      <c r="R71866">
        <v>3</v>
      </c>
      <c r="S71866">
        <v>4</v>
      </c>
      <c r="T71866">
        <v>4</v>
      </c>
      <c r="U71866">
        <v>4</v>
      </c>
      <c r="V71866">
        <v>9</v>
      </c>
    </row>
    <row r="71867" spans="1:22" x14ac:dyDescent="1">
      <c r="A71867" t="s">
        <v>50693</v>
      </c>
      <c r="B71867">
        <v>1993</v>
      </c>
      <c r="C71867">
        <v>1</v>
      </c>
      <c r="D71867" t="s">
        <v>81</v>
      </c>
      <c r="E71867" t="s">
        <v>50</v>
      </c>
      <c r="F71867">
        <v>19</v>
      </c>
      <c r="G71867">
        <v>19</v>
      </c>
      <c r="H71867">
        <v>5</v>
      </c>
      <c r="I71867">
        <v>1</v>
      </c>
      <c r="J71867">
        <v>0</v>
      </c>
      <c r="K71867">
        <v>0</v>
      </c>
      <c r="L71867">
        <v>0</v>
      </c>
      <c r="M71867">
        <v>1</v>
      </c>
      <c r="N71867">
        <v>0</v>
      </c>
      <c r="O71867">
        <v>1</v>
      </c>
      <c r="P71867">
        <v>4</v>
      </c>
      <c r="Q71867">
        <v>1</v>
      </c>
      <c r="R71867">
        <v>0</v>
      </c>
      <c r="S71867">
        <v>0</v>
      </c>
      <c r="T71867">
        <v>0</v>
      </c>
      <c r="U71867">
        <v>0</v>
      </c>
      <c r="V71867">
        <v>2</v>
      </c>
    </row>
    <row r="71868" spans="1:22" x14ac:dyDescent="1">
      <c r="A71868" t="s">
        <v>50714</v>
      </c>
      <c r="B71868">
        <v>1993</v>
      </c>
      <c r="C71868">
        <v>1</v>
      </c>
      <c r="D71868" t="s">
        <v>78</v>
      </c>
      <c r="E71868" t="s">
        <v>50</v>
      </c>
      <c r="F71868">
        <v>141</v>
      </c>
      <c r="G71868">
        <v>449</v>
      </c>
      <c r="H71868">
        <v>38</v>
      </c>
      <c r="I71868">
        <v>106</v>
      </c>
      <c r="J71868">
        <v>24</v>
      </c>
      <c r="K71868">
        <v>3</v>
      </c>
      <c r="L71868">
        <v>6</v>
      </c>
      <c r="M71868">
        <v>47</v>
      </c>
      <c r="N71868">
        <v>2</v>
      </c>
      <c r="O71868">
        <v>2</v>
      </c>
      <c r="P71868">
        <v>36</v>
      </c>
      <c r="Q71868">
        <v>82</v>
      </c>
      <c r="R71868">
        <v>3</v>
      </c>
      <c r="S71868">
        <v>9</v>
      </c>
      <c r="T71868">
        <v>5</v>
      </c>
      <c r="U71868">
        <v>9</v>
      </c>
      <c r="V71868">
        <v>10</v>
      </c>
    </row>
    <row r="71869" spans="1:22" x14ac:dyDescent="1">
      <c r="A71869" t="s">
        <v>50718</v>
      </c>
      <c r="B71869">
        <v>1993</v>
      </c>
      <c r="C71869">
        <v>1</v>
      </c>
      <c r="D71869" t="s">
        <v>21</v>
      </c>
      <c r="E71869" t="s">
        <v>134</v>
      </c>
      <c r="F71869">
        <v>22</v>
      </c>
      <c r="G71869">
        <v>0</v>
      </c>
      <c r="H71869">
        <v>0</v>
      </c>
      <c r="I71869">
        <v>0</v>
      </c>
      <c r="J71869">
        <v>0</v>
      </c>
      <c r="K71869">
        <v>0</v>
      </c>
      <c r="L71869">
        <v>0</v>
      </c>
      <c r="M71869">
        <v>0</v>
      </c>
      <c r="N71869">
        <v>0</v>
      </c>
      <c r="O71869">
        <v>0</v>
      </c>
      <c r="P71869">
        <v>0</v>
      </c>
      <c r="Q71869">
        <v>0</v>
      </c>
      <c r="R71869">
        <v>0</v>
      </c>
      <c r="S71869">
        <v>0</v>
      </c>
      <c r="T71869">
        <v>0</v>
      </c>
      <c r="U71869">
        <v>0</v>
      </c>
      <c r="V71869">
        <v>0</v>
      </c>
    </row>
    <row r="71870" spans="1:22" x14ac:dyDescent="1">
      <c r="A71870" t="s">
        <v>50731</v>
      </c>
      <c r="B71870">
        <v>1993</v>
      </c>
      <c r="C71870">
        <v>1</v>
      </c>
      <c r="D71870" t="s">
        <v>163</v>
      </c>
      <c r="E71870" t="s">
        <v>50</v>
      </c>
      <c r="F71870">
        <v>4</v>
      </c>
      <c r="G71870">
        <v>1</v>
      </c>
      <c r="H71870">
        <v>0</v>
      </c>
      <c r="I71870">
        <v>0</v>
      </c>
      <c r="J71870">
        <v>0</v>
      </c>
      <c r="K71870">
        <v>0</v>
      </c>
      <c r="L71870">
        <v>0</v>
      </c>
      <c r="M71870">
        <v>0</v>
      </c>
      <c r="N71870">
        <v>0</v>
      </c>
      <c r="O71870">
        <v>0</v>
      </c>
      <c r="P71870">
        <v>0</v>
      </c>
      <c r="Q71870">
        <v>0</v>
      </c>
      <c r="R71870">
        <v>0</v>
      </c>
      <c r="S71870">
        <v>0</v>
      </c>
      <c r="T71870">
        <v>0</v>
      </c>
      <c r="U71870">
        <v>0</v>
      </c>
      <c r="V71870">
        <v>0</v>
      </c>
    </row>
    <row r="71871" spans="1:22" x14ac:dyDescent="1">
      <c r="A71871" t="s">
        <v>50751</v>
      </c>
      <c r="B71871">
        <v>1993</v>
      </c>
      <c r="C71871">
        <v>1</v>
      </c>
      <c r="D71871" t="s">
        <v>166</v>
      </c>
      <c r="E71871" t="s">
        <v>134</v>
      </c>
      <c r="F71871">
        <v>127</v>
      </c>
      <c r="G71871">
        <v>454</v>
      </c>
      <c r="H71871">
        <v>62</v>
      </c>
      <c r="I71871">
        <v>117</v>
      </c>
      <c r="J71871">
        <v>25</v>
      </c>
      <c r="K71871">
        <v>3</v>
      </c>
      <c r="L71871">
        <v>8</v>
      </c>
      <c r="M71871">
        <v>51</v>
      </c>
      <c r="N71871">
        <v>9</v>
      </c>
      <c r="O71871">
        <v>2</v>
      </c>
      <c r="P71871">
        <v>44</v>
      </c>
      <c r="Q71871">
        <v>93</v>
      </c>
      <c r="R71871">
        <v>5</v>
      </c>
      <c r="S71871">
        <v>5</v>
      </c>
      <c r="T71871">
        <v>5</v>
      </c>
      <c r="U71871">
        <v>6</v>
      </c>
      <c r="V71871">
        <v>12</v>
      </c>
    </row>
    <row r="71872" spans="1:22" x14ac:dyDescent="1">
      <c r="A71872" t="s">
        <v>50802</v>
      </c>
      <c r="B71872">
        <v>1993</v>
      </c>
      <c r="C71872">
        <v>1</v>
      </c>
      <c r="D71872" t="s">
        <v>53</v>
      </c>
      <c r="E71872" t="s">
        <v>50</v>
      </c>
      <c r="F71872">
        <v>8</v>
      </c>
      <c r="G71872">
        <v>17</v>
      </c>
      <c r="H71872">
        <v>1</v>
      </c>
      <c r="I71872">
        <v>5</v>
      </c>
      <c r="J71872">
        <v>0</v>
      </c>
      <c r="K71872">
        <v>0</v>
      </c>
      <c r="L71872">
        <v>0</v>
      </c>
      <c r="M71872">
        <v>2</v>
      </c>
      <c r="N71872">
        <v>0</v>
      </c>
      <c r="O71872">
        <v>0</v>
      </c>
      <c r="P71872">
        <v>1</v>
      </c>
      <c r="Q71872">
        <v>3</v>
      </c>
      <c r="R71872">
        <v>0</v>
      </c>
      <c r="S71872">
        <v>0</v>
      </c>
      <c r="T71872">
        <v>0</v>
      </c>
      <c r="U71872">
        <v>0</v>
      </c>
      <c r="V71872">
        <v>1</v>
      </c>
    </row>
    <row r="71873" spans="1:22" x14ac:dyDescent="1">
      <c r="A71873" t="s">
        <v>50870</v>
      </c>
      <c r="B71873">
        <v>1993</v>
      </c>
      <c r="C71873">
        <v>1</v>
      </c>
      <c r="D71873" t="s">
        <v>133</v>
      </c>
      <c r="E71873" t="s">
        <v>50</v>
      </c>
      <c r="F71873">
        <v>157</v>
      </c>
      <c r="G71873">
        <v>571</v>
      </c>
      <c r="H71873">
        <v>82</v>
      </c>
      <c r="I71873">
        <v>158</v>
      </c>
      <c r="J71873">
        <v>36</v>
      </c>
      <c r="K71873">
        <v>1</v>
      </c>
      <c r="L71873">
        <v>17</v>
      </c>
      <c r="M71873">
        <v>103</v>
      </c>
      <c r="N71873">
        <v>5</v>
      </c>
      <c r="O71873">
        <v>4</v>
      </c>
      <c r="P71873">
        <v>70</v>
      </c>
      <c r="Q71873">
        <v>76</v>
      </c>
      <c r="R71873">
        <v>5</v>
      </c>
      <c r="S71873">
        <v>0</v>
      </c>
      <c r="T71873">
        <v>0</v>
      </c>
      <c r="U71873">
        <v>6</v>
      </c>
      <c r="V71873">
        <v>15</v>
      </c>
    </row>
    <row r="71874" spans="1:22" x14ac:dyDescent="1">
      <c r="A71874" t="s">
        <v>50989</v>
      </c>
      <c r="B71874">
        <v>1993</v>
      </c>
      <c r="C71874">
        <v>1</v>
      </c>
      <c r="D71874" t="s">
        <v>18</v>
      </c>
      <c r="E71874" t="s">
        <v>134</v>
      </c>
      <c r="F71874">
        <v>141</v>
      </c>
      <c r="G71874">
        <v>286</v>
      </c>
      <c r="H71874">
        <v>40</v>
      </c>
      <c r="I71874">
        <v>69</v>
      </c>
      <c r="J71874">
        <v>24</v>
      </c>
      <c r="K71874">
        <v>2</v>
      </c>
      <c r="L71874">
        <v>2</v>
      </c>
      <c r="M71874">
        <v>26</v>
      </c>
      <c r="N71874">
        <v>5</v>
      </c>
      <c r="O71874">
        <v>2</v>
      </c>
      <c r="P71874">
        <v>27</v>
      </c>
      <c r="Q71874">
        <v>54</v>
      </c>
      <c r="R71874">
        <v>2</v>
      </c>
      <c r="S71874">
        <v>2</v>
      </c>
      <c r="T71874">
        <v>8</v>
      </c>
      <c r="U71874">
        <v>3</v>
      </c>
      <c r="V71874">
        <v>7</v>
      </c>
    </row>
    <row r="71875" spans="1:22" x14ac:dyDescent="1">
      <c r="A71875" t="s">
        <v>278</v>
      </c>
      <c r="B71875">
        <v>1994</v>
      </c>
      <c r="C71875">
        <v>1</v>
      </c>
      <c r="D71875" t="s">
        <v>142</v>
      </c>
      <c r="E71875" t="s">
        <v>134</v>
      </c>
      <c r="F71875">
        <v>24</v>
      </c>
      <c r="G71875">
        <v>0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>
        <v>0</v>
      </c>
      <c r="N71875">
        <v>0</v>
      </c>
      <c r="O71875">
        <v>0</v>
      </c>
      <c r="P71875">
        <v>0</v>
      </c>
      <c r="Q71875">
        <v>0</v>
      </c>
      <c r="R71875">
        <v>0</v>
      </c>
      <c r="S71875">
        <v>0</v>
      </c>
      <c r="T71875">
        <v>0</v>
      </c>
      <c r="U71875">
        <v>0</v>
      </c>
      <c r="V71875">
        <v>0</v>
      </c>
    </row>
    <row r="71876" spans="1:22" x14ac:dyDescent="1">
      <c r="A71876" t="s">
        <v>282</v>
      </c>
      <c r="B71876">
        <v>1994</v>
      </c>
      <c r="C71876">
        <v>1</v>
      </c>
      <c r="D71876" t="s">
        <v>169</v>
      </c>
      <c r="E71876" t="s">
        <v>50</v>
      </c>
      <c r="F71876">
        <v>101</v>
      </c>
      <c r="G71876">
        <v>345</v>
      </c>
      <c r="H71876">
        <v>41</v>
      </c>
      <c r="I71876">
        <v>86</v>
      </c>
      <c r="J71876">
        <v>17</v>
      </c>
      <c r="K71876">
        <v>3</v>
      </c>
      <c r="L71876">
        <v>9</v>
      </c>
      <c r="M71876">
        <v>33</v>
      </c>
      <c r="N71876">
        <v>3</v>
      </c>
      <c r="O71876">
        <v>0</v>
      </c>
      <c r="P71876">
        <v>16</v>
      </c>
      <c r="Q71876">
        <v>98</v>
      </c>
      <c r="R71876">
        <v>1</v>
      </c>
      <c r="S71876">
        <v>5</v>
      </c>
      <c r="T71876">
        <v>3</v>
      </c>
      <c r="U71876">
        <v>2</v>
      </c>
      <c r="V71876">
        <v>5</v>
      </c>
    </row>
    <row r="71877" spans="1:22" x14ac:dyDescent="1">
      <c r="A71877" t="s">
        <v>498</v>
      </c>
      <c r="B71877">
        <v>1994</v>
      </c>
      <c r="C71877">
        <v>1</v>
      </c>
      <c r="D71877" t="s">
        <v>138</v>
      </c>
      <c r="E71877" t="s">
        <v>134</v>
      </c>
      <c r="F71877">
        <v>34</v>
      </c>
      <c r="G71877">
        <v>0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>
        <v>0</v>
      </c>
      <c r="O71877">
        <v>0</v>
      </c>
      <c r="P71877">
        <v>0</v>
      </c>
      <c r="Q71877">
        <v>0</v>
      </c>
      <c r="R71877">
        <v>0</v>
      </c>
      <c r="S71877">
        <v>0</v>
      </c>
      <c r="T71877">
        <v>0</v>
      </c>
      <c r="U71877">
        <v>0</v>
      </c>
      <c r="V71877">
        <v>0</v>
      </c>
    </row>
    <row r="71878" spans="1:22" x14ac:dyDescent="1">
      <c r="A71878" t="s">
        <v>844</v>
      </c>
      <c r="B71878">
        <v>1994</v>
      </c>
      <c r="C71878">
        <v>1</v>
      </c>
      <c r="D71878" t="s">
        <v>140</v>
      </c>
      <c r="E71878" t="s">
        <v>134</v>
      </c>
      <c r="F71878">
        <v>44</v>
      </c>
      <c r="G71878">
        <v>0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0</v>
      </c>
      <c r="N71878">
        <v>0</v>
      </c>
      <c r="O71878">
        <v>0</v>
      </c>
      <c r="P71878">
        <v>0</v>
      </c>
      <c r="Q71878">
        <v>0</v>
      </c>
      <c r="R71878">
        <v>0</v>
      </c>
      <c r="S71878">
        <v>0</v>
      </c>
      <c r="T71878">
        <v>0</v>
      </c>
      <c r="U71878">
        <v>0</v>
      </c>
      <c r="V71878">
        <v>0</v>
      </c>
    </row>
    <row r="71879" spans="1:22" x14ac:dyDescent="1">
      <c r="A71879" t="s">
        <v>1043</v>
      </c>
      <c r="B71879">
        <v>1994</v>
      </c>
      <c r="C71879">
        <v>1</v>
      </c>
      <c r="D71879" t="s">
        <v>138</v>
      </c>
      <c r="E71879" t="s">
        <v>134</v>
      </c>
      <c r="F71879">
        <v>76</v>
      </c>
      <c r="G71879">
        <v>178</v>
      </c>
      <c r="H71879">
        <v>23</v>
      </c>
      <c r="I71879">
        <v>43</v>
      </c>
      <c r="J71879">
        <v>5</v>
      </c>
      <c r="K71879">
        <v>0</v>
      </c>
      <c r="L71879">
        <v>4</v>
      </c>
      <c r="M71879">
        <v>18</v>
      </c>
      <c r="N71879">
        <v>2</v>
      </c>
      <c r="O71879">
        <v>0</v>
      </c>
      <c r="P71879">
        <v>20</v>
      </c>
      <c r="Q71879">
        <v>35</v>
      </c>
      <c r="R71879">
        <v>1</v>
      </c>
      <c r="S71879">
        <v>0</v>
      </c>
      <c r="T71879">
        <v>0</v>
      </c>
      <c r="U71879">
        <v>3</v>
      </c>
      <c r="V71879">
        <v>2</v>
      </c>
    </row>
    <row r="71880" spans="1:22" x14ac:dyDescent="1">
      <c r="A71880" t="s">
        <v>1145</v>
      </c>
      <c r="B71880">
        <v>1994</v>
      </c>
      <c r="C71880">
        <v>1</v>
      </c>
      <c r="D71880" t="s">
        <v>133</v>
      </c>
      <c r="E71880" t="s">
        <v>50</v>
      </c>
      <c r="F71880">
        <v>88</v>
      </c>
      <c r="G71880">
        <v>205</v>
      </c>
      <c r="H71880">
        <v>32</v>
      </c>
      <c r="I71880">
        <v>57</v>
      </c>
      <c r="J71880">
        <v>12</v>
      </c>
      <c r="K71880">
        <v>5</v>
      </c>
      <c r="L71880">
        <v>5</v>
      </c>
      <c r="M71880">
        <v>29</v>
      </c>
      <c r="N71880">
        <v>4</v>
      </c>
      <c r="O71880">
        <v>5</v>
      </c>
      <c r="P71880">
        <v>30</v>
      </c>
      <c r="Q71880">
        <v>38</v>
      </c>
      <c r="R71880">
        <v>4</v>
      </c>
      <c r="S71880">
        <v>3</v>
      </c>
      <c r="T71880">
        <v>1</v>
      </c>
      <c r="U71880">
        <v>3</v>
      </c>
      <c r="V71880">
        <v>1</v>
      </c>
    </row>
    <row r="71881" spans="1:22" x14ac:dyDescent="1">
      <c r="A71881" t="s">
        <v>1397</v>
      </c>
      <c r="B71881">
        <v>1994</v>
      </c>
      <c r="C71881">
        <v>1</v>
      </c>
      <c r="D71881" t="s">
        <v>168</v>
      </c>
      <c r="E71881" t="s">
        <v>134</v>
      </c>
      <c r="F71881">
        <v>107</v>
      </c>
      <c r="G71881">
        <v>392</v>
      </c>
      <c r="H71881">
        <v>78</v>
      </c>
      <c r="I71881">
        <v>120</v>
      </c>
      <c r="J71881">
        <v>25</v>
      </c>
      <c r="K71881">
        <v>4</v>
      </c>
      <c r="L71881">
        <v>8</v>
      </c>
      <c r="M71881">
        <v>38</v>
      </c>
      <c r="N71881">
        <v>19</v>
      </c>
      <c r="O71881">
        <v>8</v>
      </c>
      <c r="P71881">
        <v>51</v>
      </c>
      <c r="Q71881">
        <v>41</v>
      </c>
      <c r="R71881">
        <v>2</v>
      </c>
      <c r="S71881">
        <v>2</v>
      </c>
      <c r="T71881">
        <v>7</v>
      </c>
      <c r="U71881">
        <v>3</v>
      </c>
      <c r="V71881">
        <v>14</v>
      </c>
    </row>
    <row r="71882" spans="1:22" x14ac:dyDescent="1">
      <c r="A71882" t="s">
        <v>1404</v>
      </c>
      <c r="B71882">
        <v>1994</v>
      </c>
      <c r="C71882">
        <v>1</v>
      </c>
      <c r="D71882" t="s">
        <v>21</v>
      </c>
      <c r="E71882" t="s">
        <v>134</v>
      </c>
      <c r="F71882">
        <v>80</v>
      </c>
      <c r="G71882">
        <v>292</v>
      </c>
      <c r="H71882">
        <v>44</v>
      </c>
      <c r="I71882">
        <v>84</v>
      </c>
      <c r="J71882">
        <v>15</v>
      </c>
      <c r="K71882">
        <v>1</v>
      </c>
      <c r="L71882">
        <v>14</v>
      </c>
      <c r="M71882">
        <v>43</v>
      </c>
      <c r="N71882">
        <v>8</v>
      </c>
      <c r="O71882">
        <v>4</v>
      </c>
      <c r="P71882">
        <v>25</v>
      </c>
      <c r="Q71882">
        <v>31</v>
      </c>
      <c r="R71882">
        <v>2</v>
      </c>
      <c r="S71882">
        <v>2</v>
      </c>
      <c r="T71882">
        <v>0</v>
      </c>
      <c r="U71882">
        <v>1</v>
      </c>
      <c r="V71882">
        <v>7</v>
      </c>
    </row>
    <row r="71883" spans="1:22" x14ac:dyDescent="1">
      <c r="A71883" t="s">
        <v>1419</v>
      </c>
      <c r="B71883">
        <v>1994</v>
      </c>
      <c r="C71883">
        <v>1</v>
      </c>
      <c r="D71883" t="s">
        <v>163</v>
      </c>
      <c r="E71883" t="s">
        <v>50</v>
      </c>
      <c r="F71883">
        <v>107</v>
      </c>
      <c r="G71883">
        <v>422</v>
      </c>
      <c r="H71883">
        <v>81</v>
      </c>
      <c r="I71883">
        <v>143</v>
      </c>
      <c r="J71883">
        <v>31</v>
      </c>
      <c r="K71883">
        <v>5</v>
      </c>
      <c r="L71883">
        <v>22</v>
      </c>
      <c r="M71883">
        <v>78</v>
      </c>
      <c r="N71883">
        <v>7</v>
      </c>
      <c r="O71883">
        <v>6</v>
      </c>
      <c r="P71883">
        <v>42</v>
      </c>
      <c r="Q71883">
        <v>63</v>
      </c>
      <c r="R71883">
        <v>10</v>
      </c>
      <c r="S71883">
        <v>2</v>
      </c>
      <c r="T71883">
        <v>0</v>
      </c>
      <c r="U71883">
        <v>5</v>
      </c>
      <c r="V71883">
        <v>7</v>
      </c>
    </row>
    <row r="71884" spans="1:22" x14ac:dyDescent="1">
      <c r="A71884" t="s">
        <v>1568</v>
      </c>
      <c r="B71884">
        <v>1994</v>
      </c>
      <c r="C71884">
        <v>1</v>
      </c>
      <c r="D71884" t="s">
        <v>136</v>
      </c>
      <c r="E71884" t="s">
        <v>134</v>
      </c>
      <c r="F71884">
        <v>24</v>
      </c>
      <c r="G71884">
        <v>0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0</v>
      </c>
      <c r="N71884">
        <v>0</v>
      </c>
      <c r="O71884">
        <v>0</v>
      </c>
      <c r="P71884">
        <v>0</v>
      </c>
      <c r="Q71884">
        <v>0</v>
      </c>
      <c r="R71884">
        <v>0</v>
      </c>
      <c r="S71884">
        <v>0</v>
      </c>
      <c r="T71884">
        <v>0</v>
      </c>
      <c r="U71884">
        <v>0</v>
      </c>
      <c r="V71884">
        <v>0</v>
      </c>
    </row>
    <row r="71885" spans="1:22" x14ac:dyDescent="1">
      <c r="A71885" t="s">
        <v>1600</v>
      </c>
      <c r="B71885">
        <v>1994</v>
      </c>
      <c r="C71885">
        <v>1</v>
      </c>
      <c r="D71885" t="s">
        <v>167</v>
      </c>
      <c r="E71885" t="s">
        <v>134</v>
      </c>
      <c r="F71885">
        <v>77</v>
      </c>
      <c r="G71885">
        <v>228</v>
      </c>
      <c r="H71885">
        <v>37</v>
      </c>
      <c r="I71885">
        <v>60</v>
      </c>
      <c r="J71885">
        <v>10</v>
      </c>
      <c r="K71885">
        <v>2</v>
      </c>
      <c r="L71885">
        <v>4</v>
      </c>
      <c r="M71885">
        <v>18</v>
      </c>
      <c r="N71885">
        <v>5</v>
      </c>
      <c r="O71885">
        <v>1</v>
      </c>
      <c r="P71885">
        <v>24</v>
      </c>
      <c r="Q71885">
        <v>28</v>
      </c>
      <c r="R71885">
        <v>1</v>
      </c>
      <c r="S71885">
        <v>1</v>
      </c>
      <c r="T71885">
        <v>7</v>
      </c>
      <c r="U71885">
        <v>2</v>
      </c>
      <c r="V71885">
        <v>3</v>
      </c>
    </row>
    <row r="71886" spans="1:22" x14ac:dyDescent="1">
      <c r="A71886" t="s">
        <v>1614</v>
      </c>
      <c r="B71886">
        <v>1994</v>
      </c>
      <c r="C71886">
        <v>1</v>
      </c>
      <c r="D71886" t="s">
        <v>21</v>
      </c>
      <c r="E71886" t="s">
        <v>134</v>
      </c>
      <c r="F71886">
        <v>26</v>
      </c>
      <c r="G71886">
        <v>23</v>
      </c>
      <c r="H71886">
        <v>5</v>
      </c>
      <c r="I71886">
        <v>5</v>
      </c>
      <c r="J71886">
        <v>1</v>
      </c>
      <c r="K71886">
        <v>0</v>
      </c>
      <c r="L71886">
        <v>2</v>
      </c>
      <c r="M71886">
        <v>5</v>
      </c>
      <c r="N71886">
        <v>2</v>
      </c>
      <c r="O71886">
        <v>1</v>
      </c>
      <c r="P71886">
        <v>2</v>
      </c>
      <c r="Q71886">
        <v>3</v>
      </c>
      <c r="R71886">
        <v>0</v>
      </c>
      <c r="S71886">
        <v>0</v>
      </c>
      <c r="T71886">
        <v>0</v>
      </c>
      <c r="U71886">
        <v>0</v>
      </c>
      <c r="V71886">
        <v>0</v>
      </c>
    </row>
    <row r="71887" spans="1:22" x14ac:dyDescent="1">
      <c r="A71887" t="s">
        <v>1678</v>
      </c>
      <c r="B71887">
        <v>1994</v>
      </c>
      <c r="C71887">
        <v>1</v>
      </c>
      <c r="D71887" t="s">
        <v>30</v>
      </c>
      <c r="E71887" t="s">
        <v>134</v>
      </c>
      <c r="F71887">
        <v>111</v>
      </c>
      <c r="G71887">
        <v>453</v>
      </c>
      <c r="H71887">
        <v>78</v>
      </c>
      <c r="I71887">
        <v>119</v>
      </c>
      <c r="J71887">
        <v>25</v>
      </c>
      <c r="K71887">
        <v>5</v>
      </c>
      <c r="L71887">
        <v>12</v>
      </c>
      <c r="M71887">
        <v>48</v>
      </c>
      <c r="N71887">
        <v>31</v>
      </c>
      <c r="O71887">
        <v>1</v>
      </c>
      <c r="P71887">
        <v>57</v>
      </c>
      <c r="Q71887">
        <v>75</v>
      </c>
      <c r="R71887">
        <v>3</v>
      </c>
      <c r="S71887">
        <v>10</v>
      </c>
      <c r="T71887">
        <v>3</v>
      </c>
      <c r="U71887">
        <v>2</v>
      </c>
      <c r="V71887">
        <v>7</v>
      </c>
    </row>
    <row r="71888" spans="1:22" x14ac:dyDescent="1">
      <c r="A71888" t="s">
        <v>1681</v>
      </c>
      <c r="B71888">
        <v>1994</v>
      </c>
      <c r="C71888">
        <v>1</v>
      </c>
      <c r="D71888" t="s">
        <v>162</v>
      </c>
      <c r="E71888" t="s">
        <v>134</v>
      </c>
      <c r="F71888">
        <v>18</v>
      </c>
      <c r="G71888">
        <v>0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0</v>
      </c>
      <c r="N71888">
        <v>0</v>
      </c>
      <c r="O71888">
        <v>0</v>
      </c>
      <c r="P71888">
        <v>0</v>
      </c>
      <c r="Q71888">
        <v>0</v>
      </c>
      <c r="R71888">
        <v>0</v>
      </c>
      <c r="S71888">
        <v>0</v>
      </c>
      <c r="T71888">
        <v>0</v>
      </c>
      <c r="U71888">
        <v>0</v>
      </c>
      <c r="V71888">
        <v>0</v>
      </c>
    </row>
    <row r="71889" spans="1:22" x14ac:dyDescent="1">
      <c r="A71889" t="s">
        <v>1735</v>
      </c>
      <c r="B71889">
        <v>1994</v>
      </c>
      <c r="C71889">
        <v>1</v>
      </c>
      <c r="D71889" t="s">
        <v>162</v>
      </c>
      <c r="E71889" t="s">
        <v>134</v>
      </c>
      <c r="F71889">
        <v>5</v>
      </c>
      <c r="G71889">
        <v>13</v>
      </c>
      <c r="H71889">
        <v>0</v>
      </c>
      <c r="I71889">
        <v>5</v>
      </c>
      <c r="J71889">
        <v>0</v>
      </c>
      <c r="K71889">
        <v>0</v>
      </c>
      <c r="L71889">
        <v>0</v>
      </c>
      <c r="M71889">
        <v>1</v>
      </c>
      <c r="N71889">
        <v>0</v>
      </c>
      <c r="O71889">
        <v>0</v>
      </c>
      <c r="P71889">
        <v>0</v>
      </c>
      <c r="Q71889">
        <v>2</v>
      </c>
      <c r="R71889">
        <v>0</v>
      </c>
      <c r="S71889">
        <v>0</v>
      </c>
      <c r="T71889">
        <v>0</v>
      </c>
      <c r="U71889">
        <v>0</v>
      </c>
      <c r="V71889">
        <v>0</v>
      </c>
    </row>
    <row r="71890" spans="1:22" x14ac:dyDescent="1">
      <c r="A71890" t="s">
        <v>1781</v>
      </c>
      <c r="B71890">
        <v>1994</v>
      </c>
      <c r="C71890">
        <v>1</v>
      </c>
      <c r="D71890" t="s">
        <v>38</v>
      </c>
      <c r="E71890" t="s">
        <v>50</v>
      </c>
      <c r="F71890">
        <v>29</v>
      </c>
      <c r="G71890">
        <v>0</v>
      </c>
      <c r="H71890">
        <v>0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>
        <v>0</v>
      </c>
      <c r="O71890">
        <v>0</v>
      </c>
      <c r="P71890">
        <v>1</v>
      </c>
      <c r="Q71890">
        <v>0</v>
      </c>
      <c r="R71890">
        <v>0</v>
      </c>
      <c r="S71890">
        <v>0</v>
      </c>
      <c r="T71890">
        <v>0</v>
      </c>
      <c r="U71890">
        <v>0</v>
      </c>
      <c r="V71890">
        <v>0</v>
      </c>
    </row>
    <row r="71891" spans="1:22" x14ac:dyDescent="1">
      <c r="A71891" t="s">
        <v>1969</v>
      </c>
      <c r="B71891">
        <v>1994</v>
      </c>
      <c r="C71891">
        <v>1</v>
      </c>
      <c r="D71891" t="s">
        <v>167</v>
      </c>
      <c r="E71891" t="s">
        <v>134</v>
      </c>
      <c r="F71891">
        <v>79</v>
      </c>
      <c r="G71891">
        <v>262</v>
      </c>
      <c r="H71891">
        <v>31</v>
      </c>
      <c r="I71891">
        <v>62</v>
      </c>
      <c r="J71891">
        <v>14</v>
      </c>
      <c r="K71891">
        <v>1</v>
      </c>
      <c r="L71891">
        <v>10</v>
      </c>
      <c r="M71891">
        <v>30</v>
      </c>
      <c r="N71891">
        <v>6</v>
      </c>
      <c r="O71891">
        <v>2</v>
      </c>
      <c r="P71891">
        <v>23</v>
      </c>
      <c r="Q71891">
        <v>66</v>
      </c>
      <c r="R71891">
        <v>4</v>
      </c>
      <c r="S71891">
        <v>0</v>
      </c>
      <c r="T71891">
        <v>2</v>
      </c>
      <c r="U71891">
        <v>1</v>
      </c>
      <c r="V71891">
        <v>7</v>
      </c>
    </row>
    <row r="71892" spans="1:22" x14ac:dyDescent="1">
      <c r="A71892" t="s">
        <v>2018</v>
      </c>
      <c r="B71892">
        <v>1994</v>
      </c>
      <c r="C71892">
        <v>1</v>
      </c>
      <c r="D71892" t="s">
        <v>153</v>
      </c>
      <c r="E71892" t="s">
        <v>134</v>
      </c>
      <c r="F71892">
        <v>23</v>
      </c>
      <c r="G71892">
        <v>0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0</v>
      </c>
      <c r="N71892">
        <v>0</v>
      </c>
      <c r="O71892">
        <v>0</v>
      </c>
      <c r="P71892">
        <v>0</v>
      </c>
      <c r="Q71892">
        <v>0</v>
      </c>
      <c r="R71892">
        <v>0</v>
      </c>
      <c r="S71892">
        <v>0</v>
      </c>
      <c r="T71892">
        <v>0</v>
      </c>
      <c r="U71892">
        <v>0</v>
      </c>
      <c r="V71892">
        <v>0</v>
      </c>
    </row>
    <row r="71893" spans="1:22" x14ac:dyDescent="1">
      <c r="A71893" t="s">
        <v>2046</v>
      </c>
      <c r="B71893">
        <v>1994</v>
      </c>
      <c r="C71893">
        <v>1</v>
      </c>
      <c r="D71893" t="s">
        <v>169</v>
      </c>
      <c r="E71893" t="s">
        <v>50</v>
      </c>
      <c r="F71893">
        <v>29</v>
      </c>
      <c r="G71893">
        <v>6</v>
      </c>
      <c r="H71893">
        <v>1</v>
      </c>
      <c r="I71893">
        <v>1</v>
      </c>
      <c r="J71893">
        <v>0</v>
      </c>
      <c r="K71893">
        <v>0</v>
      </c>
      <c r="L71893">
        <v>0</v>
      </c>
      <c r="M71893">
        <v>0</v>
      </c>
      <c r="N71893">
        <v>0</v>
      </c>
      <c r="O71893">
        <v>0</v>
      </c>
      <c r="P71893">
        <v>0</v>
      </c>
      <c r="Q71893">
        <v>0</v>
      </c>
      <c r="R71893">
        <v>0</v>
      </c>
      <c r="S71893">
        <v>0</v>
      </c>
      <c r="T71893">
        <v>1</v>
      </c>
      <c r="U71893">
        <v>0</v>
      </c>
      <c r="V71893">
        <v>0</v>
      </c>
    </row>
    <row r="71894" spans="1:22" x14ac:dyDescent="1">
      <c r="A71894" t="s">
        <v>2137</v>
      </c>
      <c r="B71894">
        <v>1994</v>
      </c>
      <c r="C71894">
        <v>1</v>
      </c>
      <c r="D71894" t="s">
        <v>169</v>
      </c>
      <c r="E71894" t="s">
        <v>50</v>
      </c>
      <c r="F71894">
        <v>59</v>
      </c>
      <c r="G71894">
        <v>113</v>
      </c>
      <c r="H71894">
        <v>4</v>
      </c>
      <c r="I71894">
        <v>27</v>
      </c>
      <c r="J71894">
        <v>5</v>
      </c>
      <c r="K71894">
        <v>0</v>
      </c>
      <c r="L71894">
        <v>0</v>
      </c>
      <c r="M71894">
        <v>15</v>
      </c>
      <c r="N71894">
        <v>0</v>
      </c>
      <c r="O71894">
        <v>1</v>
      </c>
      <c r="P71894">
        <v>9</v>
      </c>
      <c r="Q71894">
        <v>19</v>
      </c>
      <c r="R71894">
        <v>0</v>
      </c>
      <c r="S71894">
        <v>1</v>
      </c>
      <c r="T71894">
        <v>1</v>
      </c>
      <c r="U71894">
        <v>1</v>
      </c>
      <c r="V71894">
        <v>5</v>
      </c>
    </row>
    <row r="71895" spans="1:22" x14ac:dyDescent="1">
      <c r="A71895" t="s">
        <v>2211</v>
      </c>
      <c r="B71895">
        <v>1994</v>
      </c>
      <c r="C71895">
        <v>1</v>
      </c>
      <c r="D71895" t="s">
        <v>159</v>
      </c>
      <c r="E71895" t="s">
        <v>134</v>
      </c>
      <c r="F71895">
        <v>2</v>
      </c>
      <c r="G71895">
        <v>0</v>
      </c>
      <c r="H71895">
        <v>0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>
        <v>0</v>
      </c>
      <c r="O71895">
        <v>0</v>
      </c>
      <c r="P71895">
        <v>0</v>
      </c>
      <c r="Q71895">
        <v>0</v>
      </c>
      <c r="R71895">
        <v>0</v>
      </c>
      <c r="S71895">
        <v>0</v>
      </c>
      <c r="T71895">
        <v>0</v>
      </c>
      <c r="U71895">
        <v>0</v>
      </c>
      <c r="V71895">
        <v>0</v>
      </c>
    </row>
    <row r="71896" spans="1:22" x14ac:dyDescent="1">
      <c r="A71896" t="s">
        <v>2253</v>
      </c>
      <c r="B71896">
        <v>1994</v>
      </c>
      <c r="C71896">
        <v>1</v>
      </c>
      <c r="D71896" t="s">
        <v>133</v>
      </c>
      <c r="E71896" t="s">
        <v>50</v>
      </c>
      <c r="F71896">
        <v>45</v>
      </c>
      <c r="G71896">
        <v>9</v>
      </c>
      <c r="H71896">
        <v>0</v>
      </c>
      <c r="I71896">
        <v>1</v>
      </c>
      <c r="J71896">
        <v>1</v>
      </c>
      <c r="K71896">
        <v>0</v>
      </c>
      <c r="L71896">
        <v>0</v>
      </c>
      <c r="M71896">
        <v>0</v>
      </c>
      <c r="N71896">
        <v>0</v>
      </c>
      <c r="O71896">
        <v>0</v>
      </c>
      <c r="P71896">
        <v>1</v>
      </c>
      <c r="Q71896">
        <v>5</v>
      </c>
      <c r="R71896">
        <v>0</v>
      </c>
      <c r="S71896">
        <v>0</v>
      </c>
      <c r="T71896">
        <v>3</v>
      </c>
      <c r="U71896">
        <v>0</v>
      </c>
      <c r="V71896">
        <v>0</v>
      </c>
    </row>
    <row r="71897" spans="1:22" x14ac:dyDescent="1">
      <c r="A71897" t="s">
        <v>2345</v>
      </c>
      <c r="B71897">
        <v>1994</v>
      </c>
      <c r="C71897">
        <v>1</v>
      </c>
      <c r="D71897" t="s">
        <v>164</v>
      </c>
      <c r="E71897" t="s">
        <v>50</v>
      </c>
      <c r="F71897">
        <v>24</v>
      </c>
      <c r="G71897">
        <v>49</v>
      </c>
      <c r="H71897">
        <v>2</v>
      </c>
      <c r="I71897">
        <v>8</v>
      </c>
      <c r="J71897">
        <v>0</v>
      </c>
      <c r="K71897">
        <v>0</v>
      </c>
      <c r="L71897">
        <v>0</v>
      </c>
      <c r="M71897">
        <v>0</v>
      </c>
      <c r="N71897">
        <v>0</v>
      </c>
      <c r="O71897">
        <v>0</v>
      </c>
      <c r="P71897">
        <v>1</v>
      </c>
      <c r="Q71897">
        <v>19</v>
      </c>
      <c r="R71897">
        <v>0</v>
      </c>
      <c r="S71897">
        <v>0</v>
      </c>
      <c r="T71897">
        <v>9</v>
      </c>
      <c r="U71897">
        <v>0</v>
      </c>
      <c r="V71897">
        <v>2</v>
      </c>
    </row>
    <row r="71898" spans="1:22" x14ac:dyDescent="1">
      <c r="A71898" t="s">
        <v>2364</v>
      </c>
      <c r="B71898">
        <v>1994</v>
      </c>
      <c r="C71898">
        <v>1</v>
      </c>
      <c r="D71898" t="s">
        <v>154</v>
      </c>
      <c r="E71898" t="s">
        <v>50</v>
      </c>
      <c r="F71898">
        <v>2</v>
      </c>
      <c r="G71898">
        <v>6</v>
      </c>
      <c r="H71898">
        <v>0</v>
      </c>
      <c r="I71898">
        <v>2</v>
      </c>
      <c r="J71898">
        <v>1</v>
      </c>
      <c r="K71898">
        <v>0</v>
      </c>
      <c r="L71898">
        <v>0</v>
      </c>
      <c r="M71898">
        <v>0</v>
      </c>
      <c r="N71898">
        <v>0</v>
      </c>
      <c r="O71898">
        <v>0</v>
      </c>
      <c r="P71898">
        <v>0</v>
      </c>
      <c r="Q71898">
        <v>2</v>
      </c>
      <c r="R71898">
        <v>0</v>
      </c>
      <c r="S71898">
        <v>0</v>
      </c>
      <c r="T71898">
        <v>0</v>
      </c>
      <c r="U71898">
        <v>0</v>
      </c>
      <c r="V71898">
        <v>0</v>
      </c>
    </row>
    <row r="71899" spans="1:22" x14ac:dyDescent="1">
      <c r="A71899" t="s">
        <v>2384</v>
      </c>
      <c r="B71899">
        <v>1994</v>
      </c>
      <c r="C71899">
        <v>1</v>
      </c>
      <c r="D71899" t="s">
        <v>136</v>
      </c>
      <c r="E71899" t="s">
        <v>134</v>
      </c>
      <c r="F71899">
        <v>44</v>
      </c>
      <c r="G71899">
        <v>0</v>
      </c>
      <c r="H71899">
        <v>0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>
        <v>0</v>
      </c>
      <c r="O71899">
        <v>0</v>
      </c>
      <c r="P71899">
        <v>0</v>
      </c>
      <c r="Q71899">
        <v>0</v>
      </c>
      <c r="R71899">
        <v>0</v>
      </c>
      <c r="S71899">
        <v>0</v>
      </c>
      <c r="T71899">
        <v>0</v>
      </c>
      <c r="U71899">
        <v>0</v>
      </c>
      <c r="V71899">
        <v>0</v>
      </c>
    </row>
    <row r="71900" spans="1:22" x14ac:dyDescent="1">
      <c r="A71900" t="s">
        <v>2393</v>
      </c>
      <c r="B71900">
        <v>1994</v>
      </c>
      <c r="C71900">
        <v>1</v>
      </c>
      <c r="D71900" t="s">
        <v>154</v>
      </c>
      <c r="E71900" t="s">
        <v>50</v>
      </c>
      <c r="F71900">
        <v>23</v>
      </c>
      <c r="G71900">
        <v>47</v>
      </c>
      <c r="H71900">
        <v>2</v>
      </c>
      <c r="I71900">
        <v>3</v>
      </c>
      <c r="J71900">
        <v>0</v>
      </c>
      <c r="K71900">
        <v>0</v>
      </c>
      <c r="L71900">
        <v>0</v>
      </c>
      <c r="M71900">
        <v>0</v>
      </c>
      <c r="N71900">
        <v>0</v>
      </c>
      <c r="O71900">
        <v>0</v>
      </c>
      <c r="P71900">
        <v>0</v>
      </c>
      <c r="Q71900">
        <v>22</v>
      </c>
      <c r="R71900">
        <v>0</v>
      </c>
      <c r="S71900">
        <v>0</v>
      </c>
      <c r="T71900">
        <v>4</v>
      </c>
      <c r="U71900">
        <v>0</v>
      </c>
      <c r="V71900">
        <v>0</v>
      </c>
    </row>
    <row r="71901" spans="1:22" x14ac:dyDescent="1">
      <c r="A71901" t="s">
        <v>2534</v>
      </c>
      <c r="B71901">
        <v>1994</v>
      </c>
      <c r="C71901">
        <v>1</v>
      </c>
      <c r="D71901" t="s">
        <v>142</v>
      </c>
      <c r="E71901" t="s">
        <v>134</v>
      </c>
      <c r="F71901">
        <v>13</v>
      </c>
      <c r="G71901">
        <v>0</v>
      </c>
      <c r="H71901">
        <v>0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>
        <v>0</v>
      </c>
      <c r="O71901">
        <v>0</v>
      </c>
      <c r="P71901">
        <v>0</v>
      </c>
      <c r="Q71901">
        <v>0</v>
      </c>
      <c r="R71901">
        <v>0</v>
      </c>
      <c r="S71901">
        <v>0</v>
      </c>
      <c r="T71901">
        <v>0</v>
      </c>
      <c r="U71901">
        <v>0</v>
      </c>
      <c r="V71901">
        <v>0</v>
      </c>
    </row>
    <row r="71902" spans="1:22" x14ac:dyDescent="1">
      <c r="A71902" t="s">
        <v>2537</v>
      </c>
      <c r="B71902">
        <v>1994</v>
      </c>
      <c r="C71902">
        <v>1</v>
      </c>
      <c r="D71902" t="s">
        <v>164</v>
      </c>
      <c r="E71902" t="s">
        <v>50</v>
      </c>
      <c r="F71902">
        <v>101</v>
      </c>
      <c r="G71902">
        <v>327</v>
      </c>
      <c r="H71902">
        <v>45</v>
      </c>
      <c r="I71902">
        <v>82</v>
      </c>
      <c r="J71902">
        <v>12</v>
      </c>
      <c r="K71902">
        <v>1</v>
      </c>
      <c r="L71902">
        <v>7</v>
      </c>
      <c r="M71902">
        <v>24</v>
      </c>
      <c r="N71902">
        <v>5</v>
      </c>
      <c r="O71902">
        <v>1</v>
      </c>
      <c r="P71902">
        <v>30</v>
      </c>
      <c r="Q71902">
        <v>63</v>
      </c>
      <c r="R71902">
        <v>12</v>
      </c>
      <c r="S71902">
        <v>1</v>
      </c>
      <c r="T71902">
        <v>6</v>
      </c>
      <c r="U71902">
        <v>2</v>
      </c>
      <c r="V71902">
        <v>8</v>
      </c>
    </row>
    <row r="71903" spans="1:22" x14ac:dyDescent="1">
      <c r="A71903" t="s">
        <v>2592</v>
      </c>
      <c r="B71903">
        <v>1994</v>
      </c>
      <c r="C71903">
        <v>1</v>
      </c>
      <c r="D71903" t="s">
        <v>52</v>
      </c>
      <c r="E71903" t="s">
        <v>50</v>
      </c>
      <c r="F71903">
        <v>24</v>
      </c>
      <c r="G71903">
        <v>49</v>
      </c>
      <c r="H71903">
        <v>4</v>
      </c>
      <c r="I71903">
        <v>5</v>
      </c>
      <c r="J71903">
        <v>2</v>
      </c>
      <c r="K71903">
        <v>0</v>
      </c>
      <c r="L71903">
        <v>0</v>
      </c>
      <c r="M71903">
        <v>5</v>
      </c>
      <c r="N71903">
        <v>0</v>
      </c>
      <c r="O71903">
        <v>0</v>
      </c>
      <c r="P71903">
        <v>1</v>
      </c>
      <c r="Q71903">
        <v>16</v>
      </c>
      <c r="R71903">
        <v>0</v>
      </c>
      <c r="S71903">
        <v>0</v>
      </c>
      <c r="T71903">
        <v>6</v>
      </c>
      <c r="U71903">
        <v>2</v>
      </c>
      <c r="V71903">
        <v>0</v>
      </c>
    </row>
    <row r="71904" spans="1:22" x14ac:dyDescent="1">
      <c r="A71904" t="s">
        <v>2629</v>
      </c>
      <c r="B71904">
        <v>1994</v>
      </c>
      <c r="C71904">
        <v>1</v>
      </c>
      <c r="D71904" t="s">
        <v>167</v>
      </c>
      <c r="E71904" t="s">
        <v>134</v>
      </c>
      <c r="F71904">
        <v>46</v>
      </c>
      <c r="G71904">
        <v>0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>
        <v>0</v>
      </c>
      <c r="O71904">
        <v>0</v>
      </c>
      <c r="P71904">
        <v>0</v>
      </c>
      <c r="Q71904">
        <v>0</v>
      </c>
      <c r="R71904">
        <v>0</v>
      </c>
      <c r="S71904">
        <v>0</v>
      </c>
      <c r="T71904">
        <v>0</v>
      </c>
      <c r="U71904">
        <v>0</v>
      </c>
      <c r="V71904">
        <v>0</v>
      </c>
    </row>
    <row r="71905" spans="1:22" x14ac:dyDescent="1">
      <c r="A71905" t="s">
        <v>2755</v>
      </c>
      <c r="B71905">
        <v>1994</v>
      </c>
      <c r="C71905">
        <v>1</v>
      </c>
      <c r="D71905" t="s">
        <v>21</v>
      </c>
      <c r="E71905" t="s">
        <v>134</v>
      </c>
      <c r="F71905">
        <v>103</v>
      </c>
      <c r="G71905">
        <v>442</v>
      </c>
      <c r="H71905">
        <v>81</v>
      </c>
      <c r="I71905">
        <v>139</v>
      </c>
      <c r="J71905">
        <v>32</v>
      </c>
      <c r="K71905">
        <v>2</v>
      </c>
      <c r="L71905">
        <v>19</v>
      </c>
      <c r="M71905">
        <v>80</v>
      </c>
      <c r="N71905">
        <v>8</v>
      </c>
      <c r="O71905">
        <v>2</v>
      </c>
      <c r="P71905">
        <v>10</v>
      </c>
      <c r="Q71905">
        <v>45</v>
      </c>
      <c r="R71905">
        <v>1</v>
      </c>
      <c r="S71905">
        <v>6</v>
      </c>
      <c r="T71905">
        <v>3</v>
      </c>
      <c r="U71905">
        <v>8</v>
      </c>
      <c r="V71905">
        <v>10</v>
      </c>
    </row>
    <row r="71906" spans="1:22" x14ac:dyDescent="1">
      <c r="A71906" t="s">
        <v>2788</v>
      </c>
      <c r="B71906">
        <v>1994</v>
      </c>
      <c r="C71906">
        <v>1</v>
      </c>
      <c r="D71906" t="s">
        <v>160</v>
      </c>
      <c r="E71906" t="s">
        <v>50</v>
      </c>
      <c r="F71906">
        <v>110</v>
      </c>
      <c r="G71906">
        <v>400</v>
      </c>
      <c r="H71906">
        <v>104</v>
      </c>
      <c r="I71906">
        <v>147</v>
      </c>
      <c r="J71906">
        <v>32</v>
      </c>
      <c r="K71906">
        <v>2</v>
      </c>
      <c r="L71906">
        <v>39</v>
      </c>
      <c r="M71906">
        <v>116</v>
      </c>
      <c r="N71906">
        <v>15</v>
      </c>
      <c r="O71906">
        <v>4</v>
      </c>
      <c r="P71906">
        <v>65</v>
      </c>
      <c r="Q71906">
        <v>65</v>
      </c>
      <c r="R71906">
        <v>14</v>
      </c>
      <c r="S71906">
        <v>4</v>
      </c>
      <c r="T71906">
        <v>0</v>
      </c>
      <c r="U71906">
        <v>10</v>
      </c>
      <c r="V71906">
        <v>12</v>
      </c>
    </row>
    <row r="71907" spans="1:22" x14ac:dyDescent="1">
      <c r="A71907" t="s">
        <v>2820</v>
      </c>
      <c r="B71907">
        <v>1994</v>
      </c>
      <c r="C71907">
        <v>1</v>
      </c>
      <c r="D71907" t="s">
        <v>18</v>
      </c>
      <c r="E71907" t="s">
        <v>134</v>
      </c>
      <c r="F71907">
        <v>5</v>
      </c>
      <c r="G71907">
        <v>0</v>
      </c>
      <c r="H71907">
        <v>0</v>
      </c>
      <c r="I71907">
        <v>0</v>
      </c>
      <c r="J71907">
        <v>0</v>
      </c>
      <c r="K71907">
        <v>0</v>
      </c>
      <c r="L71907">
        <v>0</v>
      </c>
      <c r="M71907">
        <v>0</v>
      </c>
      <c r="N71907">
        <v>0</v>
      </c>
      <c r="O71907">
        <v>0</v>
      </c>
      <c r="P71907">
        <v>0</v>
      </c>
      <c r="Q71907">
        <v>0</v>
      </c>
      <c r="R71907">
        <v>0</v>
      </c>
      <c r="S71907">
        <v>0</v>
      </c>
      <c r="T71907">
        <v>0</v>
      </c>
      <c r="U71907">
        <v>0</v>
      </c>
      <c r="V71907">
        <v>0</v>
      </c>
    </row>
    <row r="71908" spans="1:22" x14ac:dyDescent="1">
      <c r="A71908" t="s">
        <v>2874</v>
      </c>
      <c r="B71908">
        <v>1994</v>
      </c>
      <c r="C71908">
        <v>1</v>
      </c>
      <c r="D71908" t="s">
        <v>30</v>
      </c>
      <c r="E71908" t="s">
        <v>134</v>
      </c>
      <c r="F71908">
        <v>94</v>
      </c>
      <c r="G71908">
        <v>326</v>
      </c>
      <c r="H71908">
        <v>44</v>
      </c>
      <c r="I71908">
        <v>96</v>
      </c>
      <c r="J71908">
        <v>12</v>
      </c>
      <c r="K71908">
        <v>1</v>
      </c>
      <c r="L71908">
        <v>16</v>
      </c>
      <c r="M71908">
        <v>54</v>
      </c>
      <c r="N71908">
        <v>0</v>
      </c>
      <c r="O71908">
        <v>0</v>
      </c>
      <c r="P71908">
        <v>30</v>
      </c>
      <c r="Q71908">
        <v>49</v>
      </c>
      <c r="R71908">
        <v>6</v>
      </c>
      <c r="S71908">
        <v>1</v>
      </c>
      <c r="T71908">
        <v>0</v>
      </c>
      <c r="U71908">
        <v>0</v>
      </c>
      <c r="V71908">
        <v>9</v>
      </c>
    </row>
    <row r="71909" spans="1:22" x14ac:dyDescent="1">
      <c r="A71909" t="s">
        <v>3105</v>
      </c>
      <c r="B71909">
        <v>1994</v>
      </c>
      <c r="C71909">
        <v>1</v>
      </c>
      <c r="D71909" t="s">
        <v>78</v>
      </c>
      <c r="E71909" t="s">
        <v>50</v>
      </c>
      <c r="F71909">
        <v>28</v>
      </c>
      <c r="G71909">
        <v>2</v>
      </c>
      <c r="H71909">
        <v>0</v>
      </c>
      <c r="I71909">
        <v>1</v>
      </c>
      <c r="J71909">
        <v>0</v>
      </c>
      <c r="K71909">
        <v>0</v>
      </c>
      <c r="L71909">
        <v>0</v>
      </c>
      <c r="M71909">
        <v>0</v>
      </c>
      <c r="N71909">
        <v>0</v>
      </c>
      <c r="O71909">
        <v>0</v>
      </c>
      <c r="P71909">
        <v>0</v>
      </c>
      <c r="Q71909">
        <v>0</v>
      </c>
      <c r="R71909">
        <v>0</v>
      </c>
      <c r="S71909">
        <v>0</v>
      </c>
      <c r="T71909">
        <v>0</v>
      </c>
      <c r="U71909">
        <v>0</v>
      </c>
      <c r="V71909">
        <v>0</v>
      </c>
    </row>
    <row r="71910" spans="1:22" x14ac:dyDescent="1">
      <c r="A71910" t="s">
        <v>3186</v>
      </c>
      <c r="B71910">
        <v>1994</v>
      </c>
      <c r="C71910">
        <v>1</v>
      </c>
      <c r="D71910" t="s">
        <v>18</v>
      </c>
      <c r="E71910" t="s">
        <v>134</v>
      </c>
      <c r="F71910">
        <v>27</v>
      </c>
      <c r="G71910">
        <v>0</v>
      </c>
      <c r="H71910">
        <v>0</v>
      </c>
      <c r="I71910">
        <v>0</v>
      </c>
      <c r="J71910">
        <v>0</v>
      </c>
      <c r="K71910">
        <v>0</v>
      </c>
      <c r="L71910">
        <v>0</v>
      </c>
      <c r="M71910">
        <v>0</v>
      </c>
      <c r="N71910">
        <v>0</v>
      </c>
      <c r="O71910">
        <v>0</v>
      </c>
      <c r="P71910">
        <v>0</v>
      </c>
      <c r="Q71910">
        <v>0</v>
      </c>
      <c r="R71910">
        <v>0</v>
      </c>
      <c r="S71910">
        <v>0</v>
      </c>
      <c r="T71910">
        <v>0</v>
      </c>
      <c r="U71910">
        <v>0</v>
      </c>
      <c r="V71910">
        <v>0</v>
      </c>
    </row>
    <row r="71911" spans="1:22" x14ac:dyDescent="1">
      <c r="A71911" t="s">
        <v>3210</v>
      </c>
      <c r="B71911">
        <v>1994</v>
      </c>
      <c r="C71911">
        <v>1</v>
      </c>
      <c r="D71911" t="s">
        <v>53</v>
      </c>
      <c r="E71911" t="s">
        <v>50</v>
      </c>
      <c r="F71911">
        <v>23</v>
      </c>
      <c r="G71911">
        <v>41</v>
      </c>
      <c r="H71911">
        <v>3</v>
      </c>
      <c r="I71911">
        <v>5</v>
      </c>
      <c r="J71911">
        <v>1</v>
      </c>
      <c r="K71911">
        <v>0</v>
      </c>
      <c r="L71911">
        <v>0</v>
      </c>
      <c r="M71911">
        <v>0</v>
      </c>
      <c r="N71911">
        <v>0</v>
      </c>
      <c r="O71911">
        <v>1</v>
      </c>
      <c r="P71911">
        <v>1</v>
      </c>
      <c r="Q71911">
        <v>13</v>
      </c>
      <c r="R71911">
        <v>0</v>
      </c>
      <c r="S71911">
        <v>1</v>
      </c>
      <c r="T71911">
        <v>7</v>
      </c>
      <c r="U71911">
        <v>0</v>
      </c>
      <c r="V71911">
        <v>0</v>
      </c>
    </row>
    <row r="71912" spans="1:22" x14ac:dyDescent="1">
      <c r="A71912" t="s">
        <v>3264</v>
      </c>
      <c r="B71912">
        <v>1994</v>
      </c>
      <c r="C71912">
        <v>1</v>
      </c>
      <c r="D71912" t="s">
        <v>169</v>
      </c>
      <c r="E71912" t="s">
        <v>50</v>
      </c>
      <c r="F71912">
        <v>107</v>
      </c>
      <c r="G71912">
        <v>372</v>
      </c>
      <c r="H71912">
        <v>40</v>
      </c>
      <c r="I71912">
        <v>112</v>
      </c>
      <c r="J71912">
        <v>20</v>
      </c>
      <c r="K71912">
        <v>2</v>
      </c>
      <c r="L71912">
        <v>5</v>
      </c>
      <c r="M71912">
        <v>31</v>
      </c>
      <c r="N71912">
        <v>2</v>
      </c>
      <c r="O71912">
        <v>0</v>
      </c>
      <c r="P71912">
        <v>23</v>
      </c>
      <c r="Q71912">
        <v>65</v>
      </c>
      <c r="R71912">
        <v>3</v>
      </c>
      <c r="S71912">
        <v>9</v>
      </c>
      <c r="T71912">
        <v>2</v>
      </c>
      <c r="U71912">
        <v>0</v>
      </c>
      <c r="V71912">
        <v>4</v>
      </c>
    </row>
    <row r="71913" spans="1:22" x14ac:dyDescent="1">
      <c r="A71913" t="s">
        <v>3427</v>
      </c>
      <c r="B71913">
        <v>1994</v>
      </c>
      <c r="C71913">
        <v>1</v>
      </c>
      <c r="D71913" t="s">
        <v>21</v>
      </c>
      <c r="E71913" t="s">
        <v>134</v>
      </c>
      <c r="F71913">
        <v>6</v>
      </c>
      <c r="G71913">
        <v>0</v>
      </c>
      <c r="H71913">
        <v>0</v>
      </c>
      <c r="I71913">
        <v>0</v>
      </c>
      <c r="J71913">
        <v>0</v>
      </c>
      <c r="K71913">
        <v>0</v>
      </c>
      <c r="L71913">
        <v>0</v>
      </c>
      <c r="M71913">
        <v>0</v>
      </c>
      <c r="N71913">
        <v>0</v>
      </c>
      <c r="O71913">
        <v>0</v>
      </c>
      <c r="P71913">
        <v>0</v>
      </c>
      <c r="Q71913">
        <v>0</v>
      </c>
      <c r="R71913">
        <v>0</v>
      </c>
      <c r="S71913">
        <v>0</v>
      </c>
      <c r="T71913">
        <v>0</v>
      </c>
      <c r="U71913">
        <v>0</v>
      </c>
      <c r="V71913">
        <v>0</v>
      </c>
    </row>
    <row r="71914" spans="1:22" x14ac:dyDescent="1">
      <c r="A71914" t="s">
        <v>3427</v>
      </c>
      <c r="B71914">
        <v>1994</v>
      </c>
      <c r="C71914">
        <v>2</v>
      </c>
      <c r="D71914" t="s">
        <v>154</v>
      </c>
      <c r="E71914" t="s">
        <v>50</v>
      </c>
      <c r="F71914">
        <v>5</v>
      </c>
      <c r="G71914">
        <v>0</v>
      </c>
      <c r="H71914">
        <v>0</v>
      </c>
      <c r="I71914">
        <v>0</v>
      </c>
      <c r="J71914">
        <v>0</v>
      </c>
      <c r="K71914">
        <v>0</v>
      </c>
      <c r="L71914">
        <v>0</v>
      </c>
      <c r="M71914">
        <v>0</v>
      </c>
      <c r="N71914">
        <v>0</v>
      </c>
      <c r="O71914">
        <v>0</v>
      </c>
      <c r="P71914">
        <v>0</v>
      </c>
      <c r="Q71914">
        <v>0</v>
      </c>
      <c r="R71914">
        <v>0</v>
      </c>
      <c r="S71914">
        <v>0</v>
      </c>
      <c r="T71914">
        <v>0</v>
      </c>
      <c r="U71914">
        <v>0</v>
      </c>
      <c r="V71914">
        <v>0</v>
      </c>
    </row>
    <row r="71915" spans="1:22" x14ac:dyDescent="1">
      <c r="A71915" t="s">
        <v>3494</v>
      </c>
      <c r="B71915">
        <v>1994</v>
      </c>
      <c r="C71915">
        <v>1</v>
      </c>
      <c r="D71915" t="s">
        <v>137</v>
      </c>
      <c r="E71915" t="s">
        <v>134</v>
      </c>
      <c r="F71915">
        <v>24</v>
      </c>
      <c r="G71915">
        <v>21</v>
      </c>
      <c r="H71915">
        <v>4</v>
      </c>
      <c r="I71915">
        <v>6</v>
      </c>
      <c r="J71915">
        <v>0</v>
      </c>
      <c r="K71915">
        <v>0</v>
      </c>
      <c r="L71915">
        <v>1</v>
      </c>
      <c r="M71915">
        <v>4</v>
      </c>
      <c r="N71915">
        <v>0</v>
      </c>
      <c r="O71915">
        <v>1</v>
      </c>
      <c r="P71915">
        <v>0</v>
      </c>
      <c r="Q71915">
        <v>2</v>
      </c>
      <c r="R71915">
        <v>0</v>
      </c>
      <c r="S71915">
        <v>0</v>
      </c>
      <c r="T71915">
        <v>0</v>
      </c>
      <c r="U71915">
        <v>0</v>
      </c>
      <c r="V71915">
        <v>1</v>
      </c>
    </row>
    <row r="71916" spans="1:22" x14ac:dyDescent="1">
      <c r="A71916" t="s">
        <v>3809</v>
      </c>
      <c r="B71916">
        <v>1994</v>
      </c>
      <c r="C71916">
        <v>1</v>
      </c>
      <c r="D71916" t="s">
        <v>160</v>
      </c>
      <c r="E71916" t="s">
        <v>50</v>
      </c>
      <c r="F71916">
        <v>82</v>
      </c>
      <c r="G71916">
        <v>203</v>
      </c>
      <c r="H71916">
        <v>37</v>
      </c>
      <c r="I71916">
        <v>63</v>
      </c>
      <c r="J71916">
        <v>15</v>
      </c>
      <c r="K71916">
        <v>1</v>
      </c>
      <c r="L71916">
        <v>6</v>
      </c>
      <c r="M71916">
        <v>35</v>
      </c>
      <c r="N71916">
        <v>2</v>
      </c>
      <c r="O71916">
        <v>3</v>
      </c>
      <c r="P71916">
        <v>28</v>
      </c>
      <c r="Q71916">
        <v>24</v>
      </c>
      <c r="R71916">
        <v>6</v>
      </c>
      <c r="S71916">
        <v>1</v>
      </c>
      <c r="T71916">
        <v>1</v>
      </c>
      <c r="U71916">
        <v>2</v>
      </c>
      <c r="V71916">
        <v>5</v>
      </c>
    </row>
    <row r="71917" spans="1:22" x14ac:dyDescent="1">
      <c r="A71917" t="s">
        <v>3870</v>
      </c>
      <c r="B71917">
        <v>1994</v>
      </c>
      <c r="C71917">
        <v>1</v>
      </c>
      <c r="D71917" t="s">
        <v>38</v>
      </c>
      <c r="E71917" t="s">
        <v>50</v>
      </c>
      <c r="F71917">
        <v>64</v>
      </c>
      <c r="G71917">
        <v>209</v>
      </c>
      <c r="H71917">
        <v>17</v>
      </c>
      <c r="I71917">
        <v>49</v>
      </c>
      <c r="J71917">
        <v>6</v>
      </c>
      <c r="K71917">
        <v>0</v>
      </c>
      <c r="L71917">
        <v>1</v>
      </c>
      <c r="M71917">
        <v>13</v>
      </c>
      <c r="N71917">
        <v>1</v>
      </c>
      <c r="O71917">
        <v>1</v>
      </c>
      <c r="P71917">
        <v>1</v>
      </c>
      <c r="Q71917">
        <v>32</v>
      </c>
      <c r="R71917">
        <v>0</v>
      </c>
      <c r="S71917">
        <v>1</v>
      </c>
      <c r="T71917">
        <v>1</v>
      </c>
      <c r="U71917">
        <v>2</v>
      </c>
      <c r="V71917">
        <v>11</v>
      </c>
    </row>
    <row r="71918" spans="1:22" x14ac:dyDescent="1">
      <c r="A71918" t="s">
        <v>3980</v>
      </c>
      <c r="B71918">
        <v>1994</v>
      </c>
      <c r="C71918">
        <v>1</v>
      </c>
      <c r="D71918" t="s">
        <v>137</v>
      </c>
      <c r="E71918" t="s">
        <v>134</v>
      </c>
      <c r="F71918">
        <v>31</v>
      </c>
      <c r="G71918">
        <v>99</v>
      </c>
      <c r="H71918">
        <v>12</v>
      </c>
      <c r="I71918">
        <v>23</v>
      </c>
      <c r="J71918">
        <v>4</v>
      </c>
      <c r="K71918">
        <v>1</v>
      </c>
      <c r="L71918">
        <v>4</v>
      </c>
      <c r="M71918">
        <v>15</v>
      </c>
      <c r="N71918">
        <v>1</v>
      </c>
      <c r="O71918">
        <v>2</v>
      </c>
      <c r="P71918">
        <v>3</v>
      </c>
      <c r="Q71918">
        <v>18</v>
      </c>
      <c r="R71918">
        <v>0</v>
      </c>
      <c r="S71918">
        <v>0</v>
      </c>
      <c r="T71918">
        <v>0</v>
      </c>
      <c r="U71918">
        <v>0</v>
      </c>
      <c r="V71918">
        <v>3</v>
      </c>
    </row>
    <row r="71919" spans="1:22" x14ac:dyDescent="1">
      <c r="A71919" t="s">
        <v>3991</v>
      </c>
      <c r="B71919">
        <v>1994</v>
      </c>
      <c r="C71919">
        <v>1</v>
      </c>
      <c r="D71919" t="s">
        <v>53</v>
      </c>
      <c r="E71919" t="s">
        <v>50</v>
      </c>
      <c r="F71919">
        <v>58</v>
      </c>
      <c r="G71919">
        <v>2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>
        <v>0</v>
      </c>
      <c r="N71919">
        <v>0</v>
      </c>
      <c r="O71919">
        <v>0</v>
      </c>
      <c r="P71919">
        <v>0</v>
      </c>
      <c r="Q71919">
        <v>0</v>
      </c>
      <c r="R71919">
        <v>0</v>
      </c>
      <c r="S71919">
        <v>0</v>
      </c>
      <c r="T71919">
        <v>0</v>
      </c>
      <c r="U71919">
        <v>0</v>
      </c>
      <c r="V71919">
        <v>0</v>
      </c>
    </row>
    <row r="71920" spans="1:22" x14ac:dyDescent="1">
      <c r="A71920" t="s">
        <v>4080</v>
      </c>
      <c r="B71920">
        <v>1994</v>
      </c>
      <c r="C71920">
        <v>1</v>
      </c>
      <c r="D71920" t="s">
        <v>164</v>
      </c>
      <c r="E71920" t="s">
        <v>50</v>
      </c>
      <c r="F71920">
        <v>84</v>
      </c>
      <c r="G71920">
        <v>135</v>
      </c>
      <c r="H71920">
        <v>7</v>
      </c>
      <c r="I71920">
        <v>29</v>
      </c>
      <c r="J71920">
        <v>5</v>
      </c>
      <c r="K71920">
        <v>1</v>
      </c>
      <c r="L71920">
        <v>0</v>
      </c>
      <c r="M71920">
        <v>14</v>
      </c>
      <c r="N71920">
        <v>0</v>
      </c>
      <c r="O71920">
        <v>1</v>
      </c>
      <c r="P71920">
        <v>7</v>
      </c>
      <c r="Q71920">
        <v>25</v>
      </c>
      <c r="R71920">
        <v>1</v>
      </c>
      <c r="S71920">
        <v>0</v>
      </c>
      <c r="T71920">
        <v>1</v>
      </c>
      <c r="U71920">
        <v>3</v>
      </c>
      <c r="V71920">
        <v>4</v>
      </c>
    </row>
    <row r="71921" spans="1:22" x14ac:dyDescent="1">
      <c r="A71921" t="s">
        <v>4233</v>
      </c>
      <c r="B71921">
        <v>1994</v>
      </c>
      <c r="C71921">
        <v>1</v>
      </c>
      <c r="D71921" t="s">
        <v>140</v>
      </c>
      <c r="E71921" t="s">
        <v>134</v>
      </c>
      <c r="F71921">
        <v>28</v>
      </c>
      <c r="G71921">
        <v>98</v>
      </c>
      <c r="H71921">
        <v>12</v>
      </c>
      <c r="I71921">
        <v>26</v>
      </c>
      <c r="J71921">
        <v>3</v>
      </c>
      <c r="K71921">
        <v>0</v>
      </c>
      <c r="L71921">
        <v>1</v>
      </c>
      <c r="M71921">
        <v>8</v>
      </c>
      <c r="N71921">
        <v>6</v>
      </c>
      <c r="O71921">
        <v>1</v>
      </c>
      <c r="P71921">
        <v>13</v>
      </c>
      <c r="Q71921">
        <v>25</v>
      </c>
      <c r="R71921">
        <v>0</v>
      </c>
      <c r="S71921">
        <v>0</v>
      </c>
      <c r="T71921">
        <v>1</v>
      </c>
      <c r="U71921">
        <v>0</v>
      </c>
      <c r="V71921">
        <v>2</v>
      </c>
    </row>
    <row r="71922" spans="1:22" x14ac:dyDescent="1">
      <c r="A71922" t="s">
        <v>4264</v>
      </c>
      <c r="B71922">
        <v>1994</v>
      </c>
      <c r="C71922">
        <v>1</v>
      </c>
      <c r="D71922" t="s">
        <v>155</v>
      </c>
      <c r="E71922" t="s">
        <v>50</v>
      </c>
      <c r="F71922">
        <v>48</v>
      </c>
      <c r="G71922">
        <v>3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0</v>
      </c>
      <c r="N71922">
        <v>0</v>
      </c>
      <c r="O71922">
        <v>0</v>
      </c>
      <c r="P71922">
        <v>0</v>
      </c>
      <c r="Q71922">
        <v>2</v>
      </c>
      <c r="R71922">
        <v>0</v>
      </c>
      <c r="S71922">
        <v>0</v>
      </c>
      <c r="T71922">
        <v>0</v>
      </c>
      <c r="U71922">
        <v>0</v>
      </c>
      <c r="V71922">
        <v>0</v>
      </c>
    </row>
    <row r="71923" spans="1:22" x14ac:dyDescent="1">
      <c r="A71923" t="s">
        <v>4306</v>
      </c>
      <c r="B71923">
        <v>1994</v>
      </c>
      <c r="C71923">
        <v>1</v>
      </c>
      <c r="D71923" t="s">
        <v>52</v>
      </c>
      <c r="E71923" t="s">
        <v>50</v>
      </c>
      <c r="F71923">
        <v>46</v>
      </c>
      <c r="G71923">
        <v>2</v>
      </c>
      <c r="H71923">
        <v>0</v>
      </c>
      <c r="I71923">
        <v>1</v>
      </c>
      <c r="J71923">
        <v>0</v>
      </c>
      <c r="K71923">
        <v>0</v>
      </c>
      <c r="L71923">
        <v>0</v>
      </c>
      <c r="M71923">
        <v>0</v>
      </c>
      <c r="N71923">
        <v>0</v>
      </c>
      <c r="O71923">
        <v>0</v>
      </c>
      <c r="P71923">
        <v>0</v>
      </c>
      <c r="Q71923">
        <v>1</v>
      </c>
      <c r="R71923">
        <v>0</v>
      </c>
      <c r="S71923">
        <v>0</v>
      </c>
      <c r="T71923">
        <v>0</v>
      </c>
      <c r="U71923">
        <v>0</v>
      </c>
      <c r="V71923">
        <v>0</v>
      </c>
    </row>
    <row r="71924" spans="1:22" x14ac:dyDescent="1">
      <c r="A71924" t="s">
        <v>4411</v>
      </c>
      <c r="B71924">
        <v>1994</v>
      </c>
      <c r="C71924">
        <v>1</v>
      </c>
      <c r="D71924" t="s">
        <v>137</v>
      </c>
      <c r="E71924" t="s">
        <v>134</v>
      </c>
      <c r="F71924">
        <v>25</v>
      </c>
      <c r="G71924">
        <v>0</v>
      </c>
      <c r="H71924">
        <v>0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>
        <v>0</v>
      </c>
      <c r="O71924">
        <v>0</v>
      </c>
      <c r="P71924">
        <v>0</v>
      </c>
      <c r="Q71924">
        <v>0</v>
      </c>
      <c r="R71924">
        <v>0</v>
      </c>
      <c r="S71924">
        <v>0</v>
      </c>
      <c r="T71924">
        <v>0</v>
      </c>
      <c r="U71924">
        <v>0</v>
      </c>
      <c r="V71924">
        <v>0</v>
      </c>
    </row>
    <row r="71925" spans="1:22" x14ac:dyDescent="1">
      <c r="A71925" t="s">
        <v>4422</v>
      </c>
      <c r="B71925">
        <v>1994</v>
      </c>
      <c r="C71925">
        <v>1</v>
      </c>
      <c r="D71925" t="s">
        <v>153</v>
      </c>
      <c r="E71925" t="s">
        <v>134</v>
      </c>
      <c r="F71925">
        <v>37</v>
      </c>
      <c r="G71925">
        <v>0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>
        <v>0</v>
      </c>
      <c r="O71925">
        <v>0</v>
      </c>
      <c r="P71925">
        <v>0</v>
      </c>
      <c r="Q71925">
        <v>0</v>
      </c>
      <c r="R71925">
        <v>0</v>
      </c>
      <c r="S71925">
        <v>0</v>
      </c>
      <c r="T71925">
        <v>0</v>
      </c>
      <c r="U71925">
        <v>0</v>
      </c>
      <c r="V71925">
        <v>0</v>
      </c>
    </row>
    <row r="71926" spans="1:22" x14ac:dyDescent="1">
      <c r="A71926" t="s">
        <v>4469</v>
      </c>
      <c r="B71926">
        <v>1994</v>
      </c>
      <c r="C71926">
        <v>1</v>
      </c>
      <c r="D71926" t="s">
        <v>164</v>
      </c>
      <c r="E71926" t="s">
        <v>50</v>
      </c>
      <c r="F71926">
        <v>108</v>
      </c>
      <c r="G71926">
        <v>434</v>
      </c>
      <c r="H71926">
        <v>54</v>
      </c>
      <c r="I71926">
        <v>135</v>
      </c>
      <c r="J71926">
        <v>20</v>
      </c>
      <c r="K71926">
        <v>0</v>
      </c>
      <c r="L71926">
        <v>14</v>
      </c>
      <c r="M71926">
        <v>54</v>
      </c>
      <c r="N71926">
        <v>24</v>
      </c>
      <c r="O71926">
        <v>8</v>
      </c>
      <c r="P71926">
        <v>29</v>
      </c>
      <c r="Q71926">
        <v>88</v>
      </c>
      <c r="R71926">
        <v>5</v>
      </c>
      <c r="S71926">
        <v>1</v>
      </c>
      <c r="T71926">
        <v>0</v>
      </c>
      <c r="U71926">
        <v>2</v>
      </c>
      <c r="V71926">
        <v>14</v>
      </c>
    </row>
    <row r="71927" spans="1:22" x14ac:dyDescent="1">
      <c r="A71927" t="s">
        <v>4471</v>
      </c>
      <c r="B71927">
        <v>1994</v>
      </c>
      <c r="C71927">
        <v>1</v>
      </c>
      <c r="D71927" t="s">
        <v>21</v>
      </c>
      <c r="E71927" t="s">
        <v>134</v>
      </c>
      <c r="F71927">
        <v>106</v>
      </c>
      <c r="G71927">
        <v>412</v>
      </c>
      <c r="H71927">
        <v>90</v>
      </c>
      <c r="I71927">
        <v>147</v>
      </c>
      <c r="J71927">
        <v>35</v>
      </c>
      <c r="K71927">
        <v>2</v>
      </c>
      <c r="L71927">
        <v>36</v>
      </c>
      <c r="M71927">
        <v>101</v>
      </c>
      <c r="N71927">
        <v>9</v>
      </c>
      <c r="O71927">
        <v>6</v>
      </c>
      <c r="P71927">
        <v>58</v>
      </c>
      <c r="Q71927">
        <v>71</v>
      </c>
      <c r="R71927">
        <v>9</v>
      </c>
      <c r="S71927">
        <v>5</v>
      </c>
      <c r="T71927">
        <v>1</v>
      </c>
      <c r="U71927">
        <v>4</v>
      </c>
      <c r="V71927">
        <v>5</v>
      </c>
    </row>
    <row r="71928" spans="1:22" x14ac:dyDescent="1">
      <c r="A71928" t="s">
        <v>4507</v>
      </c>
      <c r="B71928">
        <v>1994</v>
      </c>
      <c r="C71928">
        <v>1</v>
      </c>
      <c r="D71928" t="s">
        <v>52</v>
      </c>
      <c r="E71928" t="s">
        <v>50</v>
      </c>
      <c r="F71928">
        <v>46</v>
      </c>
      <c r="G71928">
        <v>120</v>
      </c>
      <c r="H71928">
        <v>9</v>
      </c>
      <c r="I71928">
        <v>29</v>
      </c>
      <c r="J71928">
        <v>7</v>
      </c>
      <c r="K71928">
        <v>1</v>
      </c>
      <c r="L71928">
        <v>0</v>
      </c>
      <c r="M71928">
        <v>9</v>
      </c>
      <c r="N71928">
        <v>0</v>
      </c>
      <c r="O71928">
        <v>2</v>
      </c>
      <c r="P71928">
        <v>2</v>
      </c>
      <c r="Q71928">
        <v>29</v>
      </c>
      <c r="R71928">
        <v>1</v>
      </c>
      <c r="S71928">
        <v>2</v>
      </c>
      <c r="T71928">
        <v>2</v>
      </c>
      <c r="U71928">
        <v>1</v>
      </c>
      <c r="V71928">
        <v>4</v>
      </c>
    </row>
    <row r="71929" spans="1:22" x14ac:dyDescent="1">
      <c r="A71929" t="s">
        <v>4514</v>
      </c>
      <c r="B71929">
        <v>1994</v>
      </c>
      <c r="C71929">
        <v>1</v>
      </c>
      <c r="D71929" t="s">
        <v>78</v>
      </c>
      <c r="E71929" t="s">
        <v>50</v>
      </c>
      <c r="F71929">
        <v>110</v>
      </c>
      <c r="G71929">
        <v>424</v>
      </c>
      <c r="H71929">
        <v>68</v>
      </c>
      <c r="I71929">
        <v>117</v>
      </c>
      <c r="J71929">
        <v>35</v>
      </c>
      <c r="K71929">
        <v>4</v>
      </c>
      <c r="L71929">
        <v>9</v>
      </c>
      <c r="M71929">
        <v>45</v>
      </c>
      <c r="N71929">
        <v>2</v>
      </c>
      <c r="O71929">
        <v>0</v>
      </c>
      <c r="P71929">
        <v>49</v>
      </c>
      <c r="Q71929">
        <v>82</v>
      </c>
      <c r="R71929">
        <v>1</v>
      </c>
      <c r="S71929">
        <v>3</v>
      </c>
      <c r="T71929">
        <v>8</v>
      </c>
      <c r="U71929">
        <v>3</v>
      </c>
      <c r="V71929">
        <v>15</v>
      </c>
    </row>
    <row r="71930" spans="1:22" x14ac:dyDescent="1">
      <c r="A71930" t="s">
        <v>4523</v>
      </c>
      <c r="B71930">
        <v>1994</v>
      </c>
      <c r="C71930">
        <v>1</v>
      </c>
      <c r="D71930" t="s">
        <v>163</v>
      </c>
      <c r="E71930" t="s">
        <v>50</v>
      </c>
      <c r="F71930">
        <v>38</v>
      </c>
      <c r="G71930">
        <v>97</v>
      </c>
      <c r="H71930">
        <v>12</v>
      </c>
      <c r="I71930">
        <v>27</v>
      </c>
      <c r="J71930">
        <v>4</v>
      </c>
      <c r="K71930">
        <v>0</v>
      </c>
      <c r="L71930">
        <v>2</v>
      </c>
      <c r="M71930">
        <v>10</v>
      </c>
      <c r="N71930">
        <v>4</v>
      </c>
      <c r="O71930">
        <v>0</v>
      </c>
      <c r="P71930">
        <v>15</v>
      </c>
      <c r="Q71930">
        <v>21</v>
      </c>
      <c r="R71930">
        <v>0</v>
      </c>
      <c r="S71930">
        <v>0</v>
      </c>
      <c r="T71930">
        <v>1</v>
      </c>
      <c r="U71930">
        <v>1</v>
      </c>
      <c r="V71930">
        <v>1</v>
      </c>
    </row>
    <row r="71931" spans="1:22" x14ac:dyDescent="1">
      <c r="A71931" t="s">
        <v>4579</v>
      </c>
      <c r="B71931">
        <v>1994</v>
      </c>
      <c r="C71931">
        <v>1</v>
      </c>
      <c r="D71931" t="s">
        <v>159</v>
      </c>
      <c r="E71931" t="s">
        <v>134</v>
      </c>
      <c r="F71931">
        <v>48</v>
      </c>
      <c r="G71931">
        <v>131</v>
      </c>
      <c r="H71931">
        <v>12</v>
      </c>
      <c r="I71931">
        <v>37</v>
      </c>
      <c r="J71931">
        <v>5</v>
      </c>
      <c r="K71931">
        <v>0</v>
      </c>
      <c r="L71931">
        <v>0</v>
      </c>
      <c r="M71931">
        <v>12</v>
      </c>
      <c r="N71931">
        <v>2</v>
      </c>
      <c r="O71931">
        <v>5</v>
      </c>
      <c r="P71931">
        <v>16</v>
      </c>
      <c r="Q71931">
        <v>25</v>
      </c>
      <c r="R71931">
        <v>0</v>
      </c>
      <c r="S71931">
        <v>0</v>
      </c>
      <c r="T71931">
        <v>5</v>
      </c>
      <c r="U71931">
        <v>1</v>
      </c>
      <c r="V71931">
        <v>3</v>
      </c>
    </row>
    <row r="71932" spans="1:22" x14ac:dyDescent="1">
      <c r="A71932" t="s">
        <v>4603</v>
      </c>
      <c r="B71932">
        <v>1994</v>
      </c>
      <c r="C71932">
        <v>1</v>
      </c>
      <c r="D71932" t="s">
        <v>163</v>
      </c>
      <c r="E71932" t="s">
        <v>50</v>
      </c>
      <c r="F71932">
        <v>47</v>
      </c>
      <c r="G71932">
        <v>85</v>
      </c>
      <c r="H71932">
        <v>8</v>
      </c>
      <c r="I71932">
        <v>16</v>
      </c>
      <c r="J71932">
        <v>5</v>
      </c>
      <c r="K71932">
        <v>1</v>
      </c>
      <c r="L71932">
        <v>0</v>
      </c>
      <c r="M71932">
        <v>6</v>
      </c>
      <c r="N71932">
        <v>0</v>
      </c>
      <c r="O71932">
        <v>0</v>
      </c>
      <c r="P71932">
        <v>3</v>
      </c>
      <c r="Q71932">
        <v>15</v>
      </c>
      <c r="R71932">
        <v>1</v>
      </c>
      <c r="S71932">
        <v>1</v>
      </c>
      <c r="T71932">
        <v>0</v>
      </c>
      <c r="U71932">
        <v>1</v>
      </c>
      <c r="V71932">
        <v>2</v>
      </c>
    </row>
    <row r="71933" spans="1:22" x14ac:dyDescent="1">
      <c r="A71933" t="s">
        <v>4625</v>
      </c>
      <c r="B71933">
        <v>1994</v>
      </c>
      <c r="C71933">
        <v>1</v>
      </c>
      <c r="D71933" t="s">
        <v>164</v>
      </c>
      <c r="E71933" t="s">
        <v>50</v>
      </c>
      <c r="F71933">
        <v>25</v>
      </c>
      <c r="G71933">
        <v>49</v>
      </c>
      <c r="H71933">
        <v>2</v>
      </c>
      <c r="I71933">
        <v>8</v>
      </c>
      <c r="J71933">
        <v>1</v>
      </c>
      <c r="K71933">
        <v>0</v>
      </c>
      <c r="L71933">
        <v>0</v>
      </c>
      <c r="M71933">
        <v>7</v>
      </c>
      <c r="N71933">
        <v>0</v>
      </c>
      <c r="O71933">
        <v>0</v>
      </c>
      <c r="P71933">
        <v>1</v>
      </c>
      <c r="Q71933">
        <v>22</v>
      </c>
      <c r="R71933">
        <v>0</v>
      </c>
      <c r="S71933">
        <v>0</v>
      </c>
      <c r="T71933">
        <v>13</v>
      </c>
      <c r="U71933">
        <v>0</v>
      </c>
      <c r="V71933">
        <v>3</v>
      </c>
    </row>
    <row r="71934" spans="1:22" x14ac:dyDescent="1">
      <c r="A71934" t="s">
        <v>4644</v>
      </c>
      <c r="B71934">
        <v>1994</v>
      </c>
      <c r="C71934">
        <v>1</v>
      </c>
      <c r="D71934" t="s">
        <v>30</v>
      </c>
      <c r="E71934" t="s">
        <v>134</v>
      </c>
      <c r="F71934">
        <v>3</v>
      </c>
      <c r="G71934">
        <v>0</v>
      </c>
      <c r="H71934">
        <v>0</v>
      </c>
      <c r="I71934">
        <v>0</v>
      </c>
      <c r="J71934">
        <v>0</v>
      </c>
      <c r="K71934">
        <v>0</v>
      </c>
      <c r="L71934">
        <v>0</v>
      </c>
      <c r="M71934">
        <v>0</v>
      </c>
      <c r="N71934">
        <v>0</v>
      </c>
      <c r="O71934">
        <v>0</v>
      </c>
      <c r="P71934">
        <v>0</v>
      </c>
      <c r="Q71934">
        <v>0</v>
      </c>
      <c r="R71934">
        <v>0</v>
      </c>
      <c r="S71934">
        <v>0</v>
      </c>
      <c r="T71934">
        <v>0</v>
      </c>
      <c r="U71934">
        <v>0</v>
      </c>
      <c r="V71934">
        <v>0</v>
      </c>
    </row>
    <row r="71935" spans="1:22" x14ac:dyDescent="1">
      <c r="A71935" t="s">
        <v>4651</v>
      </c>
      <c r="B71935">
        <v>1994</v>
      </c>
      <c r="C71935">
        <v>1</v>
      </c>
      <c r="D71935" t="s">
        <v>155</v>
      </c>
      <c r="E71935" t="s">
        <v>50</v>
      </c>
      <c r="F71935">
        <v>38</v>
      </c>
      <c r="G71935">
        <v>62</v>
      </c>
      <c r="H71935">
        <v>9</v>
      </c>
      <c r="I71935">
        <v>16</v>
      </c>
      <c r="J71935">
        <v>5</v>
      </c>
      <c r="K71935">
        <v>1</v>
      </c>
      <c r="L71935">
        <v>1</v>
      </c>
      <c r="M71935">
        <v>9</v>
      </c>
      <c r="N71935">
        <v>5</v>
      </c>
      <c r="O71935">
        <v>0</v>
      </c>
      <c r="P71935">
        <v>5</v>
      </c>
      <c r="Q71935">
        <v>16</v>
      </c>
      <c r="R71935">
        <v>1</v>
      </c>
      <c r="S71935">
        <v>3</v>
      </c>
      <c r="T71935">
        <v>5</v>
      </c>
      <c r="U71935">
        <v>0</v>
      </c>
      <c r="V71935">
        <v>1</v>
      </c>
    </row>
    <row r="71936" spans="1:22" x14ac:dyDescent="1">
      <c r="A71936" t="s">
        <v>4763</v>
      </c>
      <c r="B71936">
        <v>1994</v>
      </c>
      <c r="C71936">
        <v>1</v>
      </c>
      <c r="D71936" t="s">
        <v>155</v>
      </c>
      <c r="E71936" t="s">
        <v>50</v>
      </c>
      <c r="F71936">
        <v>107</v>
      </c>
      <c r="G71936">
        <v>328</v>
      </c>
      <c r="H71936">
        <v>32</v>
      </c>
      <c r="I71936">
        <v>87</v>
      </c>
      <c r="J71936">
        <v>13</v>
      </c>
      <c r="K71936">
        <v>2</v>
      </c>
      <c r="L71936">
        <v>9</v>
      </c>
      <c r="M71936">
        <v>31</v>
      </c>
      <c r="N71936">
        <v>2</v>
      </c>
      <c r="O71936">
        <v>1</v>
      </c>
      <c r="P71936">
        <v>17</v>
      </c>
      <c r="Q71936">
        <v>84</v>
      </c>
      <c r="R71936">
        <v>4</v>
      </c>
      <c r="S71936">
        <v>2</v>
      </c>
      <c r="T71936">
        <v>3</v>
      </c>
      <c r="U71936">
        <v>2</v>
      </c>
      <c r="V71936">
        <v>3</v>
      </c>
    </row>
    <row r="71937" spans="1:22" x14ac:dyDescent="1">
      <c r="A71937" t="s">
        <v>4778</v>
      </c>
      <c r="B71937">
        <v>1994</v>
      </c>
      <c r="C71937">
        <v>1</v>
      </c>
      <c r="D71937" t="s">
        <v>136</v>
      </c>
      <c r="E71937" t="s">
        <v>134</v>
      </c>
      <c r="F71937">
        <v>24</v>
      </c>
      <c r="G71937">
        <v>0</v>
      </c>
      <c r="H71937">
        <v>0</v>
      </c>
      <c r="I71937">
        <v>0</v>
      </c>
      <c r="J71937">
        <v>0</v>
      </c>
      <c r="K71937">
        <v>0</v>
      </c>
      <c r="L71937">
        <v>0</v>
      </c>
      <c r="M71937">
        <v>0</v>
      </c>
      <c r="N71937">
        <v>0</v>
      </c>
      <c r="O71937">
        <v>0</v>
      </c>
      <c r="P71937">
        <v>0</v>
      </c>
      <c r="Q71937">
        <v>0</v>
      </c>
      <c r="R71937">
        <v>0</v>
      </c>
      <c r="S71937">
        <v>0</v>
      </c>
      <c r="T71937">
        <v>0</v>
      </c>
      <c r="U71937">
        <v>0</v>
      </c>
      <c r="V71937">
        <v>0</v>
      </c>
    </row>
    <row r="71938" spans="1:22" x14ac:dyDescent="1">
      <c r="A71938" t="s">
        <v>4867</v>
      </c>
      <c r="B71938">
        <v>1994</v>
      </c>
      <c r="C71938">
        <v>1</v>
      </c>
      <c r="D71938" t="s">
        <v>137</v>
      </c>
      <c r="E71938" t="s">
        <v>134</v>
      </c>
      <c r="F71938">
        <v>3</v>
      </c>
      <c r="G71938">
        <v>0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0</v>
      </c>
      <c r="N71938">
        <v>0</v>
      </c>
      <c r="O71938">
        <v>0</v>
      </c>
      <c r="P71938">
        <v>0</v>
      </c>
      <c r="Q71938">
        <v>0</v>
      </c>
      <c r="R71938">
        <v>0</v>
      </c>
      <c r="S71938">
        <v>0</v>
      </c>
      <c r="T71938">
        <v>0</v>
      </c>
      <c r="U71938">
        <v>0</v>
      </c>
      <c r="V71938">
        <v>0</v>
      </c>
    </row>
    <row r="71939" spans="1:22" x14ac:dyDescent="1">
      <c r="A71939" t="s">
        <v>4957</v>
      </c>
      <c r="B71939">
        <v>1994</v>
      </c>
      <c r="C71939">
        <v>1</v>
      </c>
      <c r="D71939" t="s">
        <v>138</v>
      </c>
      <c r="E71939" t="s">
        <v>134</v>
      </c>
      <c r="F71939">
        <v>96</v>
      </c>
      <c r="G71939">
        <v>340</v>
      </c>
      <c r="H71939">
        <v>55</v>
      </c>
      <c r="I71939">
        <v>104</v>
      </c>
      <c r="J71939">
        <v>18</v>
      </c>
      <c r="K71939">
        <v>2</v>
      </c>
      <c r="L71939">
        <v>13</v>
      </c>
      <c r="M71939">
        <v>65</v>
      </c>
      <c r="N71939">
        <v>7</v>
      </c>
      <c r="O71939">
        <v>2</v>
      </c>
      <c r="P71939">
        <v>41</v>
      </c>
      <c r="Q71939">
        <v>62</v>
      </c>
      <c r="R71939">
        <v>0</v>
      </c>
      <c r="S71939">
        <v>3</v>
      </c>
      <c r="T71939">
        <v>0</v>
      </c>
      <c r="U71939">
        <v>7</v>
      </c>
      <c r="V71939">
        <v>5</v>
      </c>
    </row>
    <row r="71940" spans="1:22" x14ac:dyDescent="1">
      <c r="A71940" t="s">
        <v>4970</v>
      </c>
      <c r="B71940">
        <v>1994</v>
      </c>
      <c r="C71940">
        <v>1</v>
      </c>
      <c r="D71940" t="s">
        <v>18</v>
      </c>
      <c r="E71940" t="s">
        <v>134</v>
      </c>
      <c r="F71940">
        <v>82</v>
      </c>
      <c r="G71940">
        <v>255</v>
      </c>
      <c r="H71940">
        <v>30</v>
      </c>
      <c r="I71940">
        <v>67</v>
      </c>
      <c r="J71940">
        <v>17</v>
      </c>
      <c r="K71940">
        <v>2</v>
      </c>
      <c r="L71940">
        <v>6</v>
      </c>
      <c r="M71940">
        <v>34</v>
      </c>
      <c r="N71940">
        <v>0</v>
      </c>
      <c r="O71940">
        <v>1</v>
      </c>
      <c r="P71940">
        <v>19</v>
      </c>
      <c r="Q71940">
        <v>59</v>
      </c>
      <c r="R71940">
        <v>0</v>
      </c>
      <c r="S71940">
        <v>0</v>
      </c>
      <c r="T71940">
        <v>0</v>
      </c>
      <c r="U71940">
        <v>2</v>
      </c>
      <c r="V71940">
        <v>6</v>
      </c>
    </row>
    <row r="71941" spans="1:22" x14ac:dyDescent="1">
      <c r="A71941" t="s">
        <v>4989</v>
      </c>
      <c r="B71941">
        <v>1994</v>
      </c>
      <c r="C71941">
        <v>1</v>
      </c>
      <c r="D71941" t="s">
        <v>163</v>
      </c>
      <c r="E71941" t="s">
        <v>50</v>
      </c>
      <c r="F71941">
        <v>103</v>
      </c>
      <c r="G71941">
        <v>320</v>
      </c>
      <c r="H71941">
        <v>43</v>
      </c>
      <c r="I71941">
        <v>89</v>
      </c>
      <c r="J71941">
        <v>19</v>
      </c>
      <c r="K71941">
        <v>2</v>
      </c>
      <c r="L71941">
        <v>11</v>
      </c>
      <c r="M71941">
        <v>41</v>
      </c>
      <c r="N71941">
        <v>14</v>
      </c>
      <c r="O71941">
        <v>0</v>
      </c>
      <c r="P71941">
        <v>32</v>
      </c>
      <c r="Q71941">
        <v>50</v>
      </c>
      <c r="R71941">
        <v>7</v>
      </c>
      <c r="S71941">
        <v>3</v>
      </c>
      <c r="T71941">
        <v>2</v>
      </c>
      <c r="U71941">
        <v>2</v>
      </c>
      <c r="V71941">
        <v>7</v>
      </c>
    </row>
    <row r="71942" spans="1:22" x14ac:dyDescent="1">
      <c r="A71942" t="s">
        <v>5169</v>
      </c>
      <c r="B71942">
        <v>1994</v>
      </c>
      <c r="C71942">
        <v>1</v>
      </c>
      <c r="D71942" t="s">
        <v>81</v>
      </c>
      <c r="E71942" t="s">
        <v>50</v>
      </c>
      <c r="F71942">
        <v>116</v>
      </c>
      <c r="G71942">
        <v>484</v>
      </c>
      <c r="H71942">
        <v>74</v>
      </c>
      <c r="I71942">
        <v>147</v>
      </c>
      <c r="J71942">
        <v>33</v>
      </c>
      <c r="K71942">
        <v>2</v>
      </c>
      <c r="L71942">
        <v>27</v>
      </c>
      <c r="M71942">
        <v>95</v>
      </c>
      <c r="N71942">
        <v>21</v>
      </c>
      <c r="O71942">
        <v>8</v>
      </c>
      <c r="P71942">
        <v>19</v>
      </c>
      <c r="Q71942">
        <v>70</v>
      </c>
      <c r="R71942">
        <v>3</v>
      </c>
      <c r="S71942">
        <v>4</v>
      </c>
      <c r="T71942">
        <v>0</v>
      </c>
      <c r="U71942">
        <v>2</v>
      </c>
      <c r="V71942">
        <v>17</v>
      </c>
    </row>
    <row r="71943" spans="1:22" x14ac:dyDescent="1">
      <c r="A71943" t="s">
        <v>5203</v>
      </c>
      <c r="B71943">
        <v>1994</v>
      </c>
      <c r="C71943">
        <v>1</v>
      </c>
      <c r="D71943" t="s">
        <v>52</v>
      </c>
      <c r="E71943" t="s">
        <v>50</v>
      </c>
      <c r="F71943">
        <v>19</v>
      </c>
      <c r="G71943">
        <v>3</v>
      </c>
      <c r="H71943">
        <v>0</v>
      </c>
      <c r="I71943">
        <v>0</v>
      </c>
      <c r="J71943">
        <v>0</v>
      </c>
      <c r="K71943">
        <v>0</v>
      </c>
      <c r="L71943">
        <v>0</v>
      </c>
      <c r="M71943">
        <v>0</v>
      </c>
      <c r="N71943">
        <v>0</v>
      </c>
      <c r="O71943">
        <v>0</v>
      </c>
      <c r="P71943">
        <v>0</v>
      </c>
      <c r="Q71943">
        <v>3</v>
      </c>
      <c r="R71943">
        <v>0</v>
      </c>
      <c r="S71943">
        <v>0</v>
      </c>
      <c r="T71943">
        <v>1</v>
      </c>
      <c r="U71943">
        <v>0</v>
      </c>
      <c r="V71943">
        <v>0</v>
      </c>
    </row>
    <row r="71944" spans="1:22" x14ac:dyDescent="1">
      <c r="A71944" t="s">
        <v>5246</v>
      </c>
      <c r="B71944">
        <v>1994</v>
      </c>
      <c r="C71944">
        <v>1</v>
      </c>
      <c r="D71944" t="s">
        <v>160</v>
      </c>
      <c r="E71944" t="s">
        <v>50</v>
      </c>
      <c r="F71944">
        <v>114</v>
      </c>
      <c r="G71944">
        <v>437</v>
      </c>
      <c r="H71944">
        <v>88</v>
      </c>
      <c r="I71944">
        <v>139</v>
      </c>
      <c r="J71944">
        <v>44</v>
      </c>
      <c r="K71944">
        <v>5</v>
      </c>
      <c r="L71944">
        <v>6</v>
      </c>
      <c r="M71944">
        <v>56</v>
      </c>
      <c r="N71944">
        <v>39</v>
      </c>
      <c r="O71944">
        <v>4</v>
      </c>
      <c r="P71944">
        <v>62</v>
      </c>
      <c r="Q71944">
        <v>58</v>
      </c>
      <c r="R71944">
        <v>1</v>
      </c>
      <c r="S71944">
        <v>8</v>
      </c>
      <c r="T71944">
        <v>2</v>
      </c>
      <c r="U71944">
        <v>2</v>
      </c>
      <c r="V71944">
        <v>5</v>
      </c>
    </row>
    <row r="71945" spans="1:22" x14ac:dyDescent="1">
      <c r="A71945" t="s">
        <v>5433</v>
      </c>
      <c r="B71945">
        <v>1994</v>
      </c>
      <c r="C71945">
        <v>1</v>
      </c>
      <c r="D71945" t="s">
        <v>155</v>
      </c>
      <c r="E71945" t="s">
        <v>50</v>
      </c>
      <c r="F71945">
        <v>10</v>
      </c>
      <c r="G71945">
        <v>17</v>
      </c>
      <c r="H71945">
        <v>0</v>
      </c>
      <c r="I71945">
        <v>1</v>
      </c>
      <c r="J71945">
        <v>0</v>
      </c>
      <c r="K71945">
        <v>0</v>
      </c>
      <c r="L71945">
        <v>0</v>
      </c>
      <c r="M71945">
        <v>1</v>
      </c>
      <c r="N71945">
        <v>0</v>
      </c>
      <c r="O71945">
        <v>0</v>
      </c>
      <c r="P71945">
        <v>0</v>
      </c>
      <c r="Q71945">
        <v>5</v>
      </c>
      <c r="R71945">
        <v>0</v>
      </c>
      <c r="S71945">
        <v>0</v>
      </c>
      <c r="T71945">
        <v>5</v>
      </c>
      <c r="U71945">
        <v>0</v>
      </c>
      <c r="V71945">
        <v>0</v>
      </c>
    </row>
    <row r="71946" spans="1:22" x14ac:dyDescent="1">
      <c r="A71946" t="s">
        <v>5533</v>
      </c>
      <c r="B71946">
        <v>1994</v>
      </c>
      <c r="C71946">
        <v>1</v>
      </c>
      <c r="D71946" t="s">
        <v>81</v>
      </c>
      <c r="E71946" t="s">
        <v>50</v>
      </c>
      <c r="F71946">
        <v>47</v>
      </c>
      <c r="G71946">
        <v>6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>
        <v>0</v>
      </c>
      <c r="O71946">
        <v>0</v>
      </c>
      <c r="P71946">
        <v>0</v>
      </c>
      <c r="Q71946">
        <v>5</v>
      </c>
      <c r="R71946">
        <v>0</v>
      </c>
      <c r="S71946">
        <v>0</v>
      </c>
      <c r="T71946">
        <v>0</v>
      </c>
      <c r="U71946">
        <v>0</v>
      </c>
      <c r="V71946">
        <v>0</v>
      </c>
    </row>
    <row r="71947" spans="1:22" x14ac:dyDescent="1">
      <c r="A71947" t="s">
        <v>5663</v>
      </c>
      <c r="B71947">
        <v>1994</v>
      </c>
      <c r="C71947">
        <v>1</v>
      </c>
      <c r="D71947" t="s">
        <v>52</v>
      </c>
      <c r="E71947" t="s">
        <v>50</v>
      </c>
      <c r="F71947">
        <v>96</v>
      </c>
      <c r="G71947">
        <v>380</v>
      </c>
      <c r="H71947">
        <v>56</v>
      </c>
      <c r="I71947">
        <v>98</v>
      </c>
      <c r="J71947">
        <v>21</v>
      </c>
      <c r="K71947">
        <v>4</v>
      </c>
      <c r="L71947">
        <v>6</v>
      </c>
      <c r="M71947">
        <v>45</v>
      </c>
      <c r="N71947">
        <v>1</v>
      </c>
      <c r="O71947">
        <v>3</v>
      </c>
      <c r="P71947">
        <v>38</v>
      </c>
      <c r="Q71947">
        <v>64</v>
      </c>
      <c r="R71947">
        <v>0</v>
      </c>
      <c r="S71947">
        <v>5</v>
      </c>
      <c r="T71947">
        <v>5</v>
      </c>
      <c r="U71947">
        <v>6</v>
      </c>
      <c r="V71947">
        <v>11</v>
      </c>
    </row>
    <row r="71948" spans="1:22" x14ac:dyDescent="1">
      <c r="A71948" t="s">
        <v>5763</v>
      </c>
      <c r="B71948">
        <v>1994</v>
      </c>
      <c r="C71948">
        <v>1</v>
      </c>
      <c r="D71948" t="s">
        <v>18</v>
      </c>
      <c r="E71948" t="s">
        <v>134</v>
      </c>
      <c r="F71948">
        <v>5</v>
      </c>
      <c r="G71948">
        <v>11</v>
      </c>
      <c r="H71948">
        <v>2</v>
      </c>
      <c r="I71948">
        <v>1</v>
      </c>
      <c r="J71948">
        <v>0</v>
      </c>
      <c r="K71948">
        <v>0</v>
      </c>
      <c r="L71948">
        <v>0</v>
      </c>
      <c r="M71948">
        <v>1</v>
      </c>
      <c r="N71948">
        <v>0</v>
      </c>
      <c r="O71948">
        <v>0</v>
      </c>
      <c r="P71948">
        <v>4</v>
      </c>
      <c r="Q71948">
        <v>4</v>
      </c>
      <c r="R71948">
        <v>0</v>
      </c>
      <c r="S71948">
        <v>0</v>
      </c>
      <c r="T71948">
        <v>0</v>
      </c>
      <c r="U71948">
        <v>0</v>
      </c>
      <c r="V71948">
        <v>0</v>
      </c>
    </row>
    <row r="71949" spans="1:22" x14ac:dyDescent="1">
      <c r="A71949" t="s">
        <v>5772</v>
      </c>
      <c r="B71949">
        <v>1994</v>
      </c>
      <c r="C71949">
        <v>1</v>
      </c>
      <c r="D71949" t="s">
        <v>167</v>
      </c>
      <c r="E71949" t="s">
        <v>134</v>
      </c>
      <c r="F71949">
        <v>85</v>
      </c>
      <c r="G71949">
        <v>270</v>
      </c>
      <c r="H71949">
        <v>37</v>
      </c>
      <c r="I71949">
        <v>78</v>
      </c>
      <c r="J71949">
        <v>13</v>
      </c>
      <c r="K71949">
        <v>0</v>
      </c>
      <c r="L71949">
        <v>9</v>
      </c>
      <c r="M71949">
        <v>49</v>
      </c>
      <c r="N71949">
        <v>2</v>
      </c>
      <c r="O71949">
        <v>2</v>
      </c>
      <c r="P71949">
        <v>25</v>
      </c>
      <c r="Q71949">
        <v>60</v>
      </c>
      <c r="R71949">
        <v>2</v>
      </c>
      <c r="S71949">
        <v>1</v>
      </c>
      <c r="T71949">
        <v>1</v>
      </c>
      <c r="U71949">
        <v>3</v>
      </c>
      <c r="V71949">
        <v>12</v>
      </c>
    </row>
    <row r="71950" spans="1:22" x14ac:dyDescent="1">
      <c r="A71950" t="s">
        <v>5899</v>
      </c>
      <c r="B71950">
        <v>1994</v>
      </c>
      <c r="C71950">
        <v>1</v>
      </c>
      <c r="D71950" t="s">
        <v>137</v>
      </c>
      <c r="E71950" t="s">
        <v>134</v>
      </c>
      <c r="F71950">
        <v>46</v>
      </c>
      <c r="G71950">
        <v>0</v>
      </c>
      <c r="H71950">
        <v>0</v>
      </c>
      <c r="I71950">
        <v>0</v>
      </c>
      <c r="J71950">
        <v>0</v>
      </c>
      <c r="K71950">
        <v>0</v>
      </c>
      <c r="L71950">
        <v>0</v>
      </c>
      <c r="M71950">
        <v>0</v>
      </c>
      <c r="N71950">
        <v>0</v>
      </c>
      <c r="O71950">
        <v>0</v>
      </c>
      <c r="P71950">
        <v>0</v>
      </c>
      <c r="Q71950">
        <v>0</v>
      </c>
      <c r="R71950">
        <v>0</v>
      </c>
      <c r="S71950">
        <v>0</v>
      </c>
      <c r="T71950">
        <v>0</v>
      </c>
      <c r="U71950">
        <v>0</v>
      </c>
      <c r="V71950">
        <v>0</v>
      </c>
    </row>
    <row r="71951" spans="1:22" x14ac:dyDescent="1">
      <c r="A71951" t="s">
        <v>5913</v>
      </c>
      <c r="B71951">
        <v>1994</v>
      </c>
      <c r="C71951">
        <v>1</v>
      </c>
      <c r="D71951" t="s">
        <v>161</v>
      </c>
      <c r="E71951" t="s">
        <v>50</v>
      </c>
      <c r="F71951">
        <v>50</v>
      </c>
      <c r="G71951">
        <v>52</v>
      </c>
      <c r="H71951">
        <v>5</v>
      </c>
      <c r="I71951">
        <v>8</v>
      </c>
      <c r="J71951">
        <v>0</v>
      </c>
      <c r="K71951">
        <v>0</v>
      </c>
      <c r="L71951">
        <v>2</v>
      </c>
      <c r="M71951">
        <v>5</v>
      </c>
      <c r="N71951">
        <v>1</v>
      </c>
      <c r="O71951">
        <v>0</v>
      </c>
      <c r="P71951">
        <v>4</v>
      </c>
      <c r="Q71951">
        <v>11</v>
      </c>
      <c r="R71951">
        <v>1</v>
      </c>
      <c r="S71951">
        <v>0</v>
      </c>
      <c r="T71951">
        <v>2</v>
      </c>
      <c r="U71951">
        <v>1</v>
      </c>
      <c r="V71951">
        <v>1</v>
      </c>
    </row>
    <row r="71952" spans="1:22" x14ac:dyDescent="1">
      <c r="A71952" t="s">
        <v>5930</v>
      </c>
      <c r="B71952">
        <v>1994</v>
      </c>
      <c r="C71952">
        <v>1</v>
      </c>
      <c r="D71952" t="s">
        <v>142</v>
      </c>
      <c r="E71952" t="s">
        <v>134</v>
      </c>
      <c r="F71952">
        <v>97</v>
      </c>
      <c r="G71952">
        <v>366</v>
      </c>
      <c r="H71952">
        <v>61</v>
      </c>
      <c r="I71952">
        <v>125</v>
      </c>
      <c r="J71952">
        <v>19</v>
      </c>
      <c r="K71952">
        <v>1</v>
      </c>
      <c r="L71952">
        <v>11</v>
      </c>
      <c r="M71952">
        <v>55</v>
      </c>
      <c r="N71952">
        <v>2</v>
      </c>
      <c r="O71952">
        <v>1</v>
      </c>
      <c r="P71952">
        <v>61</v>
      </c>
      <c r="Q71952">
        <v>29</v>
      </c>
      <c r="R71952">
        <v>3</v>
      </c>
      <c r="S71952">
        <v>1</v>
      </c>
      <c r="T71952">
        <v>2</v>
      </c>
      <c r="U71952">
        <v>4</v>
      </c>
      <c r="V71952">
        <v>10</v>
      </c>
    </row>
    <row r="71953" spans="1:22" x14ac:dyDescent="1">
      <c r="A71953" t="s">
        <v>5939</v>
      </c>
      <c r="B71953">
        <v>1994</v>
      </c>
      <c r="C71953">
        <v>1</v>
      </c>
      <c r="D71953" t="s">
        <v>159</v>
      </c>
      <c r="E71953" t="s">
        <v>134</v>
      </c>
      <c r="F71953">
        <v>11</v>
      </c>
      <c r="G71953">
        <v>0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0</v>
      </c>
      <c r="N71953">
        <v>0</v>
      </c>
      <c r="O71953">
        <v>0</v>
      </c>
      <c r="P71953">
        <v>0</v>
      </c>
      <c r="Q71953">
        <v>0</v>
      </c>
      <c r="R71953">
        <v>0</v>
      </c>
      <c r="S71953">
        <v>0</v>
      </c>
      <c r="T71953">
        <v>0</v>
      </c>
      <c r="U71953">
        <v>0</v>
      </c>
      <c r="V71953">
        <v>0</v>
      </c>
    </row>
    <row r="71954" spans="1:22" x14ac:dyDescent="1">
      <c r="A71954" t="s">
        <v>6043</v>
      </c>
      <c r="B71954">
        <v>1994</v>
      </c>
      <c r="C71954">
        <v>1</v>
      </c>
      <c r="D71954" t="s">
        <v>30</v>
      </c>
      <c r="E71954" t="s">
        <v>134</v>
      </c>
      <c r="F71954">
        <v>22</v>
      </c>
      <c r="G71954">
        <v>0</v>
      </c>
      <c r="H71954">
        <v>0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>
        <v>0</v>
      </c>
      <c r="O71954">
        <v>0</v>
      </c>
      <c r="P71954">
        <v>0</v>
      </c>
      <c r="Q71954">
        <v>0</v>
      </c>
      <c r="R71954">
        <v>0</v>
      </c>
      <c r="S71954">
        <v>0</v>
      </c>
      <c r="T71954">
        <v>0</v>
      </c>
      <c r="U71954">
        <v>0</v>
      </c>
      <c r="V71954">
        <v>0</v>
      </c>
    </row>
    <row r="71955" spans="1:22" x14ac:dyDescent="1">
      <c r="A71955" t="s">
        <v>6055</v>
      </c>
      <c r="B71955">
        <v>1994</v>
      </c>
      <c r="C71955">
        <v>1</v>
      </c>
      <c r="D71955" t="s">
        <v>155</v>
      </c>
      <c r="E71955" t="s">
        <v>50</v>
      </c>
      <c r="F71955">
        <v>112</v>
      </c>
      <c r="G71955">
        <v>391</v>
      </c>
      <c r="H71955">
        <v>89</v>
      </c>
      <c r="I71955">
        <v>122</v>
      </c>
      <c r="J71955">
        <v>18</v>
      </c>
      <c r="K71955">
        <v>1</v>
      </c>
      <c r="L71955">
        <v>37</v>
      </c>
      <c r="M71955">
        <v>81</v>
      </c>
      <c r="N71955">
        <v>29</v>
      </c>
      <c r="O71955">
        <v>9</v>
      </c>
      <c r="P71955">
        <v>74</v>
      </c>
      <c r="Q71955">
        <v>43</v>
      </c>
      <c r="R71955">
        <v>18</v>
      </c>
      <c r="S71955">
        <v>6</v>
      </c>
      <c r="T71955">
        <v>0</v>
      </c>
      <c r="U71955">
        <v>3</v>
      </c>
      <c r="V71955">
        <v>3</v>
      </c>
    </row>
    <row r="71956" spans="1:22" x14ac:dyDescent="1">
      <c r="A71956" t="s">
        <v>6070</v>
      </c>
      <c r="B71956">
        <v>1994</v>
      </c>
      <c r="C71956">
        <v>1</v>
      </c>
      <c r="D71956" t="s">
        <v>166</v>
      </c>
      <c r="E71956" t="s">
        <v>134</v>
      </c>
      <c r="F71956">
        <v>24</v>
      </c>
      <c r="G71956">
        <v>0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>
        <v>0</v>
      </c>
      <c r="O71956">
        <v>0</v>
      </c>
      <c r="P71956">
        <v>0</v>
      </c>
      <c r="Q71956">
        <v>0</v>
      </c>
      <c r="R71956">
        <v>0</v>
      </c>
      <c r="S71956">
        <v>0</v>
      </c>
      <c r="T71956">
        <v>0</v>
      </c>
      <c r="U71956">
        <v>0</v>
      </c>
      <c r="V71956">
        <v>0</v>
      </c>
    </row>
    <row r="71957" spans="1:22" x14ac:dyDescent="1">
      <c r="A71957" t="s">
        <v>6105</v>
      </c>
      <c r="B71957">
        <v>1994</v>
      </c>
      <c r="C71957">
        <v>1</v>
      </c>
      <c r="D71957" t="s">
        <v>161</v>
      </c>
      <c r="E71957" t="s">
        <v>50</v>
      </c>
      <c r="F71957">
        <v>108</v>
      </c>
      <c r="G71957">
        <v>403</v>
      </c>
      <c r="H71957">
        <v>60</v>
      </c>
      <c r="I71957">
        <v>117</v>
      </c>
      <c r="J71957">
        <v>24</v>
      </c>
      <c r="K71957">
        <v>1</v>
      </c>
      <c r="L71957">
        <v>20</v>
      </c>
      <c r="M71957">
        <v>67</v>
      </c>
      <c r="N71957">
        <v>1</v>
      </c>
      <c r="O71957">
        <v>3</v>
      </c>
      <c r="P71957">
        <v>55</v>
      </c>
      <c r="Q71957">
        <v>101</v>
      </c>
      <c r="R71957">
        <v>9</v>
      </c>
      <c r="S71957">
        <v>0</v>
      </c>
      <c r="T71957">
        <v>0</v>
      </c>
      <c r="U71957">
        <v>2</v>
      </c>
      <c r="V71957">
        <v>10</v>
      </c>
    </row>
    <row r="71958" spans="1:22" x14ac:dyDescent="1">
      <c r="A71958" t="s">
        <v>6166</v>
      </c>
      <c r="B71958">
        <v>1994</v>
      </c>
      <c r="C71958">
        <v>1</v>
      </c>
      <c r="D71958" t="s">
        <v>55</v>
      </c>
      <c r="E71958" t="s">
        <v>50</v>
      </c>
      <c r="F71958">
        <v>108</v>
      </c>
      <c r="G71958">
        <v>381</v>
      </c>
      <c r="H71958">
        <v>59</v>
      </c>
      <c r="I71958">
        <v>122</v>
      </c>
      <c r="J71958">
        <v>25</v>
      </c>
      <c r="K71958">
        <v>2</v>
      </c>
      <c r="L71958">
        <v>12</v>
      </c>
      <c r="M71958">
        <v>68</v>
      </c>
      <c r="N71958">
        <v>3</v>
      </c>
      <c r="O71958">
        <v>4</v>
      </c>
      <c r="P71958">
        <v>24</v>
      </c>
      <c r="Q71958">
        <v>74</v>
      </c>
      <c r="R71958">
        <v>1</v>
      </c>
      <c r="S71958">
        <v>8</v>
      </c>
      <c r="T71958">
        <v>5</v>
      </c>
      <c r="U71958">
        <v>6</v>
      </c>
      <c r="V71958">
        <v>10</v>
      </c>
    </row>
    <row r="71959" spans="1:22" x14ac:dyDescent="1">
      <c r="A71959" t="s">
        <v>6222</v>
      </c>
      <c r="B71959">
        <v>1994</v>
      </c>
      <c r="C71959">
        <v>1</v>
      </c>
      <c r="D71959" t="s">
        <v>168</v>
      </c>
      <c r="E71959" t="s">
        <v>134</v>
      </c>
      <c r="F71959">
        <v>85</v>
      </c>
      <c r="G71959">
        <v>295</v>
      </c>
      <c r="H71959">
        <v>24</v>
      </c>
      <c r="I71959">
        <v>73</v>
      </c>
      <c r="J71959">
        <v>13</v>
      </c>
      <c r="K71959">
        <v>1</v>
      </c>
      <c r="L71959">
        <v>3</v>
      </c>
      <c r="M71959">
        <v>26</v>
      </c>
      <c r="N71959">
        <v>1</v>
      </c>
      <c r="O71959">
        <v>1</v>
      </c>
      <c r="P71959">
        <v>15</v>
      </c>
      <c r="Q71959">
        <v>50</v>
      </c>
      <c r="R71959">
        <v>0</v>
      </c>
      <c r="S71959">
        <v>0</v>
      </c>
      <c r="T71959">
        <v>1</v>
      </c>
      <c r="U71959">
        <v>0</v>
      </c>
      <c r="V71959">
        <v>7</v>
      </c>
    </row>
    <row r="71960" spans="1:22" x14ac:dyDescent="1">
      <c r="A71960" t="s">
        <v>6225</v>
      </c>
      <c r="B71960">
        <v>1994</v>
      </c>
      <c r="C71960">
        <v>1</v>
      </c>
      <c r="D71960" t="s">
        <v>138</v>
      </c>
      <c r="E71960" t="s">
        <v>134</v>
      </c>
      <c r="F71960">
        <v>114</v>
      </c>
      <c r="G71960">
        <v>391</v>
      </c>
      <c r="H71960">
        <v>38</v>
      </c>
      <c r="I71960">
        <v>99</v>
      </c>
      <c r="J71960">
        <v>18</v>
      </c>
      <c r="K71960">
        <v>4</v>
      </c>
      <c r="L71960">
        <v>2</v>
      </c>
      <c r="M71960">
        <v>37</v>
      </c>
      <c r="N71960">
        <v>7</v>
      </c>
      <c r="O71960">
        <v>2</v>
      </c>
      <c r="P71960">
        <v>38</v>
      </c>
      <c r="Q71960">
        <v>44</v>
      </c>
      <c r="R71960">
        <v>1</v>
      </c>
      <c r="S71960">
        <v>3</v>
      </c>
      <c r="T71960">
        <v>3</v>
      </c>
      <c r="U71960">
        <v>5</v>
      </c>
      <c r="V71960">
        <v>9</v>
      </c>
    </row>
    <row r="71961" spans="1:22" x14ac:dyDescent="1">
      <c r="A71961" t="s">
        <v>6254</v>
      </c>
      <c r="B71961">
        <v>1994</v>
      </c>
      <c r="C71961">
        <v>1</v>
      </c>
      <c r="D71961" t="s">
        <v>38</v>
      </c>
      <c r="E71961" t="s">
        <v>50</v>
      </c>
      <c r="F71961">
        <v>24</v>
      </c>
      <c r="G71961">
        <v>3</v>
      </c>
      <c r="H71961">
        <v>0</v>
      </c>
      <c r="I71961">
        <v>0</v>
      </c>
      <c r="J71961">
        <v>0</v>
      </c>
      <c r="K71961">
        <v>0</v>
      </c>
      <c r="L71961">
        <v>0</v>
      </c>
      <c r="M71961">
        <v>1</v>
      </c>
      <c r="N71961">
        <v>0</v>
      </c>
      <c r="O71961">
        <v>0</v>
      </c>
      <c r="P71961">
        <v>0</v>
      </c>
      <c r="Q71961">
        <v>0</v>
      </c>
      <c r="R71961">
        <v>0</v>
      </c>
      <c r="S71961">
        <v>0</v>
      </c>
      <c r="T71961">
        <v>0</v>
      </c>
      <c r="U71961">
        <v>0</v>
      </c>
      <c r="V71961">
        <v>0</v>
      </c>
    </row>
    <row r="71962" spans="1:22" x14ac:dyDescent="1">
      <c r="A71962" t="s">
        <v>6296</v>
      </c>
      <c r="B71962">
        <v>1994</v>
      </c>
      <c r="C71962">
        <v>1</v>
      </c>
      <c r="D71962" t="s">
        <v>167</v>
      </c>
      <c r="E71962" t="s">
        <v>134</v>
      </c>
      <c r="F71962">
        <v>19</v>
      </c>
      <c r="G71962">
        <v>0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>
        <v>0</v>
      </c>
      <c r="O71962">
        <v>0</v>
      </c>
      <c r="P71962">
        <v>0</v>
      </c>
      <c r="Q71962">
        <v>0</v>
      </c>
      <c r="R71962">
        <v>0</v>
      </c>
      <c r="S71962">
        <v>0</v>
      </c>
      <c r="T71962">
        <v>0</v>
      </c>
      <c r="U71962">
        <v>0</v>
      </c>
      <c r="V71962">
        <v>0</v>
      </c>
    </row>
    <row r="71963" spans="1:22" x14ac:dyDescent="1">
      <c r="A71963" t="s">
        <v>6299</v>
      </c>
      <c r="B71963">
        <v>1994</v>
      </c>
      <c r="C71963">
        <v>1</v>
      </c>
      <c r="D71963" t="s">
        <v>53</v>
      </c>
      <c r="E71963" t="s">
        <v>50</v>
      </c>
      <c r="F71963">
        <v>2</v>
      </c>
      <c r="G71963">
        <v>0</v>
      </c>
      <c r="H71963">
        <v>0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>
        <v>0</v>
      </c>
      <c r="O71963">
        <v>0</v>
      </c>
      <c r="P71963">
        <v>0</v>
      </c>
      <c r="Q71963">
        <v>0</v>
      </c>
      <c r="R71963">
        <v>0</v>
      </c>
      <c r="S71963">
        <v>0</v>
      </c>
      <c r="T71963">
        <v>0</v>
      </c>
      <c r="U71963">
        <v>0</v>
      </c>
      <c r="V71963">
        <v>0</v>
      </c>
    </row>
    <row r="71964" spans="1:22" x14ac:dyDescent="1">
      <c r="A71964" t="s">
        <v>6299</v>
      </c>
      <c r="B71964">
        <v>1994</v>
      </c>
      <c r="C71964">
        <v>2</v>
      </c>
      <c r="D71964" t="s">
        <v>38</v>
      </c>
      <c r="E71964" t="s">
        <v>50</v>
      </c>
      <c r="F71964">
        <v>19</v>
      </c>
      <c r="G71964">
        <v>26</v>
      </c>
      <c r="H71964">
        <v>2</v>
      </c>
      <c r="I71964">
        <v>3</v>
      </c>
      <c r="J71964">
        <v>1</v>
      </c>
      <c r="K71964">
        <v>1</v>
      </c>
      <c r="L71964">
        <v>0</v>
      </c>
      <c r="M71964">
        <v>2</v>
      </c>
      <c r="N71964">
        <v>0</v>
      </c>
      <c r="O71964">
        <v>0</v>
      </c>
      <c r="P71964">
        <v>3</v>
      </c>
      <c r="Q71964">
        <v>7</v>
      </c>
      <c r="R71964">
        <v>0</v>
      </c>
      <c r="S71964">
        <v>0</v>
      </c>
      <c r="T71964">
        <v>1</v>
      </c>
      <c r="U71964">
        <v>0</v>
      </c>
      <c r="V71964">
        <v>0</v>
      </c>
    </row>
    <row r="71965" spans="1:22" x14ac:dyDescent="1">
      <c r="A71965" t="s">
        <v>6299</v>
      </c>
      <c r="B71965">
        <v>1994</v>
      </c>
      <c r="C71965">
        <v>3</v>
      </c>
      <c r="D71965" t="s">
        <v>167</v>
      </c>
      <c r="E71965" t="s">
        <v>134</v>
      </c>
      <c r="F71965">
        <v>2</v>
      </c>
      <c r="G71965">
        <v>0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>
        <v>0</v>
      </c>
      <c r="O71965">
        <v>0</v>
      </c>
      <c r="P71965">
        <v>0</v>
      </c>
      <c r="Q71965">
        <v>0</v>
      </c>
      <c r="R71965">
        <v>0</v>
      </c>
      <c r="S71965">
        <v>0</v>
      </c>
      <c r="T71965">
        <v>0</v>
      </c>
      <c r="U71965">
        <v>0</v>
      </c>
      <c r="V71965">
        <v>0</v>
      </c>
    </row>
    <row r="71966" spans="1:22" x14ac:dyDescent="1">
      <c r="A71966" t="s">
        <v>6327</v>
      </c>
      <c r="B71966">
        <v>1994</v>
      </c>
      <c r="C71966">
        <v>1</v>
      </c>
      <c r="D71966" t="s">
        <v>142</v>
      </c>
      <c r="E71966" t="s">
        <v>134</v>
      </c>
      <c r="F71966">
        <v>52</v>
      </c>
      <c r="G71966">
        <v>77</v>
      </c>
      <c r="H71966">
        <v>11</v>
      </c>
      <c r="I71966">
        <v>14</v>
      </c>
      <c r="J71966">
        <v>2</v>
      </c>
      <c r="K71966">
        <v>0</v>
      </c>
      <c r="L71966">
        <v>4</v>
      </c>
      <c r="M71966">
        <v>14</v>
      </c>
      <c r="N71966">
        <v>0</v>
      </c>
      <c r="O71966">
        <v>1</v>
      </c>
      <c r="P71966">
        <v>6</v>
      </c>
      <c r="Q71966">
        <v>20</v>
      </c>
      <c r="R71966">
        <v>0</v>
      </c>
      <c r="S71966">
        <v>1</v>
      </c>
      <c r="T71966">
        <v>0</v>
      </c>
      <c r="U71966">
        <v>0</v>
      </c>
      <c r="V71966">
        <v>0</v>
      </c>
    </row>
    <row r="71967" spans="1:22" x14ac:dyDescent="1">
      <c r="A71967" t="s">
        <v>6355</v>
      </c>
      <c r="B71967">
        <v>1994</v>
      </c>
      <c r="C71967">
        <v>1</v>
      </c>
      <c r="D71967" t="s">
        <v>38</v>
      </c>
      <c r="E71967" t="s">
        <v>50</v>
      </c>
      <c r="F71967">
        <v>3</v>
      </c>
      <c r="G71967">
        <v>0</v>
      </c>
      <c r="H71967">
        <v>0</v>
      </c>
      <c r="I71967">
        <v>0</v>
      </c>
      <c r="J71967">
        <v>0</v>
      </c>
      <c r="K71967">
        <v>0</v>
      </c>
      <c r="L71967">
        <v>0</v>
      </c>
      <c r="M71967">
        <v>0</v>
      </c>
      <c r="N71967">
        <v>0</v>
      </c>
      <c r="O71967">
        <v>0</v>
      </c>
      <c r="P71967">
        <v>0</v>
      </c>
      <c r="Q71967">
        <v>0</v>
      </c>
      <c r="R71967">
        <v>0</v>
      </c>
      <c r="S71967">
        <v>0</v>
      </c>
      <c r="T71967">
        <v>0</v>
      </c>
      <c r="U71967">
        <v>0</v>
      </c>
      <c r="V71967">
        <v>0</v>
      </c>
    </row>
    <row r="71968" spans="1:22" x14ac:dyDescent="1">
      <c r="A71968" t="s">
        <v>6359</v>
      </c>
      <c r="B71968">
        <v>1994</v>
      </c>
      <c r="C71968">
        <v>1</v>
      </c>
      <c r="D71968" t="s">
        <v>81</v>
      </c>
      <c r="E71968" t="s">
        <v>50</v>
      </c>
      <c r="F71968">
        <v>15</v>
      </c>
      <c r="G71968">
        <v>1</v>
      </c>
      <c r="H71968">
        <v>0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>
        <v>0</v>
      </c>
      <c r="O71968">
        <v>0</v>
      </c>
      <c r="P71968">
        <v>0</v>
      </c>
      <c r="Q71968">
        <v>0</v>
      </c>
      <c r="R71968">
        <v>0</v>
      </c>
      <c r="S71968">
        <v>0</v>
      </c>
      <c r="T71968">
        <v>0</v>
      </c>
      <c r="U71968">
        <v>0</v>
      </c>
      <c r="V71968">
        <v>0</v>
      </c>
    </row>
    <row r="71969" spans="1:22" x14ac:dyDescent="1">
      <c r="A71969" t="s">
        <v>6359</v>
      </c>
      <c r="B71969">
        <v>1994</v>
      </c>
      <c r="C71969">
        <v>2</v>
      </c>
      <c r="D71969" t="s">
        <v>155</v>
      </c>
      <c r="E71969" t="s">
        <v>50</v>
      </c>
      <c r="F71969">
        <v>1</v>
      </c>
      <c r="G71969">
        <v>0</v>
      </c>
      <c r="H71969">
        <v>0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>
        <v>0</v>
      </c>
      <c r="O71969">
        <v>0</v>
      </c>
      <c r="P71969">
        <v>0</v>
      </c>
      <c r="Q71969">
        <v>0</v>
      </c>
      <c r="R71969">
        <v>0</v>
      </c>
      <c r="S71969">
        <v>0</v>
      </c>
      <c r="T71969">
        <v>0</v>
      </c>
      <c r="U71969">
        <v>0</v>
      </c>
      <c r="V71969">
        <v>0</v>
      </c>
    </row>
    <row r="71970" spans="1:22" x14ac:dyDescent="1">
      <c r="A71970" t="s">
        <v>6379</v>
      </c>
      <c r="B71970">
        <v>1994</v>
      </c>
      <c r="C71970">
        <v>1</v>
      </c>
      <c r="D71970" t="s">
        <v>163</v>
      </c>
      <c r="E71970" t="s">
        <v>50</v>
      </c>
      <c r="F71970">
        <v>10</v>
      </c>
      <c r="G71970">
        <v>3</v>
      </c>
      <c r="H71970">
        <v>1</v>
      </c>
      <c r="I71970">
        <v>1</v>
      </c>
      <c r="J71970">
        <v>1</v>
      </c>
      <c r="K71970">
        <v>0</v>
      </c>
      <c r="L71970">
        <v>0</v>
      </c>
      <c r="M71970">
        <v>0</v>
      </c>
      <c r="N71970">
        <v>0</v>
      </c>
      <c r="O71970">
        <v>0</v>
      </c>
      <c r="P71970">
        <v>0</v>
      </c>
      <c r="Q71970">
        <v>1</v>
      </c>
      <c r="R71970">
        <v>0</v>
      </c>
      <c r="S71970">
        <v>0</v>
      </c>
      <c r="T71970">
        <v>1</v>
      </c>
      <c r="U71970">
        <v>0</v>
      </c>
      <c r="V71970">
        <v>0</v>
      </c>
    </row>
    <row r="71971" spans="1:22" x14ac:dyDescent="1">
      <c r="A71971" t="s">
        <v>6415</v>
      </c>
      <c r="B71971">
        <v>1994</v>
      </c>
      <c r="C71971">
        <v>1</v>
      </c>
      <c r="D71971" t="s">
        <v>154</v>
      </c>
      <c r="E71971" t="s">
        <v>50</v>
      </c>
      <c r="F71971">
        <v>40</v>
      </c>
      <c r="G71971">
        <v>116</v>
      </c>
      <c r="H71971">
        <v>2</v>
      </c>
      <c r="I71971">
        <v>26</v>
      </c>
      <c r="J71971">
        <v>3</v>
      </c>
      <c r="K71971">
        <v>1</v>
      </c>
      <c r="L71971">
        <v>0</v>
      </c>
      <c r="M71971">
        <v>11</v>
      </c>
      <c r="N71971">
        <v>0</v>
      </c>
      <c r="O71971">
        <v>0</v>
      </c>
      <c r="P71971">
        <v>9</v>
      </c>
      <c r="Q71971">
        <v>5</v>
      </c>
      <c r="R71971">
        <v>1</v>
      </c>
      <c r="S71971">
        <v>2</v>
      </c>
      <c r="T71971">
        <v>5</v>
      </c>
      <c r="U71971">
        <v>0</v>
      </c>
      <c r="V71971">
        <v>4</v>
      </c>
    </row>
    <row r="71972" spans="1:22" x14ac:dyDescent="1">
      <c r="A71972" t="s">
        <v>6452</v>
      </c>
      <c r="B71972">
        <v>1994</v>
      </c>
      <c r="C71972">
        <v>1</v>
      </c>
      <c r="D71972" t="s">
        <v>169</v>
      </c>
      <c r="E71972" t="s">
        <v>50</v>
      </c>
      <c r="F71972">
        <v>8</v>
      </c>
      <c r="G71972">
        <v>14</v>
      </c>
      <c r="H71972">
        <v>2</v>
      </c>
      <c r="I71972">
        <v>5</v>
      </c>
      <c r="J71972">
        <v>2</v>
      </c>
      <c r="K71972">
        <v>0</v>
      </c>
      <c r="L71972">
        <v>0</v>
      </c>
      <c r="M71972">
        <v>0</v>
      </c>
      <c r="N71972">
        <v>0</v>
      </c>
      <c r="O71972">
        <v>0</v>
      </c>
      <c r="P71972">
        <v>1</v>
      </c>
      <c r="Q71972">
        <v>4</v>
      </c>
      <c r="R71972">
        <v>0</v>
      </c>
      <c r="S71972">
        <v>0</v>
      </c>
      <c r="T71972">
        <v>1</v>
      </c>
      <c r="U71972">
        <v>0</v>
      </c>
      <c r="V71972">
        <v>0</v>
      </c>
    </row>
    <row r="71973" spans="1:22" x14ac:dyDescent="1">
      <c r="A71973" t="s">
        <v>6485</v>
      </c>
      <c r="B71973">
        <v>1994</v>
      </c>
      <c r="C71973">
        <v>1</v>
      </c>
      <c r="D71973" t="s">
        <v>138</v>
      </c>
      <c r="E71973" t="s">
        <v>134</v>
      </c>
      <c r="F71973">
        <v>6</v>
      </c>
      <c r="G71973">
        <v>14</v>
      </c>
      <c r="H71973">
        <v>0</v>
      </c>
      <c r="I71973">
        <v>3</v>
      </c>
      <c r="J71973">
        <v>0</v>
      </c>
      <c r="K71973">
        <v>0</v>
      </c>
      <c r="L71973">
        <v>0</v>
      </c>
      <c r="M71973">
        <v>0</v>
      </c>
      <c r="N71973">
        <v>0</v>
      </c>
      <c r="O71973">
        <v>0</v>
      </c>
      <c r="P71973">
        <v>0</v>
      </c>
      <c r="Q71973">
        <v>2</v>
      </c>
      <c r="R71973">
        <v>0</v>
      </c>
      <c r="S71973">
        <v>0</v>
      </c>
      <c r="T71973">
        <v>1</v>
      </c>
      <c r="U71973">
        <v>0</v>
      </c>
      <c r="V71973">
        <v>1</v>
      </c>
    </row>
    <row r="71974" spans="1:22" x14ac:dyDescent="1">
      <c r="A71974" t="s">
        <v>6747</v>
      </c>
      <c r="B71974">
        <v>1994</v>
      </c>
      <c r="C71974">
        <v>1</v>
      </c>
      <c r="D71974" t="s">
        <v>167</v>
      </c>
      <c r="E71974" t="s">
        <v>134</v>
      </c>
      <c r="F71974">
        <v>8</v>
      </c>
      <c r="G71974">
        <v>19</v>
      </c>
      <c r="H71974">
        <v>4</v>
      </c>
      <c r="I71974">
        <v>3</v>
      </c>
      <c r="J71974">
        <v>1</v>
      </c>
      <c r="K71974">
        <v>0</v>
      </c>
      <c r="L71974">
        <v>0</v>
      </c>
      <c r="M71974">
        <v>2</v>
      </c>
      <c r="N71974">
        <v>0</v>
      </c>
      <c r="O71974">
        <v>0</v>
      </c>
      <c r="P71974">
        <v>2</v>
      </c>
      <c r="Q71974">
        <v>5</v>
      </c>
      <c r="R71974">
        <v>1</v>
      </c>
      <c r="S71974">
        <v>0</v>
      </c>
      <c r="T71974">
        <v>0</v>
      </c>
      <c r="U71974">
        <v>0</v>
      </c>
      <c r="V71974">
        <v>0</v>
      </c>
    </row>
    <row r="71975" spans="1:22" x14ac:dyDescent="1">
      <c r="A71975" t="s">
        <v>6830</v>
      </c>
      <c r="B71975">
        <v>1994</v>
      </c>
      <c r="C71975">
        <v>1</v>
      </c>
      <c r="D71975" t="s">
        <v>55</v>
      </c>
      <c r="E71975" t="s">
        <v>50</v>
      </c>
      <c r="F71975">
        <v>58</v>
      </c>
      <c r="G71975">
        <v>109</v>
      </c>
      <c r="H71975">
        <v>18</v>
      </c>
      <c r="I71975">
        <v>31</v>
      </c>
      <c r="J71975">
        <v>4</v>
      </c>
      <c r="K71975">
        <v>1</v>
      </c>
      <c r="L71975">
        <v>6</v>
      </c>
      <c r="M71975">
        <v>16</v>
      </c>
      <c r="N71975">
        <v>0</v>
      </c>
      <c r="O71975">
        <v>0</v>
      </c>
      <c r="P71975">
        <v>5</v>
      </c>
      <c r="Q71975">
        <v>16</v>
      </c>
      <c r="R71975">
        <v>2</v>
      </c>
      <c r="S71975">
        <v>0</v>
      </c>
      <c r="T71975">
        <v>2</v>
      </c>
      <c r="U71975">
        <v>0</v>
      </c>
      <c r="V71975">
        <v>4</v>
      </c>
    </row>
    <row r="71976" spans="1:22" x14ac:dyDescent="1">
      <c r="A71976" t="s">
        <v>6838</v>
      </c>
      <c r="B71976">
        <v>1994</v>
      </c>
      <c r="C71976">
        <v>1</v>
      </c>
      <c r="D71976" t="s">
        <v>55</v>
      </c>
      <c r="E71976" t="s">
        <v>50</v>
      </c>
      <c r="F71976">
        <v>50</v>
      </c>
      <c r="G71976">
        <v>3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>
        <v>0</v>
      </c>
      <c r="O71976">
        <v>0</v>
      </c>
      <c r="P71976">
        <v>1</v>
      </c>
      <c r="Q71976">
        <v>1</v>
      </c>
      <c r="R71976">
        <v>0</v>
      </c>
      <c r="S71976">
        <v>0</v>
      </c>
      <c r="T71976">
        <v>0</v>
      </c>
      <c r="U71976">
        <v>0</v>
      </c>
      <c r="V71976">
        <v>0</v>
      </c>
    </row>
    <row r="71977" spans="1:22" x14ac:dyDescent="1">
      <c r="A71977" t="s">
        <v>6926</v>
      </c>
      <c r="B71977">
        <v>1994</v>
      </c>
      <c r="C71977">
        <v>1</v>
      </c>
      <c r="D71977" t="s">
        <v>160</v>
      </c>
      <c r="E71977" t="s">
        <v>50</v>
      </c>
      <c r="F71977">
        <v>46</v>
      </c>
      <c r="G71977">
        <v>61</v>
      </c>
      <c r="H71977">
        <v>7</v>
      </c>
      <c r="I71977">
        <v>21</v>
      </c>
      <c r="J71977">
        <v>5</v>
      </c>
      <c r="K71977">
        <v>0</v>
      </c>
      <c r="L71977">
        <v>0</v>
      </c>
      <c r="M71977">
        <v>7</v>
      </c>
      <c r="N71977">
        <v>0</v>
      </c>
      <c r="O71977">
        <v>1</v>
      </c>
      <c r="P71977">
        <v>9</v>
      </c>
      <c r="Q71977">
        <v>9</v>
      </c>
      <c r="R71977">
        <v>1</v>
      </c>
      <c r="S71977">
        <v>0</v>
      </c>
      <c r="T71977">
        <v>0</v>
      </c>
      <c r="U71977">
        <v>0</v>
      </c>
      <c r="V71977">
        <v>2</v>
      </c>
    </row>
    <row r="71978" spans="1:22" x14ac:dyDescent="1">
      <c r="A71978" t="s">
        <v>7040</v>
      </c>
      <c r="B71978">
        <v>1994</v>
      </c>
      <c r="C71978">
        <v>1</v>
      </c>
      <c r="D71978" t="s">
        <v>153</v>
      </c>
      <c r="E71978" t="s">
        <v>134</v>
      </c>
      <c r="F71978">
        <v>50</v>
      </c>
      <c r="G71978">
        <v>0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>
        <v>0</v>
      </c>
      <c r="O71978">
        <v>0</v>
      </c>
      <c r="P71978">
        <v>0</v>
      </c>
      <c r="Q71978">
        <v>0</v>
      </c>
      <c r="R71978">
        <v>0</v>
      </c>
      <c r="S71978">
        <v>0</v>
      </c>
      <c r="T71978">
        <v>0</v>
      </c>
      <c r="U71978">
        <v>0</v>
      </c>
      <c r="V71978">
        <v>0</v>
      </c>
    </row>
    <row r="71979" spans="1:22" x14ac:dyDescent="1">
      <c r="A71979" t="s">
        <v>7164</v>
      </c>
      <c r="B71979">
        <v>1994</v>
      </c>
      <c r="C71979">
        <v>1</v>
      </c>
      <c r="D71979" t="s">
        <v>155</v>
      </c>
      <c r="E71979" t="s">
        <v>50</v>
      </c>
      <c r="F71979">
        <v>4</v>
      </c>
      <c r="G71979">
        <v>1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>
        <v>0</v>
      </c>
      <c r="O71979">
        <v>0</v>
      </c>
      <c r="P71979">
        <v>0</v>
      </c>
      <c r="Q71979">
        <v>0</v>
      </c>
      <c r="R71979">
        <v>0</v>
      </c>
      <c r="S71979">
        <v>0</v>
      </c>
      <c r="T71979">
        <v>0</v>
      </c>
      <c r="U71979">
        <v>0</v>
      </c>
      <c r="V71979">
        <v>0</v>
      </c>
    </row>
    <row r="71980" spans="1:22" x14ac:dyDescent="1">
      <c r="A71980" t="s">
        <v>7186</v>
      </c>
      <c r="B71980">
        <v>1994</v>
      </c>
      <c r="C71980">
        <v>1</v>
      </c>
      <c r="D71980" t="s">
        <v>138</v>
      </c>
      <c r="E71980" t="s">
        <v>134</v>
      </c>
      <c r="F71980">
        <v>38</v>
      </c>
      <c r="G71980">
        <v>0</v>
      </c>
      <c r="H71980">
        <v>0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>
        <v>0</v>
      </c>
      <c r="O71980">
        <v>0</v>
      </c>
      <c r="P71980">
        <v>0</v>
      </c>
      <c r="Q71980">
        <v>0</v>
      </c>
      <c r="R71980">
        <v>0</v>
      </c>
      <c r="S71980">
        <v>0</v>
      </c>
      <c r="T71980">
        <v>0</v>
      </c>
      <c r="U71980">
        <v>0</v>
      </c>
      <c r="V71980">
        <v>0</v>
      </c>
    </row>
    <row r="71981" spans="1:22" x14ac:dyDescent="1">
      <c r="A71981" t="s">
        <v>7249</v>
      </c>
      <c r="B71981">
        <v>1994</v>
      </c>
      <c r="C71981">
        <v>1</v>
      </c>
      <c r="D71981" t="s">
        <v>164</v>
      </c>
      <c r="E71981" t="s">
        <v>50</v>
      </c>
      <c r="F71981">
        <v>14</v>
      </c>
      <c r="G71981">
        <v>2</v>
      </c>
      <c r="H71981">
        <v>2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>
        <v>0</v>
      </c>
      <c r="O71981">
        <v>0</v>
      </c>
      <c r="P71981">
        <v>0</v>
      </c>
      <c r="Q71981">
        <v>1</v>
      </c>
      <c r="R71981">
        <v>0</v>
      </c>
      <c r="S71981">
        <v>0</v>
      </c>
      <c r="T71981">
        <v>0</v>
      </c>
      <c r="U71981">
        <v>0</v>
      </c>
      <c r="V71981">
        <v>0</v>
      </c>
    </row>
    <row r="71982" spans="1:22" x14ac:dyDescent="1">
      <c r="A71982" t="s">
        <v>7290</v>
      </c>
      <c r="B71982">
        <v>1994</v>
      </c>
      <c r="C71982">
        <v>1</v>
      </c>
      <c r="D71982" t="s">
        <v>161</v>
      </c>
      <c r="E71982" t="s">
        <v>50</v>
      </c>
      <c r="F71982">
        <v>39</v>
      </c>
      <c r="G71982">
        <v>131</v>
      </c>
      <c r="H71982">
        <v>16</v>
      </c>
      <c r="I71982">
        <v>46</v>
      </c>
      <c r="J71982">
        <v>11</v>
      </c>
      <c r="K71982">
        <v>2</v>
      </c>
      <c r="L71982">
        <v>7</v>
      </c>
      <c r="M71982">
        <v>20</v>
      </c>
      <c r="N71982">
        <v>1</v>
      </c>
      <c r="O71982">
        <v>0</v>
      </c>
      <c r="P71982">
        <v>6</v>
      </c>
      <c r="Q71982">
        <v>29</v>
      </c>
      <c r="R71982">
        <v>0</v>
      </c>
      <c r="S71982">
        <v>0</v>
      </c>
      <c r="T71982">
        <v>1</v>
      </c>
      <c r="U71982">
        <v>0</v>
      </c>
      <c r="V71982">
        <v>2</v>
      </c>
    </row>
    <row r="71983" spans="1:22" x14ac:dyDescent="1">
      <c r="A71983" t="s">
        <v>7307</v>
      </c>
      <c r="B71983">
        <v>1994</v>
      </c>
      <c r="C71983">
        <v>1</v>
      </c>
      <c r="D71983" t="s">
        <v>166</v>
      </c>
      <c r="E71983" t="s">
        <v>134</v>
      </c>
      <c r="F71983">
        <v>16</v>
      </c>
      <c r="G71983">
        <v>0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>
        <v>0</v>
      </c>
      <c r="O71983">
        <v>0</v>
      </c>
      <c r="P71983">
        <v>0</v>
      </c>
      <c r="Q71983">
        <v>0</v>
      </c>
      <c r="R71983">
        <v>0</v>
      </c>
      <c r="S71983">
        <v>0</v>
      </c>
      <c r="T71983">
        <v>0</v>
      </c>
      <c r="U71983">
        <v>0</v>
      </c>
      <c r="V71983">
        <v>0</v>
      </c>
    </row>
    <row r="71984" spans="1:22" x14ac:dyDescent="1">
      <c r="A71984" t="s">
        <v>7325</v>
      </c>
      <c r="B71984">
        <v>1994</v>
      </c>
      <c r="C71984">
        <v>1</v>
      </c>
      <c r="D71984" t="s">
        <v>153</v>
      </c>
      <c r="E71984" t="s">
        <v>134</v>
      </c>
      <c r="F71984">
        <v>34</v>
      </c>
      <c r="G71984">
        <v>61</v>
      </c>
      <c r="H71984">
        <v>5</v>
      </c>
      <c r="I71984">
        <v>14</v>
      </c>
      <c r="J71984">
        <v>2</v>
      </c>
      <c r="K71984">
        <v>0</v>
      </c>
      <c r="L71984">
        <v>1</v>
      </c>
      <c r="M71984">
        <v>14</v>
      </c>
      <c r="N71984">
        <v>1</v>
      </c>
      <c r="O71984">
        <v>0</v>
      </c>
      <c r="P71984">
        <v>2</v>
      </c>
      <c r="Q71984">
        <v>10</v>
      </c>
      <c r="R71984">
        <v>0</v>
      </c>
      <c r="S71984">
        <v>0</v>
      </c>
      <c r="T71984">
        <v>0</v>
      </c>
      <c r="U71984">
        <v>4</v>
      </c>
      <c r="V71984">
        <v>2</v>
      </c>
    </row>
    <row r="71985" spans="1:22" x14ac:dyDescent="1">
      <c r="A71985" t="s">
        <v>7338</v>
      </c>
      <c r="B71985">
        <v>1994</v>
      </c>
      <c r="C71985">
        <v>1</v>
      </c>
      <c r="D71985" t="s">
        <v>138</v>
      </c>
      <c r="E71985" t="s">
        <v>134</v>
      </c>
      <c r="F71985">
        <v>96</v>
      </c>
      <c r="G71985">
        <v>324</v>
      </c>
      <c r="H71985">
        <v>31</v>
      </c>
      <c r="I71985">
        <v>77</v>
      </c>
      <c r="J71985">
        <v>14</v>
      </c>
      <c r="K71985">
        <v>1</v>
      </c>
      <c r="L71985">
        <v>14</v>
      </c>
      <c r="M71985">
        <v>49</v>
      </c>
      <c r="N71985">
        <v>2</v>
      </c>
      <c r="O71985">
        <v>6</v>
      </c>
      <c r="P71985">
        <v>24</v>
      </c>
      <c r="Q71985">
        <v>57</v>
      </c>
      <c r="R71985">
        <v>0</v>
      </c>
      <c r="S71985">
        <v>2</v>
      </c>
      <c r="T71985">
        <v>4</v>
      </c>
      <c r="U71985">
        <v>6</v>
      </c>
      <c r="V71985">
        <v>7</v>
      </c>
    </row>
    <row r="71986" spans="1:22" x14ac:dyDescent="1">
      <c r="A71986" t="s">
        <v>7522</v>
      </c>
      <c r="B71986">
        <v>1994</v>
      </c>
      <c r="C71986">
        <v>1</v>
      </c>
      <c r="D71986" t="s">
        <v>52</v>
      </c>
      <c r="E71986" t="s">
        <v>50</v>
      </c>
      <c r="F71986">
        <v>17</v>
      </c>
      <c r="G71986">
        <v>15</v>
      </c>
      <c r="H71986">
        <v>3</v>
      </c>
      <c r="I71986">
        <v>2</v>
      </c>
      <c r="J71986">
        <v>1</v>
      </c>
      <c r="K71986">
        <v>0</v>
      </c>
      <c r="L71986">
        <v>1</v>
      </c>
      <c r="M71986">
        <v>1</v>
      </c>
      <c r="N71986">
        <v>0</v>
      </c>
      <c r="O71986">
        <v>0</v>
      </c>
      <c r="P71986">
        <v>0</v>
      </c>
      <c r="Q71986">
        <v>2</v>
      </c>
      <c r="R71986">
        <v>0</v>
      </c>
      <c r="S71986">
        <v>0</v>
      </c>
      <c r="T71986">
        <v>1</v>
      </c>
      <c r="U71986">
        <v>0</v>
      </c>
      <c r="V71986">
        <v>1</v>
      </c>
    </row>
    <row r="71987" spans="1:22" x14ac:dyDescent="1">
      <c r="A71987" t="s">
        <v>7527</v>
      </c>
      <c r="B71987">
        <v>1994</v>
      </c>
      <c r="C71987">
        <v>1</v>
      </c>
      <c r="D71987" t="s">
        <v>169</v>
      </c>
      <c r="E71987" t="s">
        <v>50</v>
      </c>
      <c r="F71987">
        <v>101</v>
      </c>
      <c r="G71987">
        <v>329</v>
      </c>
      <c r="H71987">
        <v>42</v>
      </c>
      <c r="I71987">
        <v>97</v>
      </c>
      <c r="J71987">
        <v>17</v>
      </c>
      <c r="K71987">
        <v>4</v>
      </c>
      <c r="L71987">
        <v>3</v>
      </c>
      <c r="M71987">
        <v>30</v>
      </c>
      <c r="N71987">
        <v>3</v>
      </c>
      <c r="O71987">
        <v>0</v>
      </c>
      <c r="P71987">
        <v>52</v>
      </c>
      <c r="Q71987">
        <v>23</v>
      </c>
      <c r="R71987">
        <v>3</v>
      </c>
      <c r="S71987">
        <v>2</v>
      </c>
      <c r="T71987">
        <v>3</v>
      </c>
      <c r="U71987">
        <v>2</v>
      </c>
      <c r="V71987">
        <v>5</v>
      </c>
    </row>
    <row r="71988" spans="1:22" x14ac:dyDescent="1">
      <c r="A71988" t="s">
        <v>7559</v>
      </c>
      <c r="B71988">
        <v>1994</v>
      </c>
      <c r="C71988">
        <v>1</v>
      </c>
      <c r="D71988" t="s">
        <v>159</v>
      </c>
      <c r="E71988" t="s">
        <v>134</v>
      </c>
      <c r="F71988">
        <v>26</v>
      </c>
      <c r="G71988">
        <v>0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>
        <v>0</v>
      </c>
      <c r="O71988">
        <v>0</v>
      </c>
      <c r="P71988">
        <v>0</v>
      </c>
      <c r="Q71988">
        <v>0</v>
      </c>
      <c r="R71988">
        <v>0</v>
      </c>
      <c r="S71988">
        <v>0</v>
      </c>
      <c r="T71988">
        <v>0</v>
      </c>
      <c r="U71988">
        <v>0</v>
      </c>
      <c r="V71988">
        <v>0</v>
      </c>
    </row>
    <row r="71989" spans="1:22" x14ac:dyDescent="1">
      <c r="A71989" t="s">
        <v>7663</v>
      </c>
      <c r="B71989">
        <v>1994</v>
      </c>
      <c r="C71989">
        <v>1</v>
      </c>
      <c r="D71989" t="s">
        <v>55</v>
      </c>
      <c r="E71989" t="s">
        <v>50</v>
      </c>
      <c r="F71989">
        <v>7</v>
      </c>
      <c r="G71989">
        <v>14</v>
      </c>
      <c r="H71989">
        <v>1</v>
      </c>
      <c r="I71989">
        <v>2</v>
      </c>
      <c r="J71989">
        <v>1</v>
      </c>
      <c r="K71989">
        <v>0</v>
      </c>
      <c r="L71989">
        <v>0</v>
      </c>
      <c r="M71989">
        <v>0</v>
      </c>
      <c r="N71989">
        <v>0</v>
      </c>
      <c r="O71989">
        <v>0</v>
      </c>
      <c r="P71989">
        <v>0</v>
      </c>
      <c r="Q71989">
        <v>6</v>
      </c>
      <c r="R71989">
        <v>0</v>
      </c>
      <c r="S71989">
        <v>0</v>
      </c>
      <c r="T71989">
        <v>2</v>
      </c>
      <c r="U71989">
        <v>0</v>
      </c>
      <c r="V71989">
        <v>0</v>
      </c>
    </row>
    <row r="71990" spans="1:22" x14ac:dyDescent="1">
      <c r="A71990" t="s">
        <v>7676</v>
      </c>
      <c r="B71990">
        <v>1994</v>
      </c>
      <c r="C71990">
        <v>1</v>
      </c>
      <c r="D71990" t="s">
        <v>168</v>
      </c>
      <c r="E71990" t="s">
        <v>134</v>
      </c>
      <c r="F71990">
        <v>18</v>
      </c>
      <c r="G71990">
        <v>0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>
        <v>0</v>
      </c>
      <c r="O71990">
        <v>0</v>
      </c>
      <c r="P71990">
        <v>0</v>
      </c>
      <c r="Q71990">
        <v>0</v>
      </c>
      <c r="R71990">
        <v>0</v>
      </c>
      <c r="S71990">
        <v>0</v>
      </c>
      <c r="T71990">
        <v>0</v>
      </c>
      <c r="U71990">
        <v>0</v>
      </c>
      <c r="V71990">
        <v>0</v>
      </c>
    </row>
    <row r="71991" spans="1:22" x14ac:dyDescent="1">
      <c r="A71991" t="s">
        <v>7735</v>
      </c>
      <c r="B71991">
        <v>1994</v>
      </c>
      <c r="C71991">
        <v>1</v>
      </c>
      <c r="D71991" t="s">
        <v>55</v>
      </c>
      <c r="E71991" t="s">
        <v>50</v>
      </c>
      <c r="F71991">
        <v>68</v>
      </c>
      <c r="G71991">
        <v>122</v>
      </c>
      <c r="H71991">
        <v>36</v>
      </c>
      <c r="I71991">
        <v>38</v>
      </c>
      <c r="J71991">
        <v>10</v>
      </c>
      <c r="K71991">
        <v>2</v>
      </c>
      <c r="L71991">
        <v>4</v>
      </c>
      <c r="M71991">
        <v>11</v>
      </c>
      <c r="N71991">
        <v>6</v>
      </c>
      <c r="O71991">
        <v>3</v>
      </c>
      <c r="P71991">
        <v>15</v>
      </c>
      <c r="Q71991">
        <v>18</v>
      </c>
      <c r="R71991">
        <v>0</v>
      </c>
      <c r="S71991">
        <v>0</v>
      </c>
      <c r="T71991">
        <v>2</v>
      </c>
      <c r="U71991">
        <v>2</v>
      </c>
      <c r="V71991">
        <v>3</v>
      </c>
    </row>
    <row r="71992" spans="1:22" x14ac:dyDescent="1">
      <c r="A71992" t="s">
        <v>7739</v>
      </c>
      <c r="B71992">
        <v>1994</v>
      </c>
      <c r="C71992">
        <v>1</v>
      </c>
      <c r="D71992" t="s">
        <v>159</v>
      </c>
      <c r="E71992" t="s">
        <v>134</v>
      </c>
      <c r="F71992">
        <v>2</v>
      </c>
      <c r="G71992">
        <v>0</v>
      </c>
      <c r="H71992">
        <v>0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>
        <v>0</v>
      </c>
      <c r="O71992">
        <v>0</v>
      </c>
      <c r="P71992">
        <v>0</v>
      </c>
      <c r="Q71992">
        <v>0</v>
      </c>
      <c r="R71992">
        <v>0</v>
      </c>
      <c r="S71992">
        <v>0</v>
      </c>
      <c r="T71992">
        <v>0</v>
      </c>
      <c r="U71992">
        <v>0</v>
      </c>
      <c r="V71992">
        <v>0</v>
      </c>
    </row>
    <row r="71993" spans="1:22" x14ac:dyDescent="1">
      <c r="A71993" t="s">
        <v>7747</v>
      </c>
      <c r="B71993">
        <v>1994</v>
      </c>
      <c r="C71993">
        <v>1</v>
      </c>
      <c r="D71993" t="s">
        <v>138</v>
      </c>
      <c r="E71993" t="s">
        <v>134</v>
      </c>
      <c r="F71993">
        <v>11</v>
      </c>
      <c r="G71993">
        <v>25</v>
      </c>
      <c r="H71993">
        <v>0</v>
      </c>
      <c r="I71993">
        <v>6</v>
      </c>
      <c r="J71993">
        <v>0</v>
      </c>
      <c r="K71993">
        <v>0</v>
      </c>
      <c r="L71993">
        <v>0</v>
      </c>
      <c r="M71993">
        <v>2</v>
      </c>
      <c r="N71993">
        <v>0</v>
      </c>
      <c r="O71993">
        <v>0</v>
      </c>
      <c r="P71993">
        <v>1</v>
      </c>
      <c r="Q71993">
        <v>8</v>
      </c>
      <c r="R71993">
        <v>0</v>
      </c>
      <c r="S71993">
        <v>0</v>
      </c>
      <c r="T71993">
        <v>0</v>
      </c>
      <c r="U71993">
        <v>0</v>
      </c>
      <c r="V71993">
        <v>0</v>
      </c>
    </row>
    <row r="71994" spans="1:22" x14ac:dyDescent="1">
      <c r="A71994" t="s">
        <v>7758</v>
      </c>
      <c r="B71994">
        <v>1994</v>
      </c>
      <c r="C71994">
        <v>1</v>
      </c>
      <c r="D71994" t="s">
        <v>166</v>
      </c>
      <c r="E71994" t="s">
        <v>134</v>
      </c>
      <c r="F71994">
        <v>16</v>
      </c>
      <c r="G71994">
        <v>28</v>
      </c>
      <c r="H71994">
        <v>2</v>
      </c>
      <c r="I71994">
        <v>6</v>
      </c>
      <c r="J71994">
        <v>2</v>
      </c>
      <c r="K71994">
        <v>0</v>
      </c>
      <c r="L71994">
        <v>0</v>
      </c>
      <c r="M71994">
        <v>0</v>
      </c>
      <c r="N71994">
        <v>0</v>
      </c>
      <c r="O71994">
        <v>0</v>
      </c>
      <c r="P71994">
        <v>1</v>
      </c>
      <c r="Q71994">
        <v>9</v>
      </c>
      <c r="R71994">
        <v>0</v>
      </c>
      <c r="S71994">
        <v>0</v>
      </c>
      <c r="T71994">
        <v>0</v>
      </c>
      <c r="U71994">
        <v>0</v>
      </c>
      <c r="V71994">
        <v>1</v>
      </c>
    </row>
    <row r="71995" spans="1:22" x14ac:dyDescent="1">
      <c r="A71995" t="s">
        <v>7758</v>
      </c>
      <c r="B71995">
        <v>1994</v>
      </c>
      <c r="C71995">
        <v>2</v>
      </c>
      <c r="D71995" t="s">
        <v>18</v>
      </c>
      <c r="E71995" t="s">
        <v>134</v>
      </c>
      <c r="F71995">
        <v>48</v>
      </c>
      <c r="G71995">
        <v>177</v>
      </c>
      <c r="H71995">
        <v>22</v>
      </c>
      <c r="I71995">
        <v>42</v>
      </c>
      <c r="J71995">
        <v>10</v>
      </c>
      <c r="K71995">
        <v>1</v>
      </c>
      <c r="L71995">
        <v>10</v>
      </c>
      <c r="M71995">
        <v>34</v>
      </c>
      <c r="N71995">
        <v>0</v>
      </c>
      <c r="O71995">
        <v>2</v>
      </c>
      <c r="P71995">
        <v>23</v>
      </c>
      <c r="Q71995">
        <v>48</v>
      </c>
      <c r="R71995">
        <v>1</v>
      </c>
      <c r="S71995">
        <v>0</v>
      </c>
      <c r="T71995">
        <v>0</v>
      </c>
      <c r="U71995">
        <v>4</v>
      </c>
      <c r="V71995">
        <v>2</v>
      </c>
    </row>
    <row r="71996" spans="1:22" x14ac:dyDescent="1">
      <c r="A71996" t="s">
        <v>7891</v>
      </c>
      <c r="B71996">
        <v>1994</v>
      </c>
      <c r="C71996">
        <v>1</v>
      </c>
      <c r="D71996" t="s">
        <v>133</v>
      </c>
      <c r="E71996" t="s">
        <v>50</v>
      </c>
      <c r="F71996">
        <v>10</v>
      </c>
      <c r="G71996">
        <v>1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>
        <v>0</v>
      </c>
      <c r="O71996">
        <v>0</v>
      </c>
      <c r="P71996">
        <v>0</v>
      </c>
      <c r="Q71996">
        <v>0</v>
      </c>
      <c r="R71996">
        <v>0</v>
      </c>
      <c r="S71996">
        <v>0</v>
      </c>
      <c r="T71996">
        <v>0</v>
      </c>
      <c r="U71996">
        <v>0</v>
      </c>
      <c r="V71996">
        <v>0</v>
      </c>
    </row>
    <row r="71997" spans="1:22" x14ac:dyDescent="1">
      <c r="A71997" t="s">
        <v>7947</v>
      </c>
      <c r="B71997">
        <v>1994</v>
      </c>
      <c r="C71997">
        <v>1</v>
      </c>
      <c r="D71997" t="s">
        <v>53</v>
      </c>
      <c r="E71997" t="s">
        <v>50</v>
      </c>
      <c r="F71997">
        <v>104</v>
      </c>
      <c r="G71997">
        <v>339</v>
      </c>
      <c r="H71997">
        <v>33</v>
      </c>
      <c r="I71997">
        <v>82</v>
      </c>
      <c r="J71997">
        <v>11</v>
      </c>
      <c r="K71997">
        <v>1</v>
      </c>
      <c r="L71997">
        <v>14</v>
      </c>
      <c r="M71997">
        <v>52</v>
      </c>
      <c r="N71997">
        <v>1</v>
      </c>
      <c r="O71997">
        <v>0</v>
      </c>
      <c r="P71997">
        <v>39</v>
      </c>
      <c r="Q71997">
        <v>80</v>
      </c>
      <c r="R71997">
        <v>2</v>
      </c>
      <c r="S71997">
        <v>4</v>
      </c>
      <c r="T71997">
        <v>2</v>
      </c>
      <c r="U71997">
        <v>3</v>
      </c>
      <c r="V71997">
        <v>8</v>
      </c>
    </row>
    <row r="71998" spans="1:22" x14ac:dyDescent="1">
      <c r="A71998" t="s">
        <v>7974</v>
      </c>
      <c r="B71998">
        <v>1994</v>
      </c>
      <c r="C71998">
        <v>1</v>
      </c>
      <c r="D71998" t="s">
        <v>30</v>
      </c>
      <c r="E71998" t="s">
        <v>134</v>
      </c>
      <c r="F71998">
        <v>4</v>
      </c>
      <c r="G71998">
        <v>2</v>
      </c>
      <c r="H71998">
        <v>2</v>
      </c>
      <c r="I71998">
        <v>1</v>
      </c>
      <c r="J71998">
        <v>0</v>
      </c>
      <c r="K71998">
        <v>0</v>
      </c>
      <c r="L71998">
        <v>0</v>
      </c>
      <c r="M71998">
        <v>0</v>
      </c>
      <c r="N71998">
        <v>0</v>
      </c>
      <c r="O71998">
        <v>0</v>
      </c>
      <c r="P71998">
        <v>0</v>
      </c>
      <c r="Q71998">
        <v>1</v>
      </c>
      <c r="R71998">
        <v>0</v>
      </c>
      <c r="S71998">
        <v>0</v>
      </c>
      <c r="T71998">
        <v>0</v>
      </c>
      <c r="U71998">
        <v>0</v>
      </c>
      <c r="V71998">
        <v>0</v>
      </c>
    </row>
    <row r="71999" spans="1:22" x14ac:dyDescent="1">
      <c r="A71999" t="s">
        <v>7983</v>
      </c>
      <c r="B71999">
        <v>1994</v>
      </c>
      <c r="C71999">
        <v>1</v>
      </c>
      <c r="D71999" t="s">
        <v>167</v>
      </c>
      <c r="E71999" t="s">
        <v>134</v>
      </c>
      <c r="F71999">
        <v>101</v>
      </c>
      <c r="G71999">
        <v>358</v>
      </c>
      <c r="H71999">
        <v>74</v>
      </c>
      <c r="I71999">
        <v>100</v>
      </c>
      <c r="J71999">
        <v>23</v>
      </c>
      <c r="K71999">
        <v>4</v>
      </c>
      <c r="L71999">
        <v>21</v>
      </c>
      <c r="M71999">
        <v>68</v>
      </c>
      <c r="N71999">
        <v>0</v>
      </c>
      <c r="O71999">
        <v>1</v>
      </c>
      <c r="P71999">
        <v>66</v>
      </c>
      <c r="Q71999">
        <v>63</v>
      </c>
      <c r="R71999">
        <v>3</v>
      </c>
      <c r="S71999">
        <v>5</v>
      </c>
      <c r="T71999">
        <v>2</v>
      </c>
      <c r="U71999">
        <v>5</v>
      </c>
      <c r="V71999">
        <v>7</v>
      </c>
    </row>
    <row r="72000" spans="1:22" x14ac:dyDescent="1">
      <c r="A72000" t="s">
        <v>8025</v>
      </c>
      <c r="B72000">
        <v>1994</v>
      </c>
      <c r="C72000">
        <v>1</v>
      </c>
      <c r="D72000" t="s">
        <v>53</v>
      </c>
      <c r="E72000" t="s">
        <v>50</v>
      </c>
      <c r="F72000">
        <v>33</v>
      </c>
      <c r="G72000">
        <v>22</v>
      </c>
      <c r="H72000">
        <v>0</v>
      </c>
      <c r="I72000">
        <v>3</v>
      </c>
      <c r="J72000">
        <v>2</v>
      </c>
      <c r="K72000">
        <v>0</v>
      </c>
      <c r="L72000">
        <v>0</v>
      </c>
      <c r="M72000">
        <v>4</v>
      </c>
      <c r="N72000">
        <v>0</v>
      </c>
      <c r="O72000">
        <v>0</v>
      </c>
      <c r="P72000">
        <v>2</v>
      </c>
      <c r="Q72000">
        <v>8</v>
      </c>
      <c r="R72000">
        <v>0</v>
      </c>
      <c r="S72000">
        <v>0</v>
      </c>
      <c r="T72000">
        <v>5</v>
      </c>
      <c r="U72000">
        <v>0</v>
      </c>
      <c r="V72000">
        <v>0</v>
      </c>
    </row>
    <row r="72001" spans="1:22" x14ac:dyDescent="1">
      <c r="A72001" t="s">
        <v>8074</v>
      </c>
      <c r="B72001">
        <v>1994</v>
      </c>
      <c r="C72001">
        <v>1</v>
      </c>
      <c r="D72001" t="s">
        <v>155</v>
      </c>
      <c r="E72001" t="s">
        <v>50</v>
      </c>
      <c r="F72001">
        <v>57</v>
      </c>
      <c r="G72001">
        <v>3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>
        <v>0</v>
      </c>
      <c r="O72001">
        <v>0</v>
      </c>
      <c r="P72001">
        <v>0</v>
      </c>
      <c r="Q72001">
        <v>2</v>
      </c>
      <c r="R72001">
        <v>0</v>
      </c>
      <c r="S72001">
        <v>0</v>
      </c>
      <c r="T72001">
        <v>0</v>
      </c>
      <c r="U72001">
        <v>0</v>
      </c>
      <c r="V72001">
        <v>0</v>
      </c>
    </row>
    <row r="72002" spans="1:22" x14ac:dyDescent="1">
      <c r="A72002" t="s">
        <v>8194</v>
      </c>
      <c r="B72002">
        <v>1994</v>
      </c>
      <c r="C72002">
        <v>1</v>
      </c>
      <c r="D72002" t="s">
        <v>155</v>
      </c>
      <c r="E72002" t="s">
        <v>50</v>
      </c>
      <c r="F72002">
        <v>25</v>
      </c>
      <c r="G72002">
        <v>51</v>
      </c>
      <c r="H72002">
        <v>1</v>
      </c>
      <c r="I72002">
        <v>3</v>
      </c>
      <c r="J72002">
        <v>0</v>
      </c>
      <c r="K72002">
        <v>0</v>
      </c>
      <c r="L72002">
        <v>0</v>
      </c>
      <c r="M72002">
        <v>0</v>
      </c>
      <c r="N72002">
        <v>0</v>
      </c>
      <c r="O72002">
        <v>0</v>
      </c>
      <c r="P72002">
        <v>1</v>
      </c>
      <c r="Q72002">
        <v>21</v>
      </c>
      <c r="R72002">
        <v>0</v>
      </c>
      <c r="S72002">
        <v>0</v>
      </c>
      <c r="T72002">
        <v>3</v>
      </c>
      <c r="U72002">
        <v>0</v>
      </c>
      <c r="V72002">
        <v>1</v>
      </c>
    </row>
    <row r="72003" spans="1:22" x14ac:dyDescent="1">
      <c r="A72003" t="s">
        <v>8222</v>
      </c>
      <c r="B72003">
        <v>1994</v>
      </c>
      <c r="C72003">
        <v>1</v>
      </c>
      <c r="D72003" t="s">
        <v>81</v>
      </c>
      <c r="E72003" t="s">
        <v>50</v>
      </c>
      <c r="F72003">
        <v>42</v>
      </c>
      <c r="G72003">
        <v>149</v>
      </c>
      <c r="H72003">
        <v>33</v>
      </c>
      <c r="I72003">
        <v>48</v>
      </c>
      <c r="J72003">
        <v>8</v>
      </c>
      <c r="K72003">
        <v>3</v>
      </c>
      <c r="L72003">
        <v>13</v>
      </c>
      <c r="M72003">
        <v>24</v>
      </c>
      <c r="N72003">
        <v>3</v>
      </c>
      <c r="O72003">
        <v>1</v>
      </c>
      <c r="P72003">
        <v>16</v>
      </c>
      <c r="Q72003">
        <v>39</v>
      </c>
      <c r="R72003">
        <v>3</v>
      </c>
      <c r="S72003">
        <v>0</v>
      </c>
      <c r="T72003">
        <v>0</v>
      </c>
      <c r="U72003">
        <v>0</v>
      </c>
      <c r="V72003">
        <v>3</v>
      </c>
    </row>
    <row r="72004" spans="1:22" x14ac:dyDescent="1">
      <c r="A72004" t="s">
        <v>8258</v>
      </c>
      <c r="B72004">
        <v>1994</v>
      </c>
      <c r="C72004">
        <v>1</v>
      </c>
      <c r="D72004" t="s">
        <v>161</v>
      </c>
      <c r="E72004" t="s">
        <v>50</v>
      </c>
      <c r="F72004">
        <v>45</v>
      </c>
      <c r="G72004">
        <v>143</v>
      </c>
      <c r="H72004">
        <v>26</v>
      </c>
      <c r="I72004">
        <v>34</v>
      </c>
      <c r="J72004">
        <v>4</v>
      </c>
      <c r="K72004">
        <v>0</v>
      </c>
      <c r="L72004">
        <v>3</v>
      </c>
      <c r="M72004">
        <v>15</v>
      </c>
      <c r="N72004">
        <v>1</v>
      </c>
      <c r="O72004">
        <v>1</v>
      </c>
      <c r="P72004">
        <v>23</v>
      </c>
      <c r="Q72004">
        <v>45</v>
      </c>
      <c r="R72004">
        <v>0</v>
      </c>
      <c r="S72004">
        <v>1</v>
      </c>
      <c r="T72004">
        <v>1</v>
      </c>
      <c r="U72004">
        <v>0</v>
      </c>
      <c r="V72004">
        <v>2</v>
      </c>
    </row>
    <row r="72005" spans="1:22" x14ac:dyDescent="1">
      <c r="A72005" t="s">
        <v>8371</v>
      </c>
      <c r="B72005">
        <v>1994</v>
      </c>
      <c r="C72005">
        <v>1</v>
      </c>
      <c r="D72005" t="s">
        <v>159</v>
      </c>
      <c r="E72005" t="s">
        <v>134</v>
      </c>
      <c r="F72005">
        <v>1</v>
      </c>
      <c r="G72005">
        <v>0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>
        <v>0</v>
      </c>
      <c r="O72005">
        <v>0</v>
      </c>
      <c r="P72005">
        <v>0</v>
      </c>
      <c r="Q72005">
        <v>0</v>
      </c>
      <c r="R72005">
        <v>0</v>
      </c>
      <c r="S72005">
        <v>0</v>
      </c>
      <c r="T72005">
        <v>0</v>
      </c>
      <c r="U72005">
        <v>0</v>
      </c>
      <c r="V72005">
        <v>0</v>
      </c>
    </row>
    <row r="72006" spans="1:22" x14ac:dyDescent="1">
      <c r="A72006" t="s">
        <v>8484</v>
      </c>
      <c r="B72006">
        <v>1994</v>
      </c>
      <c r="C72006">
        <v>1</v>
      </c>
      <c r="D72006" t="s">
        <v>162</v>
      </c>
      <c r="E72006" t="s">
        <v>134</v>
      </c>
      <c r="F72006">
        <v>33</v>
      </c>
      <c r="G72006">
        <v>0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0</v>
      </c>
      <c r="N72006">
        <v>0</v>
      </c>
      <c r="O72006">
        <v>0</v>
      </c>
      <c r="P72006">
        <v>0</v>
      </c>
      <c r="Q72006">
        <v>0</v>
      </c>
      <c r="R72006">
        <v>0</v>
      </c>
      <c r="S72006">
        <v>0</v>
      </c>
      <c r="T72006">
        <v>0</v>
      </c>
      <c r="U72006">
        <v>0</v>
      </c>
      <c r="V72006">
        <v>0</v>
      </c>
    </row>
    <row r="72007" spans="1:22" x14ac:dyDescent="1">
      <c r="A72007" t="s">
        <v>8510</v>
      </c>
      <c r="B72007">
        <v>1994</v>
      </c>
      <c r="C72007">
        <v>1</v>
      </c>
      <c r="D72007" t="s">
        <v>154</v>
      </c>
      <c r="E72007" t="s">
        <v>50</v>
      </c>
      <c r="F72007">
        <v>111</v>
      </c>
      <c r="G72007">
        <v>417</v>
      </c>
      <c r="H72007">
        <v>79</v>
      </c>
      <c r="I72007">
        <v>131</v>
      </c>
      <c r="J72007">
        <v>13</v>
      </c>
      <c r="K72007">
        <v>9</v>
      </c>
      <c r="L72007">
        <v>8</v>
      </c>
      <c r="M72007">
        <v>33</v>
      </c>
      <c r="N72007">
        <v>27</v>
      </c>
      <c r="O72007">
        <v>8</v>
      </c>
      <c r="P72007">
        <v>68</v>
      </c>
      <c r="Q72007">
        <v>52</v>
      </c>
      <c r="R72007">
        <v>0</v>
      </c>
      <c r="S72007">
        <v>2</v>
      </c>
      <c r="T72007">
        <v>7</v>
      </c>
      <c r="U72007">
        <v>2</v>
      </c>
      <c r="V72007">
        <v>2</v>
      </c>
    </row>
    <row r="72008" spans="1:22" x14ac:dyDescent="1">
      <c r="A72008" t="s">
        <v>8549</v>
      </c>
      <c r="B72008">
        <v>1994</v>
      </c>
      <c r="C72008">
        <v>1</v>
      </c>
      <c r="D72008" t="s">
        <v>168</v>
      </c>
      <c r="E72008" t="s">
        <v>134</v>
      </c>
      <c r="F72008">
        <v>41</v>
      </c>
      <c r="G72008">
        <v>74</v>
      </c>
      <c r="H72008">
        <v>13</v>
      </c>
      <c r="I72008">
        <v>13</v>
      </c>
      <c r="J72008">
        <v>0</v>
      </c>
      <c r="K72008">
        <v>1</v>
      </c>
      <c r="L72008">
        <v>0</v>
      </c>
      <c r="M72008">
        <v>5</v>
      </c>
      <c r="N72008">
        <v>0</v>
      </c>
      <c r="O72008">
        <v>1</v>
      </c>
      <c r="P72008">
        <v>7</v>
      </c>
      <c r="Q72008">
        <v>8</v>
      </c>
      <c r="R72008">
        <v>0</v>
      </c>
      <c r="S72008">
        <v>1</v>
      </c>
      <c r="T72008">
        <v>4</v>
      </c>
      <c r="U72008">
        <v>2</v>
      </c>
      <c r="V72008">
        <v>3</v>
      </c>
    </row>
    <row r="72009" spans="1:22" x14ac:dyDescent="1">
      <c r="A72009" t="s">
        <v>8707</v>
      </c>
      <c r="B72009">
        <v>1994</v>
      </c>
      <c r="C72009">
        <v>1</v>
      </c>
      <c r="D72009" t="s">
        <v>168</v>
      </c>
      <c r="E72009" t="s">
        <v>134</v>
      </c>
      <c r="F72009">
        <v>21</v>
      </c>
      <c r="G72009">
        <v>0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0</v>
      </c>
      <c r="N72009">
        <v>0</v>
      </c>
      <c r="O72009">
        <v>0</v>
      </c>
      <c r="P72009">
        <v>0</v>
      </c>
      <c r="Q72009">
        <v>0</v>
      </c>
      <c r="R72009">
        <v>0</v>
      </c>
      <c r="S72009">
        <v>0</v>
      </c>
      <c r="T72009">
        <v>0</v>
      </c>
      <c r="U72009">
        <v>0</v>
      </c>
      <c r="V72009">
        <v>0</v>
      </c>
    </row>
    <row r="72010" spans="1:22" x14ac:dyDescent="1">
      <c r="A72010" t="s">
        <v>8707</v>
      </c>
      <c r="B72010">
        <v>1994</v>
      </c>
      <c r="C72010">
        <v>2</v>
      </c>
      <c r="D72010" t="s">
        <v>137</v>
      </c>
      <c r="E72010" t="s">
        <v>134</v>
      </c>
      <c r="F72010">
        <v>17</v>
      </c>
      <c r="G72010">
        <v>0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>
        <v>0</v>
      </c>
      <c r="O72010">
        <v>0</v>
      </c>
      <c r="P72010">
        <v>0</v>
      </c>
      <c r="Q72010">
        <v>0</v>
      </c>
      <c r="R72010">
        <v>0</v>
      </c>
      <c r="S72010">
        <v>0</v>
      </c>
      <c r="T72010">
        <v>0</v>
      </c>
      <c r="U72010">
        <v>0</v>
      </c>
      <c r="V72010">
        <v>0</v>
      </c>
    </row>
    <row r="72011" spans="1:22" x14ac:dyDescent="1">
      <c r="A72011" t="s">
        <v>8920</v>
      </c>
      <c r="B72011">
        <v>1994</v>
      </c>
      <c r="C72011">
        <v>1</v>
      </c>
      <c r="D72011" t="s">
        <v>160</v>
      </c>
      <c r="E72011" t="s">
        <v>50</v>
      </c>
      <c r="F72011">
        <v>111</v>
      </c>
      <c r="G72011">
        <v>406</v>
      </c>
      <c r="H72011">
        <v>63</v>
      </c>
      <c r="I72011">
        <v>115</v>
      </c>
      <c r="J72011">
        <v>28</v>
      </c>
      <c r="K72011">
        <v>2</v>
      </c>
      <c r="L72011">
        <v>18</v>
      </c>
      <c r="M72011">
        <v>75</v>
      </c>
      <c r="N72011">
        <v>4</v>
      </c>
      <c r="O72011">
        <v>3</v>
      </c>
      <c r="P72011">
        <v>43</v>
      </c>
      <c r="Q72011">
        <v>71</v>
      </c>
      <c r="R72011">
        <v>13</v>
      </c>
      <c r="S72011">
        <v>2</v>
      </c>
      <c r="T72011">
        <v>0</v>
      </c>
      <c r="U72011">
        <v>3</v>
      </c>
      <c r="V72011">
        <v>8</v>
      </c>
    </row>
    <row r="72012" spans="1:22" x14ac:dyDescent="1">
      <c r="A72012" t="s">
        <v>8989</v>
      </c>
      <c r="B72012">
        <v>1994</v>
      </c>
      <c r="C72012">
        <v>1</v>
      </c>
      <c r="D72012" t="s">
        <v>140</v>
      </c>
      <c r="E72012" t="s">
        <v>134</v>
      </c>
      <c r="F72012">
        <v>14</v>
      </c>
      <c r="G72012">
        <v>0</v>
      </c>
      <c r="H72012">
        <v>0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>
        <v>0</v>
      </c>
      <c r="O72012">
        <v>0</v>
      </c>
      <c r="P72012">
        <v>0</v>
      </c>
      <c r="Q72012">
        <v>0</v>
      </c>
      <c r="R72012">
        <v>0</v>
      </c>
      <c r="S72012">
        <v>0</v>
      </c>
      <c r="T72012">
        <v>0</v>
      </c>
      <c r="U72012">
        <v>0</v>
      </c>
      <c r="V72012">
        <v>0</v>
      </c>
    </row>
    <row r="72013" spans="1:22" x14ac:dyDescent="1">
      <c r="A72013" t="s">
        <v>8991</v>
      </c>
      <c r="B72013">
        <v>1994</v>
      </c>
      <c r="C72013">
        <v>1</v>
      </c>
      <c r="D72013" t="s">
        <v>164</v>
      </c>
      <c r="E72013" t="s">
        <v>50</v>
      </c>
      <c r="F72013">
        <v>3</v>
      </c>
      <c r="G72013">
        <v>3</v>
      </c>
      <c r="H72013">
        <v>0</v>
      </c>
      <c r="I72013">
        <v>1</v>
      </c>
      <c r="J72013">
        <v>0</v>
      </c>
      <c r="K72013">
        <v>0</v>
      </c>
      <c r="L72013">
        <v>0</v>
      </c>
      <c r="M72013">
        <v>2</v>
      </c>
      <c r="N72013">
        <v>0</v>
      </c>
      <c r="O72013">
        <v>0</v>
      </c>
      <c r="P72013">
        <v>0</v>
      </c>
      <c r="Q72013">
        <v>1</v>
      </c>
      <c r="R72013">
        <v>0</v>
      </c>
      <c r="S72013">
        <v>0</v>
      </c>
      <c r="T72013">
        <v>0</v>
      </c>
      <c r="U72013">
        <v>0</v>
      </c>
      <c r="V72013">
        <v>0</v>
      </c>
    </row>
    <row r="72014" spans="1:22" x14ac:dyDescent="1">
      <c r="A72014" t="s">
        <v>9078</v>
      </c>
      <c r="B72014">
        <v>1994</v>
      </c>
      <c r="C72014">
        <v>1</v>
      </c>
      <c r="D72014" t="s">
        <v>154</v>
      </c>
      <c r="E72014" t="s">
        <v>50</v>
      </c>
      <c r="F72014">
        <v>23</v>
      </c>
      <c r="G72014">
        <v>50</v>
      </c>
      <c r="H72014">
        <v>2</v>
      </c>
      <c r="I72014">
        <v>7</v>
      </c>
      <c r="J72014">
        <v>1</v>
      </c>
      <c r="K72014">
        <v>0</v>
      </c>
      <c r="L72014">
        <v>0</v>
      </c>
      <c r="M72014">
        <v>3</v>
      </c>
      <c r="N72014">
        <v>0</v>
      </c>
      <c r="O72014">
        <v>0</v>
      </c>
      <c r="P72014">
        <v>1</v>
      </c>
      <c r="Q72014">
        <v>9</v>
      </c>
      <c r="R72014">
        <v>0</v>
      </c>
      <c r="S72014">
        <v>0</v>
      </c>
      <c r="T72014">
        <v>7</v>
      </c>
      <c r="U72014">
        <v>0</v>
      </c>
      <c r="V72014">
        <v>0</v>
      </c>
    </row>
    <row r="72015" spans="1:22" x14ac:dyDescent="1">
      <c r="A72015" t="s">
        <v>9084</v>
      </c>
      <c r="B72015">
        <v>1994</v>
      </c>
      <c r="C72015">
        <v>1</v>
      </c>
      <c r="D72015" t="s">
        <v>161</v>
      </c>
      <c r="E72015" t="s">
        <v>50</v>
      </c>
      <c r="F72015">
        <v>62</v>
      </c>
      <c r="G72015">
        <v>111</v>
      </c>
      <c r="H72015">
        <v>14</v>
      </c>
      <c r="I72015">
        <v>28</v>
      </c>
      <c r="J72015">
        <v>4</v>
      </c>
      <c r="K72015">
        <v>0</v>
      </c>
      <c r="L72015">
        <v>0</v>
      </c>
      <c r="M72015">
        <v>4</v>
      </c>
      <c r="N72015">
        <v>5</v>
      </c>
      <c r="O72015">
        <v>1</v>
      </c>
      <c r="P72015">
        <v>19</v>
      </c>
      <c r="Q72015">
        <v>20</v>
      </c>
      <c r="R72015">
        <v>1</v>
      </c>
      <c r="S72015">
        <v>2</v>
      </c>
      <c r="T72015">
        <v>3</v>
      </c>
      <c r="U72015">
        <v>0</v>
      </c>
      <c r="V72015">
        <v>1</v>
      </c>
    </row>
    <row r="72016" spans="1:22" x14ac:dyDescent="1">
      <c r="A72016" t="s">
        <v>9120</v>
      </c>
      <c r="B72016">
        <v>1994</v>
      </c>
      <c r="C72016">
        <v>1</v>
      </c>
      <c r="D72016" t="s">
        <v>159</v>
      </c>
      <c r="E72016" t="s">
        <v>134</v>
      </c>
      <c r="F72016">
        <v>111</v>
      </c>
      <c r="G72016">
        <v>429</v>
      </c>
      <c r="H72016">
        <v>88</v>
      </c>
      <c r="I72016">
        <v>121</v>
      </c>
      <c r="J72016">
        <v>19</v>
      </c>
      <c r="K72016">
        <v>2</v>
      </c>
      <c r="L72016">
        <v>31</v>
      </c>
      <c r="M72016">
        <v>90</v>
      </c>
      <c r="N72016">
        <v>15</v>
      </c>
      <c r="O72016">
        <v>8</v>
      </c>
      <c r="P72016">
        <v>69</v>
      </c>
      <c r="Q72016">
        <v>114</v>
      </c>
      <c r="R72016">
        <v>8</v>
      </c>
      <c r="S72016">
        <v>5</v>
      </c>
      <c r="T72016">
        <v>0</v>
      </c>
      <c r="U72016">
        <v>2</v>
      </c>
      <c r="V72016">
        <v>20</v>
      </c>
    </row>
    <row r="72017" spans="1:22" x14ac:dyDescent="1">
      <c r="A72017" t="s">
        <v>9363</v>
      </c>
      <c r="B72017">
        <v>1994</v>
      </c>
      <c r="C72017">
        <v>1</v>
      </c>
      <c r="D72017" t="s">
        <v>159</v>
      </c>
      <c r="E72017" t="s">
        <v>134</v>
      </c>
      <c r="F72017">
        <v>47</v>
      </c>
      <c r="G72017">
        <v>0</v>
      </c>
      <c r="H72017">
        <v>0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>
        <v>0</v>
      </c>
      <c r="O72017">
        <v>0</v>
      </c>
      <c r="P72017">
        <v>0</v>
      </c>
      <c r="Q72017">
        <v>0</v>
      </c>
      <c r="R72017">
        <v>0</v>
      </c>
      <c r="S72017">
        <v>0</v>
      </c>
      <c r="T72017">
        <v>0</v>
      </c>
      <c r="U72017">
        <v>0</v>
      </c>
      <c r="V72017">
        <v>0</v>
      </c>
    </row>
    <row r="72018" spans="1:22" x14ac:dyDescent="1">
      <c r="A72018" t="s">
        <v>9402</v>
      </c>
      <c r="B72018">
        <v>1994</v>
      </c>
      <c r="C72018">
        <v>1</v>
      </c>
      <c r="D72018" t="s">
        <v>55</v>
      </c>
      <c r="E72018" t="s">
        <v>50</v>
      </c>
      <c r="F72018">
        <v>45</v>
      </c>
      <c r="G72018">
        <v>6</v>
      </c>
      <c r="H72018">
        <v>0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>
        <v>0</v>
      </c>
      <c r="O72018">
        <v>0</v>
      </c>
      <c r="P72018">
        <v>0</v>
      </c>
      <c r="Q72018">
        <v>4</v>
      </c>
      <c r="R72018">
        <v>0</v>
      </c>
      <c r="S72018">
        <v>0</v>
      </c>
      <c r="T72018">
        <v>0</v>
      </c>
      <c r="U72018">
        <v>0</v>
      </c>
      <c r="V72018">
        <v>0</v>
      </c>
    </row>
    <row r="72019" spans="1:22" x14ac:dyDescent="1">
      <c r="A72019" t="s">
        <v>9406</v>
      </c>
      <c r="B72019">
        <v>1994</v>
      </c>
      <c r="C72019">
        <v>1</v>
      </c>
      <c r="D72019" t="s">
        <v>169</v>
      </c>
      <c r="E72019" t="s">
        <v>50</v>
      </c>
      <c r="F72019">
        <v>106</v>
      </c>
      <c r="G72019">
        <v>433</v>
      </c>
      <c r="H72019">
        <v>61</v>
      </c>
      <c r="I72019">
        <v>114</v>
      </c>
      <c r="J72019">
        <v>19</v>
      </c>
      <c r="K72019">
        <v>2</v>
      </c>
      <c r="L72019">
        <v>2</v>
      </c>
      <c r="M72019">
        <v>30</v>
      </c>
      <c r="N72019">
        <v>32</v>
      </c>
      <c r="O72019">
        <v>8</v>
      </c>
      <c r="P72019">
        <v>22</v>
      </c>
      <c r="Q72019">
        <v>71</v>
      </c>
      <c r="R72019">
        <v>1</v>
      </c>
      <c r="S72019">
        <v>5</v>
      </c>
      <c r="T72019">
        <v>6</v>
      </c>
      <c r="U72019">
        <v>2</v>
      </c>
      <c r="V72019">
        <v>5</v>
      </c>
    </row>
    <row r="72020" spans="1:22" x14ac:dyDescent="1">
      <c r="A72020" t="s">
        <v>9423</v>
      </c>
      <c r="B72020">
        <v>1994</v>
      </c>
      <c r="C72020">
        <v>1</v>
      </c>
      <c r="D72020" t="s">
        <v>155</v>
      </c>
      <c r="E72020" t="s">
        <v>50</v>
      </c>
      <c r="F72020">
        <v>51</v>
      </c>
      <c r="G72020">
        <v>100</v>
      </c>
      <c r="H72020">
        <v>8</v>
      </c>
      <c r="I72020">
        <v>27</v>
      </c>
      <c r="J72020">
        <v>4</v>
      </c>
      <c r="K72020">
        <v>0</v>
      </c>
      <c r="L72020">
        <v>3</v>
      </c>
      <c r="M72020">
        <v>20</v>
      </c>
      <c r="N72020">
        <v>0</v>
      </c>
      <c r="O72020">
        <v>0</v>
      </c>
      <c r="P72020">
        <v>7</v>
      </c>
      <c r="Q72020">
        <v>20</v>
      </c>
      <c r="R72020">
        <v>0</v>
      </c>
      <c r="S72020">
        <v>2</v>
      </c>
      <c r="T72020">
        <v>0</v>
      </c>
      <c r="U72020">
        <v>2</v>
      </c>
      <c r="V72020">
        <v>1</v>
      </c>
    </row>
    <row r="72021" spans="1:22" x14ac:dyDescent="1">
      <c r="A72021" t="s">
        <v>9434</v>
      </c>
      <c r="B72021">
        <v>1994</v>
      </c>
      <c r="C72021">
        <v>1</v>
      </c>
      <c r="D72021" t="s">
        <v>169</v>
      </c>
      <c r="E72021" t="s">
        <v>50</v>
      </c>
      <c r="F72021">
        <v>80</v>
      </c>
      <c r="G72021">
        <v>136</v>
      </c>
      <c r="H72021">
        <v>13</v>
      </c>
      <c r="I72021">
        <v>34</v>
      </c>
      <c r="J72021">
        <v>7</v>
      </c>
      <c r="K72021">
        <v>0</v>
      </c>
      <c r="L72021">
        <v>0</v>
      </c>
      <c r="M72021">
        <v>9</v>
      </c>
      <c r="N72021">
        <v>3</v>
      </c>
      <c r="O72021">
        <v>3</v>
      </c>
      <c r="P72021">
        <v>9</v>
      </c>
      <c r="Q72021">
        <v>31</v>
      </c>
      <c r="R72021">
        <v>0</v>
      </c>
      <c r="S72021">
        <v>0</v>
      </c>
      <c r="T72021">
        <v>0</v>
      </c>
      <c r="U72021">
        <v>1</v>
      </c>
      <c r="V72021">
        <v>5</v>
      </c>
    </row>
    <row r="72022" spans="1:22" x14ac:dyDescent="1">
      <c r="A72022" t="s">
        <v>9497</v>
      </c>
      <c r="B72022">
        <v>1994</v>
      </c>
      <c r="C72022">
        <v>1</v>
      </c>
      <c r="D72022" t="s">
        <v>38</v>
      </c>
      <c r="E72022" t="s">
        <v>50</v>
      </c>
      <c r="F72022">
        <v>20</v>
      </c>
      <c r="G72022">
        <v>6</v>
      </c>
      <c r="H72022">
        <v>0</v>
      </c>
      <c r="I72022">
        <v>0</v>
      </c>
      <c r="J72022">
        <v>0</v>
      </c>
      <c r="K72022">
        <v>0</v>
      </c>
      <c r="L72022">
        <v>0</v>
      </c>
      <c r="M72022">
        <v>0</v>
      </c>
      <c r="N72022">
        <v>0</v>
      </c>
      <c r="O72022">
        <v>0</v>
      </c>
      <c r="P72022">
        <v>0</v>
      </c>
      <c r="Q72022">
        <v>3</v>
      </c>
      <c r="R72022">
        <v>0</v>
      </c>
      <c r="S72022">
        <v>0</v>
      </c>
      <c r="T72022">
        <v>0</v>
      </c>
      <c r="U72022">
        <v>0</v>
      </c>
      <c r="V72022">
        <v>0</v>
      </c>
    </row>
    <row r="72023" spans="1:22" x14ac:dyDescent="1">
      <c r="A72023" t="s">
        <v>9514</v>
      </c>
      <c r="B72023">
        <v>1994</v>
      </c>
      <c r="C72023">
        <v>1</v>
      </c>
      <c r="D72023" t="s">
        <v>168</v>
      </c>
      <c r="E72023" t="s">
        <v>134</v>
      </c>
      <c r="F72023">
        <v>111</v>
      </c>
      <c r="G72023">
        <v>435</v>
      </c>
      <c r="H72023">
        <v>70</v>
      </c>
      <c r="I72023">
        <v>118</v>
      </c>
      <c r="J72023">
        <v>25</v>
      </c>
      <c r="K72023">
        <v>2</v>
      </c>
      <c r="L72023">
        <v>27</v>
      </c>
      <c r="M72023">
        <v>103</v>
      </c>
      <c r="N72023">
        <v>11</v>
      </c>
      <c r="O72023">
        <v>0</v>
      </c>
      <c r="P72023">
        <v>33</v>
      </c>
      <c r="Q72023">
        <v>64</v>
      </c>
      <c r="R72023">
        <v>6</v>
      </c>
      <c r="S72023">
        <v>2</v>
      </c>
      <c r="T72023">
        <v>0</v>
      </c>
      <c r="U72023">
        <v>13</v>
      </c>
      <c r="V72023">
        <v>6</v>
      </c>
    </row>
    <row r="72024" spans="1:22" x14ac:dyDescent="1">
      <c r="A72024" t="s">
        <v>9609</v>
      </c>
      <c r="B72024">
        <v>1994</v>
      </c>
      <c r="C72024">
        <v>1</v>
      </c>
      <c r="D72024" t="s">
        <v>140</v>
      </c>
      <c r="E72024" t="s">
        <v>134</v>
      </c>
      <c r="F72024">
        <v>33</v>
      </c>
      <c r="G72024">
        <v>0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>
        <v>0</v>
      </c>
      <c r="O72024">
        <v>0</v>
      </c>
      <c r="P72024">
        <v>0</v>
      </c>
      <c r="Q72024">
        <v>0</v>
      </c>
      <c r="R72024">
        <v>0</v>
      </c>
      <c r="S72024">
        <v>0</v>
      </c>
      <c r="T72024">
        <v>0</v>
      </c>
      <c r="U72024">
        <v>0</v>
      </c>
      <c r="V72024">
        <v>0</v>
      </c>
    </row>
    <row r="72025" spans="1:22" x14ac:dyDescent="1">
      <c r="A72025" t="s">
        <v>9609</v>
      </c>
      <c r="B72025">
        <v>1994</v>
      </c>
      <c r="C72025">
        <v>2</v>
      </c>
      <c r="D72025" t="s">
        <v>21</v>
      </c>
      <c r="E72025" t="s">
        <v>134</v>
      </c>
      <c r="F72025">
        <v>7</v>
      </c>
      <c r="G72025">
        <v>0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>
        <v>0</v>
      </c>
      <c r="O72025">
        <v>0</v>
      </c>
      <c r="P72025">
        <v>0</v>
      </c>
      <c r="Q72025">
        <v>0</v>
      </c>
      <c r="R72025">
        <v>0</v>
      </c>
      <c r="S72025">
        <v>0</v>
      </c>
      <c r="T72025">
        <v>0</v>
      </c>
      <c r="U72025">
        <v>0</v>
      </c>
      <c r="V72025">
        <v>0</v>
      </c>
    </row>
    <row r="72026" spans="1:22" x14ac:dyDescent="1">
      <c r="A72026" t="s">
        <v>9687</v>
      </c>
      <c r="B72026">
        <v>1994</v>
      </c>
      <c r="C72026">
        <v>1</v>
      </c>
      <c r="D72026" t="s">
        <v>53</v>
      </c>
      <c r="E72026" t="s">
        <v>50</v>
      </c>
      <c r="F72026">
        <v>4</v>
      </c>
      <c r="G72026">
        <v>9</v>
      </c>
      <c r="H72026">
        <v>0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>
        <v>0</v>
      </c>
      <c r="O72026">
        <v>0</v>
      </c>
      <c r="P72026">
        <v>1</v>
      </c>
      <c r="Q72026">
        <v>4</v>
      </c>
      <c r="R72026">
        <v>0</v>
      </c>
      <c r="S72026">
        <v>0</v>
      </c>
      <c r="T72026">
        <v>0</v>
      </c>
      <c r="U72026">
        <v>0</v>
      </c>
      <c r="V72026">
        <v>0</v>
      </c>
    </row>
    <row r="72027" spans="1:22" x14ac:dyDescent="1">
      <c r="A72027" t="s">
        <v>9705</v>
      </c>
      <c r="B72027">
        <v>1994</v>
      </c>
      <c r="C72027">
        <v>1</v>
      </c>
      <c r="D72027" t="s">
        <v>161</v>
      </c>
      <c r="E72027" t="s">
        <v>50</v>
      </c>
      <c r="F72027">
        <v>2</v>
      </c>
      <c r="G72027">
        <v>5</v>
      </c>
      <c r="H72027">
        <v>0</v>
      </c>
      <c r="I72027">
        <v>1</v>
      </c>
      <c r="J72027">
        <v>0</v>
      </c>
      <c r="K72027">
        <v>0</v>
      </c>
      <c r="L72027">
        <v>0</v>
      </c>
      <c r="M72027">
        <v>1</v>
      </c>
      <c r="N72027">
        <v>0</v>
      </c>
      <c r="O72027">
        <v>0</v>
      </c>
      <c r="P72027">
        <v>0</v>
      </c>
      <c r="Q72027">
        <v>1</v>
      </c>
      <c r="R72027">
        <v>0</v>
      </c>
      <c r="S72027">
        <v>0</v>
      </c>
      <c r="T72027">
        <v>0</v>
      </c>
      <c r="U72027">
        <v>0</v>
      </c>
      <c r="V72027">
        <v>0</v>
      </c>
    </row>
    <row r="72028" spans="1:22" x14ac:dyDescent="1">
      <c r="A72028" t="s">
        <v>9726</v>
      </c>
      <c r="B72028">
        <v>1994</v>
      </c>
      <c r="C72028">
        <v>1</v>
      </c>
      <c r="D72028" t="s">
        <v>168</v>
      </c>
      <c r="E72028" t="s">
        <v>134</v>
      </c>
      <c r="F72028">
        <v>41</v>
      </c>
      <c r="G72028">
        <v>0</v>
      </c>
      <c r="H72028">
        <v>0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>
        <v>0</v>
      </c>
      <c r="O72028">
        <v>0</v>
      </c>
      <c r="P72028">
        <v>0</v>
      </c>
      <c r="Q72028">
        <v>0</v>
      </c>
      <c r="R72028">
        <v>0</v>
      </c>
      <c r="S72028">
        <v>0</v>
      </c>
      <c r="T72028">
        <v>0</v>
      </c>
      <c r="U72028">
        <v>0</v>
      </c>
      <c r="V72028">
        <v>0</v>
      </c>
    </row>
    <row r="72029" spans="1:22" x14ac:dyDescent="1">
      <c r="A72029" t="s">
        <v>9731</v>
      </c>
      <c r="B72029">
        <v>1994</v>
      </c>
      <c r="C72029">
        <v>1</v>
      </c>
      <c r="D72029" t="s">
        <v>81</v>
      </c>
      <c r="E72029" t="s">
        <v>50</v>
      </c>
      <c r="F72029">
        <v>52</v>
      </c>
      <c r="G72029">
        <v>130</v>
      </c>
      <c r="H72029">
        <v>16</v>
      </c>
      <c r="I72029">
        <v>43</v>
      </c>
      <c r="J72029">
        <v>11</v>
      </c>
      <c r="K72029">
        <v>1</v>
      </c>
      <c r="L72029">
        <v>3</v>
      </c>
      <c r="M72029">
        <v>18</v>
      </c>
      <c r="N72029">
        <v>2</v>
      </c>
      <c r="O72029">
        <v>1</v>
      </c>
      <c r="P72029">
        <v>7</v>
      </c>
      <c r="Q72029">
        <v>23</v>
      </c>
      <c r="R72029">
        <v>1</v>
      </c>
      <c r="S72029">
        <v>0</v>
      </c>
      <c r="T72029">
        <v>1</v>
      </c>
      <c r="U72029">
        <v>3</v>
      </c>
      <c r="V72029">
        <v>3</v>
      </c>
    </row>
    <row r="72030" spans="1:22" x14ac:dyDescent="1">
      <c r="A72030" t="s">
        <v>9903</v>
      </c>
      <c r="B72030">
        <v>1994</v>
      </c>
      <c r="C72030">
        <v>1</v>
      </c>
      <c r="D72030" t="s">
        <v>160</v>
      </c>
      <c r="E72030" t="s">
        <v>50</v>
      </c>
      <c r="F72030">
        <v>98</v>
      </c>
      <c r="G72030">
        <v>342</v>
      </c>
      <c r="H72030">
        <v>38</v>
      </c>
      <c r="I72030">
        <v>90</v>
      </c>
      <c r="J72030">
        <v>26</v>
      </c>
      <c r="K72030">
        <v>0</v>
      </c>
      <c r="L72030">
        <v>9</v>
      </c>
      <c r="M72030">
        <v>49</v>
      </c>
      <c r="N72030">
        <v>1</v>
      </c>
      <c r="O72030">
        <v>1</v>
      </c>
      <c r="P72030">
        <v>29</v>
      </c>
      <c r="Q72030">
        <v>79</v>
      </c>
      <c r="R72030">
        <v>15</v>
      </c>
      <c r="S72030">
        <v>8</v>
      </c>
      <c r="T72030">
        <v>0</v>
      </c>
      <c r="U72030">
        <v>1</v>
      </c>
      <c r="V72030">
        <v>5</v>
      </c>
    </row>
    <row r="72031" spans="1:22" x14ac:dyDescent="1">
      <c r="A72031" t="s">
        <v>9907</v>
      </c>
      <c r="B72031">
        <v>1994</v>
      </c>
      <c r="C72031">
        <v>1</v>
      </c>
      <c r="D72031" t="s">
        <v>168</v>
      </c>
      <c r="E72031" t="s">
        <v>134</v>
      </c>
      <c r="F72031">
        <v>47</v>
      </c>
      <c r="G72031">
        <v>97</v>
      </c>
      <c r="H72031">
        <v>14</v>
      </c>
      <c r="I72031">
        <v>19</v>
      </c>
      <c r="J72031">
        <v>2</v>
      </c>
      <c r="K72031">
        <v>3</v>
      </c>
      <c r="L72031">
        <v>0</v>
      </c>
      <c r="M72031">
        <v>10</v>
      </c>
      <c r="N72031">
        <v>1</v>
      </c>
      <c r="O72031">
        <v>2</v>
      </c>
      <c r="P72031">
        <v>10</v>
      </c>
      <c r="Q72031">
        <v>31</v>
      </c>
      <c r="R72031">
        <v>0</v>
      </c>
      <c r="S72031">
        <v>0</v>
      </c>
      <c r="T72031">
        <v>3</v>
      </c>
      <c r="U72031">
        <v>4</v>
      </c>
      <c r="V72031">
        <v>1</v>
      </c>
    </row>
    <row r="72032" spans="1:22" x14ac:dyDescent="1">
      <c r="A72032" t="s">
        <v>10043</v>
      </c>
      <c r="B72032">
        <v>1994</v>
      </c>
      <c r="C72032">
        <v>1</v>
      </c>
      <c r="D72032" t="s">
        <v>38</v>
      </c>
      <c r="E72032" t="s">
        <v>50</v>
      </c>
      <c r="F72032">
        <v>24</v>
      </c>
      <c r="G72032">
        <v>69</v>
      </c>
      <c r="H72032">
        <v>7</v>
      </c>
      <c r="I72032">
        <v>19</v>
      </c>
      <c r="J72032">
        <v>5</v>
      </c>
      <c r="K72032">
        <v>0</v>
      </c>
      <c r="L72032">
        <v>2</v>
      </c>
      <c r="M72032">
        <v>6</v>
      </c>
      <c r="N72032">
        <v>0</v>
      </c>
      <c r="O72032">
        <v>0</v>
      </c>
      <c r="P72032">
        <v>3</v>
      </c>
      <c r="Q72032">
        <v>12</v>
      </c>
      <c r="R72032">
        <v>0</v>
      </c>
      <c r="S72032">
        <v>0</v>
      </c>
      <c r="T72032">
        <v>0</v>
      </c>
      <c r="U72032">
        <v>0</v>
      </c>
      <c r="V72032">
        <v>3</v>
      </c>
    </row>
    <row r="72033" spans="1:22" x14ac:dyDescent="1">
      <c r="A72033" t="s">
        <v>10043</v>
      </c>
      <c r="B72033">
        <v>1994</v>
      </c>
      <c r="C72033">
        <v>2</v>
      </c>
      <c r="D72033" t="s">
        <v>18</v>
      </c>
      <c r="E72033" t="s">
        <v>134</v>
      </c>
      <c r="F72033">
        <v>51</v>
      </c>
      <c r="G72033">
        <v>164</v>
      </c>
      <c r="H72033">
        <v>13</v>
      </c>
      <c r="I72033">
        <v>42</v>
      </c>
      <c r="J72033">
        <v>9</v>
      </c>
      <c r="K72033">
        <v>1</v>
      </c>
      <c r="L72033">
        <v>4</v>
      </c>
      <c r="M72033">
        <v>20</v>
      </c>
      <c r="N72033">
        <v>0</v>
      </c>
      <c r="O72033">
        <v>2</v>
      </c>
      <c r="P72033">
        <v>12</v>
      </c>
      <c r="Q72033">
        <v>38</v>
      </c>
      <c r="R72033">
        <v>2</v>
      </c>
      <c r="S72033">
        <v>0</v>
      </c>
      <c r="T72033">
        <v>0</v>
      </c>
      <c r="U72033">
        <v>0</v>
      </c>
      <c r="V72033">
        <v>6</v>
      </c>
    </row>
    <row r="72034" spans="1:22" x14ac:dyDescent="1">
      <c r="A72034" t="s">
        <v>10474</v>
      </c>
      <c r="B72034">
        <v>1994</v>
      </c>
      <c r="C72034">
        <v>1</v>
      </c>
      <c r="D72034" t="s">
        <v>164</v>
      </c>
      <c r="E72034" t="s">
        <v>50</v>
      </c>
      <c r="F72034">
        <v>59</v>
      </c>
      <c r="G72034">
        <v>146</v>
      </c>
      <c r="H72034">
        <v>9</v>
      </c>
      <c r="I72034">
        <v>32</v>
      </c>
      <c r="J72034">
        <v>8</v>
      </c>
      <c r="K72034">
        <v>0</v>
      </c>
      <c r="L72034">
        <v>4</v>
      </c>
      <c r="M72034">
        <v>13</v>
      </c>
      <c r="N72034">
        <v>2</v>
      </c>
      <c r="O72034">
        <v>0</v>
      </c>
      <c r="P72034">
        <v>3</v>
      </c>
      <c r="Q72034">
        <v>39</v>
      </c>
      <c r="R72034">
        <v>0</v>
      </c>
      <c r="S72034">
        <v>4</v>
      </c>
      <c r="T72034">
        <v>1</v>
      </c>
      <c r="U72034">
        <v>2</v>
      </c>
      <c r="V72034">
        <v>2</v>
      </c>
    </row>
    <row r="72035" spans="1:22" x14ac:dyDescent="1">
      <c r="A72035" t="s">
        <v>10509</v>
      </c>
      <c r="B72035">
        <v>1994</v>
      </c>
      <c r="C72035">
        <v>1</v>
      </c>
      <c r="D72035" t="s">
        <v>133</v>
      </c>
      <c r="E72035" t="s">
        <v>50</v>
      </c>
      <c r="F72035">
        <v>11</v>
      </c>
      <c r="G72035">
        <v>2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>
        <v>0</v>
      </c>
      <c r="O72035">
        <v>0</v>
      </c>
      <c r="P72035">
        <v>0</v>
      </c>
      <c r="Q72035">
        <v>0</v>
      </c>
      <c r="R72035">
        <v>0</v>
      </c>
      <c r="S72035">
        <v>0</v>
      </c>
      <c r="T72035">
        <v>0</v>
      </c>
      <c r="U72035">
        <v>0</v>
      </c>
      <c r="V72035">
        <v>0</v>
      </c>
    </row>
    <row r="72036" spans="1:22" x14ac:dyDescent="1">
      <c r="A72036" t="s">
        <v>10525</v>
      </c>
      <c r="B72036">
        <v>1994</v>
      </c>
      <c r="C72036">
        <v>1</v>
      </c>
      <c r="D72036" t="s">
        <v>166</v>
      </c>
      <c r="E72036" t="s">
        <v>134</v>
      </c>
      <c r="F72036">
        <v>39</v>
      </c>
      <c r="G72036">
        <v>126</v>
      </c>
      <c r="H72036">
        <v>17</v>
      </c>
      <c r="I72036">
        <v>30</v>
      </c>
      <c r="J72036">
        <v>9</v>
      </c>
      <c r="K72036">
        <v>0</v>
      </c>
      <c r="L72036">
        <v>3</v>
      </c>
      <c r="M72036">
        <v>12</v>
      </c>
      <c r="N72036">
        <v>0</v>
      </c>
      <c r="O72036">
        <v>1</v>
      </c>
      <c r="P72036">
        <v>11</v>
      </c>
      <c r="Q72036">
        <v>16</v>
      </c>
      <c r="R72036">
        <v>0</v>
      </c>
      <c r="S72036">
        <v>2</v>
      </c>
      <c r="T72036">
        <v>0</v>
      </c>
      <c r="U72036">
        <v>0</v>
      </c>
      <c r="V72036">
        <v>4</v>
      </c>
    </row>
    <row r="72037" spans="1:22" x14ac:dyDescent="1">
      <c r="A72037" t="s">
        <v>10641</v>
      </c>
      <c r="B72037">
        <v>1994</v>
      </c>
      <c r="C72037">
        <v>1</v>
      </c>
      <c r="D72037" t="s">
        <v>78</v>
      </c>
      <c r="E72037" t="s">
        <v>50</v>
      </c>
      <c r="F72037">
        <v>86</v>
      </c>
      <c r="G72037">
        <v>223</v>
      </c>
      <c r="H72037">
        <v>37</v>
      </c>
      <c r="I72037">
        <v>66</v>
      </c>
      <c r="J72037">
        <v>11</v>
      </c>
      <c r="K72037">
        <v>1</v>
      </c>
      <c r="L72037">
        <v>10</v>
      </c>
      <c r="M72037">
        <v>46</v>
      </c>
      <c r="N72037">
        <v>2</v>
      </c>
      <c r="O72037">
        <v>2</v>
      </c>
      <c r="P72037">
        <v>22</v>
      </c>
      <c r="Q72037">
        <v>48</v>
      </c>
      <c r="R72037">
        <v>0</v>
      </c>
      <c r="S72037">
        <v>0</v>
      </c>
      <c r="T72037">
        <v>1</v>
      </c>
      <c r="U72037">
        <v>3</v>
      </c>
      <c r="V72037">
        <v>5</v>
      </c>
    </row>
    <row r="72038" spans="1:22" x14ac:dyDescent="1">
      <c r="A72038" t="s">
        <v>10692</v>
      </c>
      <c r="B72038">
        <v>1994</v>
      </c>
      <c r="C72038">
        <v>1</v>
      </c>
      <c r="D72038" t="s">
        <v>21</v>
      </c>
      <c r="E72038" t="s">
        <v>134</v>
      </c>
      <c r="F72038">
        <v>20</v>
      </c>
      <c r="G72038">
        <v>0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>
        <v>0</v>
      </c>
      <c r="O72038">
        <v>0</v>
      </c>
      <c r="P72038">
        <v>0</v>
      </c>
      <c r="Q72038">
        <v>0</v>
      </c>
      <c r="R72038">
        <v>0</v>
      </c>
      <c r="S72038">
        <v>0</v>
      </c>
      <c r="T72038">
        <v>0</v>
      </c>
      <c r="U72038">
        <v>0</v>
      </c>
      <c r="V72038">
        <v>0</v>
      </c>
    </row>
    <row r="72039" spans="1:22" x14ac:dyDescent="1">
      <c r="A72039" t="s">
        <v>10713</v>
      </c>
      <c r="B72039">
        <v>1994</v>
      </c>
      <c r="C72039">
        <v>1</v>
      </c>
      <c r="D72039" t="s">
        <v>164</v>
      </c>
      <c r="E72039" t="s">
        <v>50</v>
      </c>
      <c r="F72039">
        <v>61</v>
      </c>
      <c r="G72039">
        <v>149</v>
      </c>
      <c r="H72039">
        <v>14</v>
      </c>
      <c r="I72039">
        <v>32</v>
      </c>
      <c r="J72039">
        <v>6</v>
      </c>
      <c r="K72039">
        <v>0</v>
      </c>
      <c r="L72039">
        <v>5</v>
      </c>
      <c r="M72039">
        <v>20</v>
      </c>
      <c r="N72039">
        <v>1</v>
      </c>
      <c r="O72039">
        <v>2</v>
      </c>
      <c r="P72039">
        <v>5</v>
      </c>
      <c r="Q72039">
        <v>17</v>
      </c>
      <c r="R72039">
        <v>1</v>
      </c>
      <c r="S72039">
        <v>3</v>
      </c>
      <c r="T72039">
        <v>0</v>
      </c>
      <c r="U72039">
        <v>3</v>
      </c>
      <c r="V72039">
        <v>1</v>
      </c>
    </row>
    <row r="72040" spans="1:22" x14ac:dyDescent="1">
      <c r="A72040" t="s">
        <v>10755</v>
      </c>
      <c r="B72040">
        <v>1994</v>
      </c>
      <c r="C72040">
        <v>1</v>
      </c>
      <c r="D72040" t="s">
        <v>159</v>
      </c>
      <c r="E72040" t="s">
        <v>134</v>
      </c>
      <c r="F72040">
        <v>110</v>
      </c>
      <c r="G72040">
        <v>389</v>
      </c>
      <c r="H72040">
        <v>73</v>
      </c>
      <c r="I72040">
        <v>128</v>
      </c>
      <c r="J72040">
        <v>24</v>
      </c>
      <c r="K72040">
        <v>2</v>
      </c>
      <c r="L72040">
        <v>13</v>
      </c>
      <c r="M72040">
        <v>80</v>
      </c>
      <c r="N72040">
        <v>5</v>
      </c>
      <c r="O72040">
        <v>1</v>
      </c>
      <c r="P72040">
        <v>71</v>
      </c>
      <c r="Q72040">
        <v>59</v>
      </c>
      <c r="R72040">
        <v>11</v>
      </c>
      <c r="S72040">
        <v>3</v>
      </c>
      <c r="T72040">
        <v>0</v>
      </c>
      <c r="U72040">
        <v>6</v>
      </c>
      <c r="V72040">
        <v>5</v>
      </c>
    </row>
    <row r="72041" spans="1:22" x14ac:dyDescent="1">
      <c r="A72041" t="s">
        <v>10798</v>
      </c>
      <c r="B72041">
        <v>1994</v>
      </c>
      <c r="C72041">
        <v>1</v>
      </c>
      <c r="D72041" t="s">
        <v>155</v>
      </c>
      <c r="E72041" t="s">
        <v>50</v>
      </c>
      <c r="F72041">
        <v>108</v>
      </c>
      <c r="G72041">
        <v>385</v>
      </c>
      <c r="H72041">
        <v>38</v>
      </c>
      <c r="I72041">
        <v>91</v>
      </c>
      <c r="J72041">
        <v>14</v>
      </c>
      <c r="K72041">
        <v>6</v>
      </c>
      <c r="L72041">
        <v>3</v>
      </c>
      <c r="M72041">
        <v>30</v>
      </c>
      <c r="N72041">
        <v>23</v>
      </c>
      <c r="O72041">
        <v>3</v>
      </c>
      <c r="P72041">
        <v>30</v>
      </c>
      <c r="Q72041">
        <v>74</v>
      </c>
      <c r="R72041">
        <v>2</v>
      </c>
      <c r="S72041">
        <v>3</v>
      </c>
      <c r="T72041">
        <v>3</v>
      </c>
      <c r="U72041">
        <v>2</v>
      </c>
      <c r="V72041">
        <v>7</v>
      </c>
    </row>
    <row r="72042" spans="1:22" x14ac:dyDescent="1">
      <c r="A72042" t="s">
        <v>10849</v>
      </c>
      <c r="B72042">
        <v>1994</v>
      </c>
      <c r="C72042">
        <v>1</v>
      </c>
      <c r="D72042" t="s">
        <v>18</v>
      </c>
      <c r="E72042" t="s">
        <v>134</v>
      </c>
      <c r="F72042">
        <v>24</v>
      </c>
      <c r="G72042">
        <v>0</v>
      </c>
      <c r="H72042">
        <v>0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>
        <v>0</v>
      </c>
      <c r="O72042">
        <v>0</v>
      </c>
      <c r="P72042">
        <v>0</v>
      </c>
      <c r="Q72042">
        <v>0</v>
      </c>
      <c r="R72042">
        <v>0</v>
      </c>
      <c r="S72042">
        <v>0</v>
      </c>
      <c r="T72042">
        <v>0</v>
      </c>
      <c r="U72042">
        <v>0</v>
      </c>
      <c r="V72042">
        <v>0</v>
      </c>
    </row>
    <row r="72043" spans="1:22" x14ac:dyDescent="1">
      <c r="A72043" t="s">
        <v>11106</v>
      </c>
      <c r="B72043">
        <v>1994</v>
      </c>
      <c r="C72043">
        <v>1</v>
      </c>
      <c r="D72043" t="s">
        <v>169</v>
      </c>
      <c r="E72043" t="s">
        <v>50</v>
      </c>
      <c r="F72043">
        <v>47</v>
      </c>
      <c r="G72043">
        <v>155</v>
      </c>
      <c r="H72043">
        <v>17</v>
      </c>
      <c r="I72043">
        <v>47</v>
      </c>
      <c r="J72043">
        <v>10</v>
      </c>
      <c r="K72043">
        <v>0</v>
      </c>
      <c r="L72043">
        <v>6</v>
      </c>
      <c r="M72043">
        <v>31</v>
      </c>
      <c r="N72043">
        <v>1</v>
      </c>
      <c r="O72043">
        <v>1</v>
      </c>
      <c r="P72043">
        <v>9</v>
      </c>
      <c r="Q72043">
        <v>27</v>
      </c>
      <c r="R72043">
        <v>0</v>
      </c>
      <c r="S72043">
        <v>2</v>
      </c>
      <c r="T72043">
        <v>0</v>
      </c>
      <c r="U72043">
        <v>2</v>
      </c>
      <c r="V72043">
        <v>3</v>
      </c>
    </row>
    <row r="72044" spans="1:22" x14ac:dyDescent="1">
      <c r="A72044" t="s">
        <v>11115</v>
      </c>
      <c r="B72044">
        <v>1994</v>
      </c>
      <c r="C72044">
        <v>1</v>
      </c>
      <c r="D72044" t="s">
        <v>140</v>
      </c>
      <c r="E72044" t="s">
        <v>134</v>
      </c>
      <c r="F72044">
        <v>105</v>
      </c>
      <c r="G72044">
        <v>345</v>
      </c>
      <c r="H72044">
        <v>68</v>
      </c>
      <c r="I72044">
        <v>102</v>
      </c>
      <c r="J72044">
        <v>15</v>
      </c>
      <c r="K72044">
        <v>5</v>
      </c>
      <c r="L72044">
        <v>4</v>
      </c>
      <c r="M72044">
        <v>23</v>
      </c>
      <c r="N72044">
        <v>29</v>
      </c>
      <c r="O72044">
        <v>8</v>
      </c>
      <c r="P72044">
        <v>44</v>
      </c>
      <c r="Q72044">
        <v>60</v>
      </c>
      <c r="R72044">
        <v>2</v>
      </c>
      <c r="S72044">
        <v>1</v>
      </c>
      <c r="T72044">
        <v>6</v>
      </c>
      <c r="U72044">
        <v>2</v>
      </c>
      <c r="V72044">
        <v>3</v>
      </c>
    </row>
    <row r="72045" spans="1:22" x14ac:dyDescent="1">
      <c r="A72045" t="s">
        <v>11174</v>
      </c>
      <c r="B72045">
        <v>1994</v>
      </c>
      <c r="C72045">
        <v>1</v>
      </c>
      <c r="D72045" t="s">
        <v>153</v>
      </c>
      <c r="E72045" t="s">
        <v>134</v>
      </c>
      <c r="F72045">
        <v>104</v>
      </c>
      <c r="G72045">
        <v>438</v>
      </c>
      <c r="H72045">
        <v>61</v>
      </c>
      <c r="I72045">
        <v>105</v>
      </c>
      <c r="J72045">
        <v>14</v>
      </c>
      <c r="K72045">
        <v>12</v>
      </c>
      <c r="L72045">
        <v>2</v>
      </c>
      <c r="M72045">
        <v>33</v>
      </c>
      <c r="N72045">
        <v>50</v>
      </c>
      <c r="O72045">
        <v>8</v>
      </c>
      <c r="P72045">
        <v>29</v>
      </c>
      <c r="Q72045">
        <v>72</v>
      </c>
      <c r="R72045">
        <v>0</v>
      </c>
      <c r="S72045">
        <v>1</v>
      </c>
      <c r="T72045">
        <v>4</v>
      </c>
      <c r="U72045">
        <v>5</v>
      </c>
      <c r="V72045">
        <v>2</v>
      </c>
    </row>
    <row r="72046" spans="1:22" x14ac:dyDescent="1">
      <c r="A72046" t="s">
        <v>11183</v>
      </c>
      <c r="B72046">
        <v>1994</v>
      </c>
      <c r="C72046">
        <v>1</v>
      </c>
      <c r="D72046" t="s">
        <v>168</v>
      </c>
      <c r="E72046" t="s">
        <v>134</v>
      </c>
      <c r="F72046">
        <v>48</v>
      </c>
      <c r="G72046">
        <v>143</v>
      </c>
      <c r="H72046">
        <v>15</v>
      </c>
      <c r="I72046">
        <v>30</v>
      </c>
      <c r="J72046">
        <v>6</v>
      </c>
      <c r="K72046">
        <v>1</v>
      </c>
      <c r="L72046">
        <v>4</v>
      </c>
      <c r="M72046">
        <v>15</v>
      </c>
      <c r="N72046">
        <v>0</v>
      </c>
      <c r="O72046">
        <v>0</v>
      </c>
      <c r="P72046">
        <v>10</v>
      </c>
      <c r="Q72046">
        <v>25</v>
      </c>
      <c r="R72046">
        <v>0</v>
      </c>
      <c r="S72046">
        <v>1</v>
      </c>
      <c r="T72046">
        <v>0</v>
      </c>
      <c r="U72046">
        <v>2</v>
      </c>
      <c r="V72046">
        <v>2</v>
      </c>
    </row>
    <row r="72047" spans="1:22" x14ac:dyDescent="1">
      <c r="A72047" t="s">
        <v>11391</v>
      </c>
      <c r="B72047">
        <v>1994</v>
      </c>
      <c r="C72047">
        <v>1</v>
      </c>
      <c r="D72047" t="s">
        <v>153</v>
      </c>
      <c r="E72047" t="s">
        <v>134</v>
      </c>
      <c r="F72047">
        <v>23</v>
      </c>
      <c r="G72047">
        <v>0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>
        <v>0</v>
      </c>
      <c r="O72047">
        <v>0</v>
      </c>
      <c r="P72047">
        <v>0</v>
      </c>
      <c r="Q72047">
        <v>0</v>
      </c>
      <c r="R72047">
        <v>0</v>
      </c>
      <c r="S72047">
        <v>0</v>
      </c>
      <c r="T72047">
        <v>0</v>
      </c>
      <c r="U72047">
        <v>0</v>
      </c>
      <c r="V72047">
        <v>0</v>
      </c>
    </row>
    <row r="72048" spans="1:22" x14ac:dyDescent="1">
      <c r="A72048" t="s">
        <v>11410</v>
      </c>
      <c r="B72048">
        <v>1994</v>
      </c>
      <c r="C72048">
        <v>1</v>
      </c>
      <c r="D72048" t="s">
        <v>169</v>
      </c>
      <c r="E72048" t="s">
        <v>50</v>
      </c>
      <c r="F72048">
        <v>115</v>
      </c>
      <c r="G72048">
        <v>451</v>
      </c>
      <c r="H72048">
        <v>60</v>
      </c>
      <c r="I72048">
        <v>144</v>
      </c>
      <c r="J72048">
        <v>27</v>
      </c>
      <c r="K72048">
        <v>6</v>
      </c>
      <c r="L72048">
        <v>18</v>
      </c>
      <c r="M72048">
        <v>82</v>
      </c>
      <c r="N72048">
        <v>1</v>
      </c>
      <c r="O72048">
        <v>2</v>
      </c>
      <c r="P72048">
        <v>40</v>
      </c>
      <c r="Q72048">
        <v>92</v>
      </c>
      <c r="R72048">
        <v>4</v>
      </c>
      <c r="S72048">
        <v>1</v>
      </c>
      <c r="T72048">
        <v>0</v>
      </c>
      <c r="U72048">
        <v>4</v>
      </c>
      <c r="V72048">
        <v>8</v>
      </c>
    </row>
    <row r="72049" spans="1:22" x14ac:dyDescent="1">
      <c r="A72049" t="s">
        <v>11563</v>
      </c>
      <c r="B72049">
        <v>1994</v>
      </c>
      <c r="C72049">
        <v>1</v>
      </c>
      <c r="D72049" t="s">
        <v>167</v>
      </c>
      <c r="E72049" t="s">
        <v>134</v>
      </c>
      <c r="F72049">
        <v>13</v>
      </c>
      <c r="G72049">
        <v>0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>
        <v>0</v>
      </c>
      <c r="O72049">
        <v>0</v>
      </c>
      <c r="P72049">
        <v>0</v>
      </c>
      <c r="Q72049">
        <v>0</v>
      </c>
      <c r="R72049">
        <v>0</v>
      </c>
      <c r="S72049">
        <v>0</v>
      </c>
      <c r="T72049">
        <v>0</v>
      </c>
      <c r="U72049">
        <v>0</v>
      </c>
      <c r="V72049">
        <v>0</v>
      </c>
    </row>
    <row r="72050" spans="1:22" x14ac:dyDescent="1">
      <c r="A72050" t="s">
        <v>11609</v>
      </c>
      <c r="B72050">
        <v>1994</v>
      </c>
      <c r="C72050">
        <v>1</v>
      </c>
      <c r="D72050" t="s">
        <v>136</v>
      </c>
      <c r="E72050" t="s">
        <v>134</v>
      </c>
      <c r="F72050">
        <v>38</v>
      </c>
      <c r="G72050">
        <v>0</v>
      </c>
      <c r="H72050">
        <v>0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>
        <v>0</v>
      </c>
      <c r="O72050">
        <v>0</v>
      </c>
      <c r="P72050">
        <v>0</v>
      </c>
      <c r="Q72050">
        <v>0</v>
      </c>
      <c r="R72050">
        <v>0</v>
      </c>
      <c r="S72050">
        <v>0</v>
      </c>
      <c r="T72050">
        <v>0</v>
      </c>
      <c r="U72050">
        <v>0</v>
      </c>
      <c r="V72050">
        <v>0</v>
      </c>
    </row>
    <row r="72051" spans="1:22" x14ac:dyDescent="1">
      <c r="A72051" t="s">
        <v>11626</v>
      </c>
      <c r="B72051">
        <v>1994</v>
      </c>
      <c r="C72051">
        <v>1</v>
      </c>
      <c r="D72051" t="s">
        <v>78</v>
      </c>
      <c r="E72051" t="s">
        <v>50</v>
      </c>
      <c r="F72051">
        <v>25</v>
      </c>
      <c r="G72051">
        <v>42</v>
      </c>
      <c r="H72051">
        <v>2</v>
      </c>
      <c r="I72051">
        <v>8</v>
      </c>
      <c r="J72051">
        <v>1</v>
      </c>
      <c r="K72051">
        <v>0</v>
      </c>
      <c r="L72051">
        <v>0</v>
      </c>
      <c r="M72051">
        <v>0</v>
      </c>
      <c r="N72051">
        <v>0</v>
      </c>
      <c r="O72051">
        <v>0</v>
      </c>
      <c r="P72051">
        <v>0</v>
      </c>
      <c r="Q72051">
        <v>12</v>
      </c>
      <c r="R72051">
        <v>0</v>
      </c>
      <c r="S72051">
        <v>0</v>
      </c>
      <c r="T72051">
        <v>5</v>
      </c>
      <c r="U72051">
        <v>0</v>
      </c>
      <c r="V72051">
        <v>0</v>
      </c>
    </row>
    <row r="72052" spans="1:22" x14ac:dyDescent="1">
      <c r="A72052" t="s">
        <v>11651</v>
      </c>
      <c r="B72052">
        <v>1994</v>
      </c>
      <c r="C72052">
        <v>1</v>
      </c>
      <c r="D72052" t="s">
        <v>133</v>
      </c>
      <c r="E72052" t="s">
        <v>50</v>
      </c>
      <c r="F72052">
        <v>15</v>
      </c>
      <c r="G72052">
        <v>21</v>
      </c>
      <c r="H72052">
        <v>4</v>
      </c>
      <c r="I72052">
        <v>4</v>
      </c>
      <c r="J72052">
        <v>0</v>
      </c>
      <c r="K72052">
        <v>0</v>
      </c>
      <c r="L72052">
        <v>2</v>
      </c>
      <c r="M72052">
        <v>6</v>
      </c>
      <c r="N72052">
        <v>0</v>
      </c>
      <c r="O72052">
        <v>0</v>
      </c>
      <c r="P72052">
        <v>1</v>
      </c>
      <c r="Q72052">
        <v>4</v>
      </c>
      <c r="R72052">
        <v>0</v>
      </c>
      <c r="S72052">
        <v>0</v>
      </c>
      <c r="T72052">
        <v>0</v>
      </c>
      <c r="U72052">
        <v>1</v>
      </c>
      <c r="V72052">
        <v>3</v>
      </c>
    </row>
    <row r="72053" spans="1:22" x14ac:dyDescent="1">
      <c r="A72053" t="s">
        <v>11725</v>
      </c>
      <c r="B72053">
        <v>1994</v>
      </c>
      <c r="C72053">
        <v>1</v>
      </c>
      <c r="D72053" t="s">
        <v>18</v>
      </c>
      <c r="E72053" t="s">
        <v>134</v>
      </c>
      <c r="F72053">
        <v>104</v>
      </c>
      <c r="G72053">
        <v>369</v>
      </c>
      <c r="H72053">
        <v>49</v>
      </c>
      <c r="I72053">
        <v>104</v>
      </c>
      <c r="J72053">
        <v>16</v>
      </c>
      <c r="K72053">
        <v>4</v>
      </c>
      <c r="L72053">
        <v>13</v>
      </c>
      <c r="M72053">
        <v>53</v>
      </c>
      <c r="N72053">
        <v>0</v>
      </c>
      <c r="O72053">
        <v>3</v>
      </c>
      <c r="P72053">
        <v>30</v>
      </c>
      <c r="Q72053">
        <v>65</v>
      </c>
      <c r="R72053">
        <v>2</v>
      </c>
      <c r="S72053">
        <v>1</v>
      </c>
      <c r="T72053">
        <v>1</v>
      </c>
      <c r="U72053">
        <v>5</v>
      </c>
      <c r="V72053">
        <v>6</v>
      </c>
    </row>
    <row r="72054" spans="1:22" x14ac:dyDescent="1">
      <c r="A72054" t="s">
        <v>11752</v>
      </c>
      <c r="B72054">
        <v>1994</v>
      </c>
      <c r="C72054">
        <v>1</v>
      </c>
      <c r="D72054" t="s">
        <v>136</v>
      </c>
      <c r="E72054" t="s">
        <v>134</v>
      </c>
      <c r="F72054">
        <v>90</v>
      </c>
      <c r="G72054">
        <v>312</v>
      </c>
      <c r="H72054">
        <v>55</v>
      </c>
      <c r="I72054">
        <v>86</v>
      </c>
      <c r="J72054">
        <v>13</v>
      </c>
      <c r="K72054">
        <v>4</v>
      </c>
      <c r="L72054">
        <v>2</v>
      </c>
      <c r="M72054">
        <v>30</v>
      </c>
      <c r="N72054">
        <v>8</v>
      </c>
      <c r="O72054">
        <v>4</v>
      </c>
      <c r="P72054">
        <v>38</v>
      </c>
      <c r="Q72054">
        <v>32</v>
      </c>
      <c r="R72054">
        <v>0</v>
      </c>
      <c r="S72054">
        <v>2</v>
      </c>
      <c r="T72054">
        <v>11</v>
      </c>
      <c r="U72054">
        <v>5</v>
      </c>
      <c r="V72054">
        <v>8</v>
      </c>
    </row>
    <row r="72055" spans="1:22" x14ac:dyDescent="1">
      <c r="A72055" t="s">
        <v>11804</v>
      </c>
      <c r="B72055">
        <v>1994</v>
      </c>
      <c r="C72055">
        <v>1</v>
      </c>
      <c r="D72055" t="s">
        <v>163</v>
      </c>
      <c r="E72055" t="s">
        <v>50</v>
      </c>
      <c r="F72055">
        <v>110</v>
      </c>
      <c r="G72055">
        <v>415</v>
      </c>
      <c r="H72055">
        <v>65</v>
      </c>
      <c r="I72055">
        <v>122</v>
      </c>
      <c r="J72055">
        <v>30</v>
      </c>
      <c r="K72055">
        <v>3</v>
      </c>
      <c r="L72055">
        <v>15</v>
      </c>
      <c r="M72055">
        <v>63</v>
      </c>
      <c r="N72055">
        <v>16</v>
      </c>
      <c r="O72055">
        <v>3</v>
      </c>
      <c r="P72055">
        <v>41</v>
      </c>
      <c r="Q72055">
        <v>62</v>
      </c>
      <c r="R72055">
        <v>3</v>
      </c>
      <c r="S72055">
        <v>6</v>
      </c>
      <c r="T72055">
        <v>2</v>
      </c>
      <c r="U72055">
        <v>3</v>
      </c>
      <c r="V72055">
        <v>8</v>
      </c>
    </row>
    <row r="72056" spans="1:22" x14ac:dyDescent="1">
      <c r="A72056" t="s">
        <v>11845</v>
      </c>
      <c r="B72056">
        <v>1994</v>
      </c>
      <c r="C72056">
        <v>1</v>
      </c>
      <c r="D72056" t="s">
        <v>133</v>
      </c>
      <c r="E72056" t="s">
        <v>50</v>
      </c>
      <c r="F72056">
        <v>8</v>
      </c>
      <c r="G72056">
        <v>14</v>
      </c>
      <c r="H72056">
        <v>2</v>
      </c>
      <c r="I72056">
        <v>4</v>
      </c>
      <c r="J72056">
        <v>0</v>
      </c>
      <c r="K72056">
        <v>0</v>
      </c>
      <c r="L72056">
        <v>0</v>
      </c>
      <c r="M72056">
        <v>1</v>
      </c>
      <c r="N72056">
        <v>0</v>
      </c>
      <c r="O72056">
        <v>0</v>
      </c>
      <c r="P72056">
        <v>1</v>
      </c>
      <c r="Q72056">
        <v>2</v>
      </c>
      <c r="R72056">
        <v>0</v>
      </c>
      <c r="S72056">
        <v>1</v>
      </c>
      <c r="T72056">
        <v>0</v>
      </c>
      <c r="U72056">
        <v>0</v>
      </c>
      <c r="V72056">
        <v>0</v>
      </c>
    </row>
    <row r="72057" spans="1:22" x14ac:dyDescent="1">
      <c r="A72057" t="s">
        <v>11851</v>
      </c>
      <c r="B72057">
        <v>1994</v>
      </c>
      <c r="C72057">
        <v>1</v>
      </c>
      <c r="D72057" t="s">
        <v>168</v>
      </c>
      <c r="E72057" t="s">
        <v>134</v>
      </c>
      <c r="F72057">
        <v>9</v>
      </c>
      <c r="G72057">
        <v>0</v>
      </c>
      <c r="H72057">
        <v>0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>
        <v>0</v>
      </c>
      <c r="O72057">
        <v>0</v>
      </c>
      <c r="P72057">
        <v>0</v>
      </c>
      <c r="Q72057">
        <v>0</v>
      </c>
      <c r="R72057">
        <v>0</v>
      </c>
      <c r="S72057">
        <v>0</v>
      </c>
      <c r="T72057">
        <v>0</v>
      </c>
      <c r="U72057">
        <v>0</v>
      </c>
      <c r="V72057">
        <v>0</v>
      </c>
    </row>
    <row r="72058" spans="1:22" x14ac:dyDescent="1">
      <c r="A72058" t="s">
        <v>11886</v>
      </c>
      <c r="B72058">
        <v>1994</v>
      </c>
      <c r="C72058">
        <v>1</v>
      </c>
      <c r="D72058" t="s">
        <v>162</v>
      </c>
      <c r="E72058" t="s">
        <v>134</v>
      </c>
      <c r="F72058">
        <v>6</v>
      </c>
      <c r="G72058">
        <v>17</v>
      </c>
      <c r="H72058">
        <v>4</v>
      </c>
      <c r="I72058">
        <v>4</v>
      </c>
      <c r="J72058">
        <v>1</v>
      </c>
      <c r="K72058">
        <v>0</v>
      </c>
      <c r="L72058">
        <v>0</v>
      </c>
      <c r="M72058">
        <v>0</v>
      </c>
      <c r="N72058">
        <v>0</v>
      </c>
      <c r="O72058">
        <v>0</v>
      </c>
      <c r="P72058">
        <v>0</v>
      </c>
      <c r="Q72058">
        <v>0</v>
      </c>
      <c r="R72058">
        <v>0</v>
      </c>
      <c r="S72058">
        <v>2</v>
      </c>
      <c r="T72058">
        <v>0</v>
      </c>
      <c r="U72058">
        <v>0</v>
      </c>
      <c r="V72058">
        <v>0</v>
      </c>
    </row>
    <row r="72059" spans="1:22" x14ac:dyDescent="1">
      <c r="A72059" t="s">
        <v>12105</v>
      </c>
      <c r="B72059">
        <v>1994</v>
      </c>
      <c r="C72059">
        <v>1</v>
      </c>
      <c r="D72059" t="s">
        <v>168</v>
      </c>
      <c r="E72059" t="s">
        <v>134</v>
      </c>
      <c r="F72059">
        <v>10</v>
      </c>
      <c r="G72059">
        <v>0</v>
      </c>
      <c r="H72059">
        <v>0</v>
      </c>
      <c r="I72059">
        <v>0</v>
      </c>
      <c r="J72059">
        <v>0</v>
      </c>
      <c r="K72059">
        <v>0</v>
      </c>
      <c r="L72059">
        <v>0</v>
      </c>
      <c r="M72059">
        <v>0</v>
      </c>
      <c r="N72059">
        <v>0</v>
      </c>
      <c r="O72059">
        <v>0</v>
      </c>
      <c r="P72059">
        <v>0</v>
      </c>
      <c r="Q72059">
        <v>0</v>
      </c>
      <c r="R72059">
        <v>0</v>
      </c>
      <c r="S72059">
        <v>0</v>
      </c>
      <c r="T72059">
        <v>0</v>
      </c>
      <c r="U72059">
        <v>0</v>
      </c>
      <c r="V72059">
        <v>0</v>
      </c>
    </row>
    <row r="72060" spans="1:22" x14ac:dyDescent="1">
      <c r="A72060" t="s">
        <v>12359</v>
      </c>
      <c r="B72060">
        <v>1994</v>
      </c>
      <c r="C72060">
        <v>1</v>
      </c>
      <c r="D72060" t="s">
        <v>53</v>
      </c>
      <c r="E72060" t="s">
        <v>50</v>
      </c>
      <c r="F72060">
        <v>49</v>
      </c>
      <c r="G72060">
        <v>2</v>
      </c>
      <c r="H72060">
        <v>0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>
        <v>0</v>
      </c>
      <c r="O72060">
        <v>0</v>
      </c>
      <c r="P72060">
        <v>0</v>
      </c>
      <c r="Q72060">
        <v>0</v>
      </c>
      <c r="R72060">
        <v>0</v>
      </c>
      <c r="S72060">
        <v>0</v>
      </c>
      <c r="T72060">
        <v>0</v>
      </c>
      <c r="U72060">
        <v>0</v>
      </c>
      <c r="V72060">
        <v>0</v>
      </c>
    </row>
    <row r="72061" spans="1:22" x14ac:dyDescent="1">
      <c r="A72061" t="s">
        <v>12435</v>
      </c>
      <c r="B72061">
        <v>1994</v>
      </c>
      <c r="C72061">
        <v>1</v>
      </c>
      <c r="D72061" t="s">
        <v>133</v>
      </c>
      <c r="E72061" t="s">
        <v>50</v>
      </c>
      <c r="F72061">
        <v>2</v>
      </c>
      <c r="G72061">
        <v>0</v>
      </c>
      <c r="H72061">
        <v>1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>
        <v>0</v>
      </c>
      <c r="O72061">
        <v>0</v>
      </c>
      <c r="P72061">
        <v>0</v>
      </c>
      <c r="Q72061">
        <v>0</v>
      </c>
      <c r="R72061">
        <v>0</v>
      </c>
      <c r="S72061">
        <v>0</v>
      </c>
      <c r="T72061">
        <v>0</v>
      </c>
      <c r="U72061">
        <v>0</v>
      </c>
      <c r="V72061">
        <v>0</v>
      </c>
    </row>
    <row r="72062" spans="1:22" x14ac:dyDescent="1">
      <c r="A72062" t="s">
        <v>12625</v>
      </c>
      <c r="B72062">
        <v>1994</v>
      </c>
      <c r="C72062">
        <v>1</v>
      </c>
      <c r="D72062" t="s">
        <v>138</v>
      </c>
      <c r="E72062" t="s">
        <v>134</v>
      </c>
      <c r="F72062">
        <v>17</v>
      </c>
      <c r="G72062">
        <v>28</v>
      </c>
      <c r="H72062">
        <v>2</v>
      </c>
      <c r="I72062">
        <v>3</v>
      </c>
      <c r="J72062">
        <v>0</v>
      </c>
      <c r="K72062">
        <v>0</v>
      </c>
      <c r="L72062">
        <v>0</v>
      </c>
      <c r="M72062">
        <v>0</v>
      </c>
      <c r="N72062">
        <v>0</v>
      </c>
      <c r="O72062">
        <v>0</v>
      </c>
      <c r="P72062">
        <v>4</v>
      </c>
      <c r="Q72062">
        <v>6</v>
      </c>
      <c r="R72062">
        <v>0</v>
      </c>
      <c r="S72062">
        <v>0</v>
      </c>
      <c r="T72062">
        <v>0</v>
      </c>
      <c r="U72062">
        <v>0</v>
      </c>
      <c r="V72062">
        <v>0</v>
      </c>
    </row>
    <row r="72063" spans="1:22" x14ac:dyDescent="1">
      <c r="A72063" t="s">
        <v>12754</v>
      </c>
      <c r="B72063">
        <v>1994</v>
      </c>
      <c r="C72063">
        <v>1</v>
      </c>
      <c r="D72063" t="s">
        <v>167</v>
      </c>
      <c r="E72063" t="s">
        <v>134</v>
      </c>
      <c r="F72063">
        <v>17</v>
      </c>
      <c r="G72063">
        <v>0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>
        <v>0</v>
      </c>
      <c r="O72063">
        <v>0</v>
      </c>
      <c r="P72063">
        <v>0</v>
      </c>
      <c r="Q72063">
        <v>0</v>
      </c>
      <c r="R72063">
        <v>0</v>
      </c>
      <c r="S72063">
        <v>0</v>
      </c>
      <c r="T72063">
        <v>0</v>
      </c>
      <c r="U72063">
        <v>0</v>
      </c>
      <c r="V72063">
        <v>0</v>
      </c>
    </row>
    <row r="72064" spans="1:22" x14ac:dyDescent="1">
      <c r="A72064" t="s">
        <v>12756</v>
      </c>
      <c r="B72064">
        <v>1994</v>
      </c>
      <c r="C72064">
        <v>1</v>
      </c>
      <c r="D72064" t="s">
        <v>78</v>
      </c>
      <c r="E72064" t="s">
        <v>50</v>
      </c>
      <c r="F72064">
        <v>24</v>
      </c>
      <c r="G72064">
        <v>86</v>
      </c>
      <c r="H72064">
        <v>11</v>
      </c>
      <c r="I72064">
        <v>21</v>
      </c>
      <c r="J72064">
        <v>4</v>
      </c>
      <c r="K72064">
        <v>0</v>
      </c>
      <c r="L72064">
        <v>1</v>
      </c>
      <c r="M72064">
        <v>12</v>
      </c>
      <c r="N72064">
        <v>0</v>
      </c>
      <c r="O72064">
        <v>0</v>
      </c>
      <c r="P72064">
        <v>4</v>
      </c>
      <c r="Q72064">
        <v>18</v>
      </c>
      <c r="R72064">
        <v>0</v>
      </c>
      <c r="S72064">
        <v>1</v>
      </c>
      <c r="T72064">
        <v>0</v>
      </c>
      <c r="U72064">
        <v>1</v>
      </c>
      <c r="V72064">
        <v>0</v>
      </c>
    </row>
    <row r="72065" spans="1:22" x14ac:dyDescent="1">
      <c r="A72065" t="s">
        <v>12830</v>
      </c>
      <c r="B72065">
        <v>1994</v>
      </c>
      <c r="C72065">
        <v>1</v>
      </c>
      <c r="D72065" t="s">
        <v>162</v>
      </c>
      <c r="E72065" t="s">
        <v>134</v>
      </c>
      <c r="F72065">
        <v>114</v>
      </c>
      <c r="G72065">
        <v>453</v>
      </c>
      <c r="H72065">
        <v>67</v>
      </c>
      <c r="I72065">
        <v>116</v>
      </c>
      <c r="J72065">
        <v>23</v>
      </c>
      <c r="K72065">
        <v>4</v>
      </c>
      <c r="L72065">
        <v>11</v>
      </c>
      <c r="M72065">
        <v>50</v>
      </c>
      <c r="N72065">
        <v>25</v>
      </c>
      <c r="O72065">
        <v>11</v>
      </c>
      <c r="P72065">
        <v>37</v>
      </c>
      <c r="Q72065">
        <v>69</v>
      </c>
      <c r="R72065">
        <v>0</v>
      </c>
      <c r="S72065">
        <v>5</v>
      </c>
      <c r="T72065">
        <v>7</v>
      </c>
      <c r="U72065">
        <v>4</v>
      </c>
      <c r="V72065">
        <v>10</v>
      </c>
    </row>
    <row r="72066" spans="1:22" x14ac:dyDescent="1">
      <c r="A72066" t="s">
        <v>12902</v>
      </c>
      <c r="B72066">
        <v>1994</v>
      </c>
      <c r="C72066">
        <v>1</v>
      </c>
      <c r="D72066" t="s">
        <v>137</v>
      </c>
      <c r="E72066" t="s">
        <v>134</v>
      </c>
      <c r="F72066">
        <v>48</v>
      </c>
      <c r="G72066">
        <v>116</v>
      </c>
      <c r="H72066">
        <v>20</v>
      </c>
      <c r="I72066">
        <v>28</v>
      </c>
      <c r="J72066">
        <v>3</v>
      </c>
      <c r="K72066">
        <v>1</v>
      </c>
      <c r="L72066">
        <v>1</v>
      </c>
      <c r="M72066">
        <v>11</v>
      </c>
      <c r="N72066">
        <v>5</v>
      </c>
      <c r="O72066">
        <v>3</v>
      </c>
      <c r="P72066">
        <v>13</v>
      </c>
      <c r="Q72066">
        <v>21</v>
      </c>
      <c r="R72066">
        <v>0</v>
      </c>
      <c r="S72066">
        <v>1</v>
      </c>
      <c r="T72066">
        <v>2</v>
      </c>
      <c r="U72066">
        <v>2</v>
      </c>
      <c r="V72066">
        <v>3</v>
      </c>
    </row>
    <row r="72067" spans="1:22" x14ac:dyDescent="1">
      <c r="A72067" t="s">
        <v>12911</v>
      </c>
      <c r="B72067">
        <v>1994</v>
      </c>
      <c r="C72067">
        <v>1</v>
      </c>
      <c r="D72067" t="s">
        <v>81</v>
      </c>
      <c r="E72067" t="s">
        <v>50</v>
      </c>
      <c r="F72067">
        <v>5</v>
      </c>
      <c r="G72067">
        <v>0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>
        <v>0</v>
      </c>
      <c r="O72067">
        <v>0</v>
      </c>
      <c r="P72067">
        <v>0</v>
      </c>
      <c r="Q72067">
        <v>0</v>
      </c>
      <c r="R72067">
        <v>0</v>
      </c>
      <c r="S72067">
        <v>0</v>
      </c>
      <c r="T72067">
        <v>0</v>
      </c>
      <c r="U72067">
        <v>0</v>
      </c>
      <c r="V72067">
        <v>0</v>
      </c>
    </row>
    <row r="72068" spans="1:22" x14ac:dyDescent="1">
      <c r="A72068" t="s">
        <v>12915</v>
      </c>
      <c r="B72068">
        <v>1994</v>
      </c>
      <c r="C72068">
        <v>1</v>
      </c>
      <c r="D72068" t="s">
        <v>154</v>
      </c>
      <c r="E72068" t="s">
        <v>50</v>
      </c>
      <c r="F72068">
        <v>24</v>
      </c>
      <c r="G72068">
        <v>0</v>
      </c>
      <c r="H72068">
        <v>0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>
        <v>0</v>
      </c>
      <c r="O72068">
        <v>0</v>
      </c>
      <c r="P72068">
        <v>0</v>
      </c>
      <c r="Q72068">
        <v>0</v>
      </c>
      <c r="R72068">
        <v>0</v>
      </c>
      <c r="S72068">
        <v>0</v>
      </c>
      <c r="T72068">
        <v>0</v>
      </c>
      <c r="U72068">
        <v>0</v>
      </c>
      <c r="V72068">
        <v>0</v>
      </c>
    </row>
    <row r="72069" spans="1:22" x14ac:dyDescent="1">
      <c r="A72069" t="s">
        <v>12987</v>
      </c>
      <c r="B72069">
        <v>1994</v>
      </c>
      <c r="C72069">
        <v>1</v>
      </c>
      <c r="D72069" t="s">
        <v>162</v>
      </c>
      <c r="E72069" t="s">
        <v>134</v>
      </c>
      <c r="F72069">
        <v>19</v>
      </c>
      <c r="G72069">
        <v>25</v>
      </c>
      <c r="H72069">
        <v>5</v>
      </c>
      <c r="I72069">
        <v>5</v>
      </c>
      <c r="J72069">
        <v>1</v>
      </c>
      <c r="K72069">
        <v>0</v>
      </c>
      <c r="L72069">
        <v>1</v>
      </c>
      <c r="M72069">
        <v>2</v>
      </c>
      <c r="N72069">
        <v>0</v>
      </c>
      <c r="O72069">
        <v>0</v>
      </c>
      <c r="P72069">
        <v>2</v>
      </c>
      <c r="Q72069">
        <v>4</v>
      </c>
      <c r="R72069">
        <v>0</v>
      </c>
      <c r="S72069">
        <v>0</v>
      </c>
      <c r="T72069">
        <v>0</v>
      </c>
      <c r="U72069">
        <v>0</v>
      </c>
      <c r="V72069">
        <v>2</v>
      </c>
    </row>
    <row r="72070" spans="1:22" x14ac:dyDescent="1">
      <c r="A72070" t="s">
        <v>13133</v>
      </c>
      <c r="B72070">
        <v>1994</v>
      </c>
      <c r="C72070">
        <v>1</v>
      </c>
      <c r="D72070" t="s">
        <v>138</v>
      </c>
      <c r="E72070" t="s">
        <v>134</v>
      </c>
      <c r="F72070">
        <v>27</v>
      </c>
      <c r="G72070">
        <v>1</v>
      </c>
      <c r="H72070">
        <v>0</v>
      </c>
      <c r="I72070">
        <v>0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  <c r="P72070">
        <v>0</v>
      </c>
      <c r="Q72070">
        <v>0</v>
      </c>
      <c r="R72070">
        <v>0</v>
      </c>
      <c r="S72070">
        <v>0</v>
      </c>
      <c r="T72070">
        <v>0</v>
      </c>
      <c r="U72070">
        <v>0</v>
      </c>
      <c r="V72070">
        <v>0</v>
      </c>
    </row>
    <row r="72071" spans="1:22" x14ac:dyDescent="1">
      <c r="A72071" t="s">
        <v>13163</v>
      </c>
      <c r="B72071">
        <v>1994</v>
      </c>
      <c r="C72071">
        <v>1</v>
      </c>
      <c r="D72071" t="s">
        <v>18</v>
      </c>
      <c r="E72071" t="s">
        <v>134</v>
      </c>
      <c r="F72071">
        <v>13</v>
      </c>
      <c r="G72071">
        <v>0</v>
      </c>
      <c r="H72071">
        <v>0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>
        <v>0</v>
      </c>
      <c r="O72071">
        <v>0</v>
      </c>
      <c r="P72071">
        <v>0</v>
      </c>
      <c r="Q72071">
        <v>0</v>
      </c>
      <c r="R72071">
        <v>0</v>
      </c>
      <c r="S72071">
        <v>0</v>
      </c>
      <c r="T72071">
        <v>0</v>
      </c>
      <c r="U72071">
        <v>0</v>
      </c>
      <c r="V72071">
        <v>0</v>
      </c>
    </row>
    <row r="72072" spans="1:22" x14ac:dyDescent="1">
      <c r="A72072" t="s">
        <v>13165</v>
      </c>
      <c r="B72072">
        <v>1994</v>
      </c>
      <c r="C72072">
        <v>1</v>
      </c>
      <c r="D72072" t="s">
        <v>167</v>
      </c>
      <c r="E72072" t="s">
        <v>134</v>
      </c>
      <c r="F72072">
        <v>2</v>
      </c>
      <c r="G72072">
        <v>0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>
        <v>0</v>
      </c>
      <c r="O72072">
        <v>0</v>
      </c>
      <c r="P72072">
        <v>0</v>
      </c>
      <c r="Q72072">
        <v>0</v>
      </c>
      <c r="R72072">
        <v>0</v>
      </c>
      <c r="S72072">
        <v>0</v>
      </c>
      <c r="T72072">
        <v>0</v>
      </c>
      <c r="U72072">
        <v>0</v>
      </c>
      <c r="V72072">
        <v>0</v>
      </c>
    </row>
    <row r="72073" spans="1:22" x14ac:dyDescent="1">
      <c r="A72073" t="s">
        <v>13203</v>
      </c>
      <c r="B72073">
        <v>1994</v>
      </c>
      <c r="C72073">
        <v>1</v>
      </c>
      <c r="D72073" t="s">
        <v>38</v>
      </c>
      <c r="E72073" t="s">
        <v>50</v>
      </c>
      <c r="F72073">
        <v>69</v>
      </c>
      <c r="G72073">
        <v>257</v>
      </c>
      <c r="H72073">
        <v>43</v>
      </c>
      <c r="I72073">
        <v>77</v>
      </c>
      <c r="J72073">
        <v>17</v>
      </c>
      <c r="K72073">
        <v>1</v>
      </c>
      <c r="L72073">
        <v>15</v>
      </c>
      <c r="M72073">
        <v>56</v>
      </c>
      <c r="N72073">
        <v>4</v>
      </c>
      <c r="O72073">
        <v>1</v>
      </c>
      <c r="P72073">
        <v>33</v>
      </c>
      <c r="Q72073">
        <v>43</v>
      </c>
      <c r="R72073">
        <v>2</v>
      </c>
      <c r="S72073">
        <v>1</v>
      </c>
      <c r="T72073">
        <v>0</v>
      </c>
      <c r="U72073">
        <v>1</v>
      </c>
      <c r="V72073">
        <v>3</v>
      </c>
    </row>
    <row r="72074" spans="1:22" x14ac:dyDescent="1">
      <c r="A72074" t="s">
        <v>13309</v>
      </c>
      <c r="B72074">
        <v>1994</v>
      </c>
      <c r="C72074">
        <v>1</v>
      </c>
      <c r="D72074" t="s">
        <v>159</v>
      </c>
      <c r="E72074" t="s">
        <v>134</v>
      </c>
      <c r="F72074">
        <v>4</v>
      </c>
      <c r="G72074">
        <v>17</v>
      </c>
      <c r="H72074">
        <v>2</v>
      </c>
      <c r="I72074">
        <v>4</v>
      </c>
      <c r="J72074">
        <v>3</v>
      </c>
      <c r="K72074">
        <v>0</v>
      </c>
      <c r="L72074">
        <v>0</v>
      </c>
      <c r="M72074">
        <v>0</v>
      </c>
      <c r="N72074">
        <v>1</v>
      </c>
      <c r="O72074">
        <v>0</v>
      </c>
      <c r="P72074">
        <v>0</v>
      </c>
      <c r="Q72074">
        <v>3</v>
      </c>
      <c r="R72074">
        <v>0</v>
      </c>
      <c r="S72074">
        <v>0</v>
      </c>
      <c r="T72074">
        <v>0</v>
      </c>
      <c r="U72074">
        <v>0</v>
      </c>
      <c r="V72074">
        <v>0</v>
      </c>
    </row>
    <row r="72075" spans="1:22" x14ac:dyDescent="1">
      <c r="A72075" t="s">
        <v>13312</v>
      </c>
      <c r="B72075">
        <v>1994</v>
      </c>
      <c r="C72075">
        <v>1</v>
      </c>
      <c r="D72075" t="s">
        <v>162</v>
      </c>
      <c r="E72075" t="s">
        <v>134</v>
      </c>
      <c r="F72075">
        <v>108</v>
      </c>
      <c r="G72075">
        <v>392</v>
      </c>
      <c r="H72075">
        <v>72</v>
      </c>
      <c r="I72075">
        <v>122</v>
      </c>
      <c r="J72075">
        <v>18</v>
      </c>
      <c r="K72075">
        <v>1</v>
      </c>
      <c r="L72075">
        <v>26</v>
      </c>
      <c r="M72075">
        <v>84</v>
      </c>
      <c r="N72075">
        <v>3</v>
      </c>
      <c r="O72075">
        <v>2</v>
      </c>
      <c r="P72075">
        <v>69</v>
      </c>
      <c r="Q72075">
        <v>84</v>
      </c>
      <c r="R72075">
        <v>11</v>
      </c>
      <c r="S72075">
        <v>1</v>
      </c>
      <c r="T72075">
        <v>0</v>
      </c>
      <c r="U72075">
        <v>6</v>
      </c>
      <c r="V72075">
        <v>12</v>
      </c>
    </row>
    <row r="72076" spans="1:22" x14ac:dyDescent="1">
      <c r="A72076" t="s">
        <v>13332</v>
      </c>
      <c r="B72076">
        <v>1994</v>
      </c>
      <c r="C72076">
        <v>1</v>
      </c>
      <c r="D72076" t="s">
        <v>137</v>
      </c>
      <c r="E72076" t="s">
        <v>134</v>
      </c>
      <c r="F72076">
        <v>37</v>
      </c>
      <c r="G72076">
        <v>120</v>
      </c>
      <c r="H72076">
        <v>19</v>
      </c>
      <c r="I72076">
        <v>22</v>
      </c>
      <c r="J72076">
        <v>4</v>
      </c>
      <c r="K72076">
        <v>0</v>
      </c>
      <c r="L72076">
        <v>3</v>
      </c>
      <c r="M72076">
        <v>13</v>
      </c>
      <c r="N72076">
        <v>5</v>
      </c>
      <c r="O72076">
        <v>0</v>
      </c>
      <c r="P72076">
        <v>18</v>
      </c>
      <c r="Q72076">
        <v>45</v>
      </c>
      <c r="R72076">
        <v>0</v>
      </c>
      <c r="S72076">
        <v>0</v>
      </c>
      <c r="T72076">
        <v>0</v>
      </c>
      <c r="U72076">
        <v>0</v>
      </c>
      <c r="V72076">
        <v>4</v>
      </c>
    </row>
    <row r="72077" spans="1:22" x14ac:dyDescent="1">
      <c r="A72077" t="s">
        <v>13397</v>
      </c>
      <c r="B72077">
        <v>1994</v>
      </c>
      <c r="C72077">
        <v>1</v>
      </c>
      <c r="D72077" t="s">
        <v>164</v>
      </c>
      <c r="E72077" t="s">
        <v>50</v>
      </c>
      <c r="F72077">
        <v>20</v>
      </c>
      <c r="G72077">
        <v>0</v>
      </c>
      <c r="H72077">
        <v>0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>
        <v>0</v>
      </c>
      <c r="O72077">
        <v>0</v>
      </c>
      <c r="P72077">
        <v>0</v>
      </c>
      <c r="Q72077">
        <v>0</v>
      </c>
      <c r="R72077">
        <v>0</v>
      </c>
      <c r="S72077">
        <v>0</v>
      </c>
      <c r="T72077">
        <v>0</v>
      </c>
      <c r="U72077">
        <v>0</v>
      </c>
      <c r="V72077">
        <v>0</v>
      </c>
    </row>
    <row r="72078" spans="1:22" x14ac:dyDescent="1">
      <c r="A72078" t="s">
        <v>13429</v>
      </c>
      <c r="B72078">
        <v>1994</v>
      </c>
      <c r="C72078">
        <v>1</v>
      </c>
      <c r="D72078" t="s">
        <v>142</v>
      </c>
      <c r="E72078" t="s">
        <v>134</v>
      </c>
      <c r="F72078">
        <v>4</v>
      </c>
      <c r="G72078">
        <v>14</v>
      </c>
      <c r="H72078">
        <v>0</v>
      </c>
      <c r="I72078">
        <v>2</v>
      </c>
      <c r="J72078">
        <v>0</v>
      </c>
      <c r="K72078">
        <v>0</v>
      </c>
      <c r="L72078">
        <v>0</v>
      </c>
      <c r="M72078">
        <v>1</v>
      </c>
      <c r="N72078">
        <v>0</v>
      </c>
      <c r="O72078">
        <v>0</v>
      </c>
      <c r="P72078">
        <v>0</v>
      </c>
      <c r="Q72078">
        <v>4</v>
      </c>
      <c r="R72078">
        <v>0</v>
      </c>
      <c r="S72078">
        <v>0</v>
      </c>
      <c r="T72078">
        <v>0</v>
      </c>
      <c r="U72078">
        <v>0</v>
      </c>
      <c r="V72078">
        <v>1</v>
      </c>
    </row>
    <row r="72079" spans="1:22" x14ac:dyDescent="1">
      <c r="A72079" t="s">
        <v>13436</v>
      </c>
      <c r="B72079">
        <v>1994</v>
      </c>
      <c r="C72079">
        <v>1</v>
      </c>
      <c r="D72079" t="s">
        <v>137</v>
      </c>
      <c r="E72079" t="s">
        <v>134</v>
      </c>
      <c r="F72079">
        <v>35</v>
      </c>
      <c r="G72079">
        <v>0</v>
      </c>
      <c r="H72079">
        <v>0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>
        <v>0</v>
      </c>
      <c r="O72079">
        <v>0</v>
      </c>
      <c r="P72079">
        <v>0</v>
      </c>
      <c r="Q72079">
        <v>0</v>
      </c>
      <c r="R72079">
        <v>0</v>
      </c>
      <c r="S72079">
        <v>0</v>
      </c>
      <c r="T72079">
        <v>0</v>
      </c>
      <c r="U72079">
        <v>0</v>
      </c>
      <c r="V72079">
        <v>0</v>
      </c>
    </row>
    <row r="72080" spans="1:22" x14ac:dyDescent="1">
      <c r="A72080" t="s">
        <v>13442</v>
      </c>
      <c r="B72080">
        <v>1994</v>
      </c>
      <c r="C72080">
        <v>1</v>
      </c>
      <c r="D72080" t="s">
        <v>167</v>
      </c>
      <c r="E72080" t="s">
        <v>134</v>
      </c>
      <c r="F72080">
        <v>42</v>
      </c>
      <c r="G72080">
        <v>0</v>
      </c>
      <c r="H72080">
        <v>0</v>
      </c>
      <c r="I72080">
        <v>0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  <c r="P72080">
        <v>0</v>
      </c>
      <c r="Q72080">
        <v>0</v>
      </c>
      <c r="R72080">
        <v>0</v>
      </c>
      <c r="S72080">
        <v>0</v>
      </c>
      <c r="T72080">
        <v>0</v>
      </c>
      <c r="U72080">
        <v>0</v>
      </c>
      <c r="V72080">
        <v>0</v>
      </c>
    </row>
    <row r="72081" spans="1:22" x14ac:dyDescent="1">
      <c r="A72081" t="s">
        <v>13470</v>
      </c>
      <c r="B72081">
        <v>1994</v>
      </c>
      <c r="C72081">
        <v>1</v>
      </c>
      <c r="D72081" t="s">
        <v>18</v>
      </c>
      <c r="E72081" t="s">
        <v>134</v>
      </c>
      <c r="F72081">
        <v>75</v>
      </c>
      <c r="G72081">
        <v>292</v>
      </c>
      <c r="H72081">
        <v>34</v>
      </c>
      <c r="I72081">
        <v>70</v>
      </c>
      <c r="J72081">
        <v>18</v>
      </c>
      <c r="K72081">
        <v>0</v>
      </c>
      <c r="L72081">
        <v>16</v>
      </c>
      <c r="M72081">
        <v>48</v>
      </c>
      <c r="N72081">
        <v>2</v>
      </c>
      <c r="O72081">
        <v>2</v>
      </c>
      <c r="P72081">
        <v>9</v>
      </c>
      <c r="Q72081">
        <v>53</v>
      </c>
      <c r="R72081">
        <v>3</v>
      </c>
      <c r="S72081">
        <v>4</v>
      </c>
      <c r="T72081">
        <v>0</v>
      </c>
      <c r="U72081">
        <v>1</v>
      </c>
      <c r="V72081">
        <v>15</v>
      </c>
    </row>
    <row r="72082" spans="1:22" x14ac:dyDescent="1">
      <c r="A72082" t="s">
        <v>13713</v>
      </c>
      <c r="B72082">
        <v>1994</v>
      </c>
      <c r="C72082">
        <v>1</v>
      </c>
      <c r="D72082" t="s">
        <v>153</v>
      </c>
      <c r="E72082" t="s">
        <v>134</v>
      </c>
      <c r="F72082">
        <v>5</v>
      </c>
      <c r="G72082">
        <v>0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>
        <v>0</v>
      </c>
      <c r="O72082">
        <v>0</v>
      </c>
      <c r="P72082">
        <v>0</v>
      </c>
      <c r="Q72082">
        <v>0</v>
      </c>
      <c r="R72082">
        <v>0</v>
      </c>
      <c r="S72082">
        <v>0</v>
      </c>
      <c r="T72082">
        <v>0</v>
      </c>
      <c r="U72082">
        <v>0</v>
      </c>
      <c r="V72082">
        <v>0</v>
      </c>
    </row>
    <row r="72083" spans="1:22" x14ac:dyDescent="1">
      <c r="A72083" t="s">
        <v>13788</v>
      </c>
      <c r="B72083">
        <v>1994</v>
      </c>
      <c r="C72083">
        <v>1</v>
      </c>
      <c r="D72083" t="s">
        <v>136</v>
      </c>
      <c r="E72083" t="s">
        <v>134</v>
      </c>
      <c r="F72083">
        <v>42</v>
      </c>
      <c r="G72083">
        <v>0</v>
      </c>
      <c r="H72083">
        <v>0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>
        <v>0</v>
      </c>
      <c r="O72083">
        <v>0</v>
      </c>
      <c r="P72083">
        <v>0</v>
      </c>
      <c r="Q72083">
        <v>0</v>
      </c>
      <c r="R72083">
        <v>0</v>
      </c>
      <c r="S72083">
        <v>0</v>
      </c>
      <c r="T72083">
        <v>0</v>
      </c>
      <c r="U72083">
        <v>0</v>
      </c>
      <c r="V72083">
        <v>0</v>
      </c>
    </row>
    <row r="72084" spans="1:22" x14ac:dyDescent="1">
      <c r="A72084" t="s">
        <v>13799</v>
      </c>
      <c r="B72084">
        <v>1994</v>
      </c>
      <c r="C72084">
        <v>1</v>
      </c>
      <c r="D72084" t="s">
        <v>168</v>
      </c>
      <c r="E72084" t="s">
        <v>134</v>
      </c>
      <c r="F72084">
        <v>43</v>
      </c>
      <c r="G72084">
        <v>130</v>
      </c>
      <c r="H72084">
        <v>17</v>
      </c>
      <c r="I72084">
        <v>28</v>
      </c>
      <c r="J72084">
        <v>2</v>
      </c>
      <c r="K72084">
        <v>0</v>
      </c>
      <c r="L72084">
        <v>9</v>
      </c>
      <c r="M72084">
        <v>24</v>
      </c>
      <c r="N72084">
        <v>1</v>
      </c>
      <c r="O72084">
        <v>1</v>
      </c>
      <c r="P72084">
        <v>25</v>
      </c>
      <c r="Q72084">
        <v>46</v>
      </c>
      <c r="R72084">
        <v>4</v>
      </c>
      <c r="S72084">
        <v>3</v>
      </c>
      <c r="T72084">
        <v>0</v>
      </c>
      <c r="U72084">
        <v>1</v>
      </c>
      <c r="V72084">
        <v>5</v>
      </c>
    </row>
    <row r="72085" spans="1:22" x14ac:dyDescent="1">
      <c r="A72085" t="s">
        <v>13873</v>
      </c>
      <c r="B72085">
        <v>1994</v>
      </c>
      <c r="C72085">
        <v>1</v>
      </c>
      <c r="D72085" t="s">
        <v>55</v>
      </c>
      <c r="E72085" t="s">
        <v>50</v>
      </c>
      <c r="F72085">
        <v>8</v>
      </c>
      <c r="G72085">
        <v>0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>
        <v>0</v>
      </c>
      <c r="O72085">
        <v>0</v>
      </c>
      <c r="P72085">
        <v>0</v>
      </c>
      <c r="Q72085">
        <v>0</v>
      </c>
      <c r="R72085">
        <v>0</v>
      </c>
      <c r="S72085">
        <v>0</v>
      </c>
      <c r="T72085">
        <v>0</v>
      </c>
      <c r="U72085">
        <v>0</v>
      </c>
      <c r="V72085">
        <v>0</v>
      </c>
    </row>
    <row r="72086" spans="1:22" x14ac:dyDescent="1">
      <c r="A72086" t="s">
        <v>14039</v>
      </c>
      <c r="B72086">
        <v>1994</v>
      </c>
      <c r="C72086">
        <v>1</v>
      </c>
      <c r="D72086" t="s">
        <v>140</v>
      </c>
      <c r="E72086" t="s">
        <v>134</v>
      </c>
      <c r="F72086">
        <v>25</v>
      </c>
      <c r="G72086">
        <v>0</v>
      </c>
      <c r="H72086">
        <v>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>
        <v>0</v>
      </c>
      <c r="O72086">
        <v>0</v>
      </c>
      <c r="P72086">
        <v>0</v>
      </c>
      <c r="Q72086">
        <v>0</v>
      </c>
      <c r="R72086">
        <v>0</v>
      </c>
      <c r="S72086">
        <v>0</v>
      </c>
      <c r="T72086">
        <v>0</v>
      </c>
      <c r="U72086">
        <v>0</v>
      </c>
      <c r="V72086">
        <v>0</v>
      </c>
    </row>
    <row r="72087" spans="1:22" x14ac:dyDescent="1">
      <c r="A72087" t="s">
        <v>14042</v>
      </c>
      <c r="B72087">
        <v>1994</v>
      </c>
      <c r="C72087">
        <v>1</v>
      </c>
      <c r="D72087" t="s">
        <v>154</v>
      </c>
      <c r="E72087" t="s">
        <v>50</v>
      </c>
      <c r="F72087">
        <v>89</v>
      </c>
      <c r="G72087">
        <v>320</v>
      </c>
      <c r="H72087">
        <v>51</v>
      </c>
      <c r="I72087">
        <v>80</v>
      </c>
      <c r="J72087">
        <v>11</v>
      </c>
      <c r="K72087">
        <v>3</v>
      </c>
      <c r="L72087">
        <v>2</v>
      </c>
      <c r="M72087">
        <v>33</v>
      </c>
      <c r="N72087">
        <v>27</v>
      </c>
      <c r="O72087">
        <v>7</v>
      </c>
      <c r="P72087">
        <v>54</v>
      </c>
      <c r="Q72087">
        <v>53</v>
      </c>
      <c r="R72087">
        <v>0</v>
      </c>
      <c r="S72087">
        <v>0</v>
      </c>
      <c r="T72087">
        <v>1</v>
      </c>
      <c r="U72087">
        <v>1</v>
      </c>
      <c r="V72087">
        <v>9</v>
      </c>
    </row>
    <row r="72088" spans="1:22" x14ac:dyDescent="1">
      <c r="A72088" t="s">
        <v>14071</v>
      </c>
      <c r="B72088">
        <v>1994</v>
      </c>
      <c r="C72088">
        <v>1</v>
      </c>
      <c r="D72088" t="s">
        <v>169</v>
      </c>
      <c r="E72088" t="s">
        <v>50</v>
      </c>
      <c r="F72088">
        <v>39</v>
      </c>
      <c r="G72088">
        <v>130</v>
      </c>
      <c r="H72088">
        <v>12</v>
      </c>
      <c r="I72088">
        <v>27</v>
      </c>
      <c r="J72088">
        <v>4</v>
      </c>
      <c r="K72088">
        <v>0</v>
      </c>
      <c r="L72088">
        <v>5</v>
      </c>
      <c r="M72088">
        <v>15</v>
      </c>
      <c r="N72088">
        <v>1</v>
      </c>
      <c r="O72088">
        <v>0</v>
      </c>
      <c r="P72088">
        <v>19</v>
      </c>
      <c r="Q72088">
        <v>32</v>
      </c>
      <c r="R72088">
        <v>1</v>
      </c>
      <c r="S72088">
        <v>2</v>
      </c>
      <c r="T72088">
        <v>0</v>
      </c>
      <c r="U72088">
        <v>1</v>
      </c>
      <c r="V72088">
        <v>2</v>
      </c>
    </row>
    <row r="72089" spans="1:22" x14ac:dyDescent="1">
      <c r="A72089" t="s">
        <v>14084</v>
      </c>
      <c r="B72089">
        <v>1994</v>
      </c>
      <c r="C72089">
        <v>1</v>
      </c>
      <c r="D72089" t="s">
        <v>159</v>
      </c>
      <c r="E72089" t="s">
        <v>134</v>
      </c>
      <c r="F72089">
        <v>11</v>
      </c>
      <c r="G72089">
        <v>0</v>
      </c>
      <c r="H72089">
        <v>0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>
        <v>0</v>
      </c>
      <c r="O72089">
        <v>0</v>
      </c>
      <c r="P72089">
        <v>0</v>
      </c>
      <c r="Q72089">
        <v>0</v>
      </c>
      <c r="R72089">
        <v>0</v>
      </c>
      <c r="S72089">
        <v>0</v>
      </c>
      <c r="T72089">
        <v>0</v>
      </c>
      <c r="U72089">
        <v>0</v>
      </c>
      <c r="V72089">
        <v>0</v>
      </c>
    </row>
    <row r="72090" spans="1:22" x14ac:dyDescent="1">
      <c r="A72090" t="s">
        <v>14112</v>
      </c>
      <c r="B72090">
        <v>1994</v>
      </c>
      <c r="C72090">
        <v>1</v>
      </c>
      <c r="D72090" t="s">
        <v>30</v>
      </c>
      <c r="E72090" t="s">
        <v>134</v>
      </c>
      <c r="F72090">
        <v>85</v>
      </c>
      <c r="G72090">
        <v>301</v>
      </c>
      <c r="H72090">
        <v>35</v>
      </c>
      <c r="I72090">
        <v>61</v>
      </c>
      <c r="J72090">
        <v>8</v>
      </c>
      <c r="K72090">
        <v>2</v>
      </c>
      <c r="L72090">
        <v>9</v>
      </c>
      <c r="M72090">
        <v>33</v>
      </c>
      <c r="N72090">
        <v>1</v>
      </c>
      <c r="O72090">
        <v>2</v>
      </c>
      <c r="P72090">
        <v>22</v>
      </c>
      <c r="Q72090">
        <v>72</v>
      </c>
      <c r="R72090">
        <v>0</v>
      </c>
      <c r="S72090">
        <v>1</v>
      </c>
      <c r="T72090">
        <v>2</v>
      </c>
      <c r="U72090">
        <v>4</v>
      </c>
      <c r="V72090">
        <v>6</v>
      </c>
    </row>
    <row r="72091" spans="1:22" x14ac:dyDescent="1">
      <c r="A72091" t="s">
        <v>14163</v>
      </c>
      <c r="B72091">
        <v>1994</v>
      </c>
      <c r="C72091">
        <v>1</v>
      </c>
      <c r="D72091" t="s">
        <v>78</v>
      </c>
      <c r="E72091" t="s">
        <v>50</v>
      </c>
      <c r="F72091">
        <v>45</v>
      </c>
      <c r="G72091">
        <v>1</v>
      </c>
      <c r="H72091">
        <v>1</v>
      </c>
      <c r="I72091">
        <v>1</v>
      </c>
      <c r="J72091">
        <v>0</v>
      </c>
      <c r="K72091">
        <v>0</v>
      </c>
      <c r="L72091">
        <v>0</v>
      </c>
      <c r="M72091">
        <v>0</v>
      </c>
      <c r="N72091">
        <v>0</v>
      </c>
      <c r="O72091">
        <v>0</v>
      </c>
      <c r="P72091">
        <v>0</v>
      </c>
      <c r="Q72091">
        <v>0</v>
      </c>
      <c r="R72091">
        <v>0</v>
      </c>
      <c r="S72091">
        <v>0</v>
      </c>
      <c r="T72091">
        <v>0</v>
      </c>
      <c r="U72091">
        <v>0</v>
      </c>
      <c r="V72091">
        <v>0</v>
      </c>
    </row>
    <row r="72092" spans="1:22" x14ac:dyDescent="1">
      <c r="A72092" t="s">
        <v>14177</v>
      </c>
      <c r="B72092">
        <v>1994</v>
      </c>
      <c r="C72092">
        <v>1</v>
      </c>
      <c r="D72092" t="s">
        <v>166</v>
      </c>
      <c r="E72092" t="s">
        <v>134</v>
      </c>
      <c r="F72092">
        <v>79</v>
      </c>
      <c r="G72092">
        <v>187</v>
      </c>
      <c r="H72092">
        <v>17</v>
      </c>
      <c r="I72092">
        <v>47</v>
      </c>
      <c r="J72092">
        <v>5</v>
      </c>
      <c r="K72092">
        <v>7</v>
      </c>
      <c r="L72092">
        <v>1</v>
      </c>
      <c r="M72092">
        <v>17</v>
      </c>
      <c r="N72092">
        <v>5</v>
      </c>
      <c r="O72092">
        <v>5</v>
      </c>
      <c r="P72092">
        <v>10</v>
      </c>
      <c r="Q72092">
        <v>19</v>
      </c>
      <c r="R72092">
        <v>1</v>
      </c>
      <c r="S72092">
        <v>0</v>
      </c>
      <c r="T72092">
        <v>3</v>
      </c>
      <c r="U72092">
        <v>3</v>
      </c>
      <c r="V72092">
        <v>5</v>
      </c>
    </row>
    <row r="72093" spans="1:22" x14ac:dyDescent="1">
      <c r="A72093" t="s">
        <v>14232</v>
      </c>
      <c r="B72093">
        <v>1994</v>
      </c>
      <c r="C72093">
        <v>1</v>
      </c>
      <c r="D72093" t="s">
        <v>169</v>
      </c>
      <c r="E72093" t="s">
        <v>50</v>
      </c>
      <c r="F72093">
        <v>32</v>
      </c>
      <c r="G72093">
        <v>77</v>
      </c>
      <c r="H72093">
        <v>10</v>
      </c>
      <c r="I72093">
        <v>25</v>
      </c>
      <c r="J72093">
        <v>4</v>
      </c>
      <c r="K72093">
        <v>2</v>
      </c>
      <c r="L72093">
        <v>0</v>
      </c>
      <c r="M72093">
        <v>11</v>
      </c>
      <c r="N72093">
        <v>0</v>
      </c>
      <c r="O72093">
        <v>0</v>
      </c>
      <c r="P72093">
        <v>6</v>
      </c>
      <c r="Q72093">
        <v>6</v>
      </c>
      <c r="R72093">
        <v>0</v>
      </c>
      <c r="S72093">
        <v>1</v>
      </c>
      <c r="T72093">
        <v>0</v>
      </c>
      <c r="U72093">
        <v>1</v>
      </c>
      <c r="V72093">
        <v>1</v>
      </c>
    </row>
    <row r="72094" spans="1:22" x14ac:dyDescent="1">
      <c r="A72094" t="s">
        <v>14457</v>
      </c>
      <c r="B72094">
        <v>1994</v>
      </c>
      <c r="C72094">
        <v>1</v>
      </c>
      <c r="D72094" t="s">
        <v>21</v>
      </c>
      <c r="E72094" t="s">
        <v>134</v>
      </c>
      <c r="F72094">
        <v>7</v>
      </c>
      <c r="G72094">
        <v>0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>
        <v>0</v>
      </c>
      <c r="O72094">
        <v>0</v>
      </c>
      <c r="P72094">
        <v>0</v>
      </c>
      <c r="Q72094">
        <v>0</v>
      </c>
      <c r="R72094">
        <v>0</v>
      </c>
      <c r="S72094">
        <v>0</v>
      </c>
      <c r="T72094">
        <v>0</v>
      </c>
      <c r="U72094">
        <v>0</v>
      </c>
      <c r="V72094">
        <v>0</v>
      </c>
    </row>
    <row r="72095" spans="1:22" x14ac:dyDescent="1">
      <c r="A72095" t="s">
        <v>14462</v>
      </c>
      <c r="B72095">
        <v>1994</v>
      </c>
      <c r="C72095">
        <v>1</v>
      </c>
      <c r="D72095" t="s">
        <v>162</v>
      </c>
      <c r="E72095" t="s">
        <v>134</v>
      </c>
      <c r="F72095">
        <v>112</v>
      </c>
      <c r="G72095">
        <v>389</v>
      </c>
      <c r="H72095">
        <v>53</v>
      </c>
      <c r="I72095">
        <v>101</v>
      </c>
      <c r="J72095">
        <v>14</v>
      </c>
      <c r="K72095">
        <v>2</v>
      </c>
      <c r="L72095">
        <v>3</v>
      </c>
      <c r="M72095">
        <v>33</v>
      </c>
      <c r="N72095">
        <v>3</v>
      </c>
      <c r="O72095">
        <v>7</v>
      </c>
      <c r="P72095">
        <v>18</v>
      </c>
      <c r="Q72095">
        <v>28</v>
      </c>
      <c r="R72095">
        <v>0</v>
      </c>
      <c r="S72095">
        <v>2</v>
      </c>
      <c r="T72095">
        <v>10</v>
      </c>
      <c r="U72095">
        <v>2</v>
      </c>
      <c r="V72095">
        <v>10</v>
      </c>
    </row>
    <row r="72096" spans="1:22" x14ac:dyDescent="1">
      <c r="A72096" t="s">
        <v>14498</v>
      </c>
      <c r="B72096">
        <v>1994</v>
      </c>
      <c r="C72096">
        <v>1</v>
      </c>
      <c r="D72096" t="s">
        <v>133</v>
      </c>
      <c r="E72096" t="s">
        <v>50</v>
      </c>
      <c r="F72096">
        <v>2</v>
      </c>
      <c r="G72096">
        <v>0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>
        <v>0</v>
      </c>
      <c r="O72096">
        <v>0</v>
      </c>
      <c r="P72096">
        <v>0</v>
      </c>
      <c r="Q72096">
        <v>0</v>
      </c>
      <c r="R72096">
        <v>0</v>
      </c>
      <c r="S72096">
        <v>0</v>
      </c>
      <c r="T72096">
        <v>0</v>
      </c>
      <c r="U72096">
        <v>0</v>
      </c>
      <c r="V72096">
        <v>0</v>
      </c>
    </row>
    <row r="72097" spans="1:22" x14ac:dyDescent="1">
      <c r="A72097" t="s">
        <v>14571</v>
      </c>
      <c r="B72097">
        <v>1994</v>
      </c>
      <c r="C72097">
        <v>1</v>
      </c>
      <c r="D72097" t="s">
        <v>137</v>
      </c>
      <c r="E72097" t="s">
        <v>134</v>
      </c>
      <c r="F72097">
        <v>18</v>
      </c>
      <c r="G72097">
        <v>0</v>
      </c>
      <c r="H72097">
        <v>0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>
        <v>0</v>
      </c>
      <c r="O72097">
        <v>0</v>
      </c>
      <c r="P72097">
        <v>0</v>
      </c>
      <c r="Q72097">
        <v>0</v>
      </c>
      <c r="R72097">
        <v>0</v>
      </c>
      <c r="S72097">
        <v>0</v>
      </c>
      <c r="T72097">
        <v>0</v>
      </c>
      <c r="U72097">
        <v>0</v>
      </c>
      <c r="V72097">
        <v>0</v>
      </c>
    </row>
    <row r="72098" spans="1:22" x14ac:dyDescent="1">
      <c r="A72098" t="s">
        <v>14671</v>
      </c>
      <c r="B72098">
        <v>1994</v>
      </c>
      <c r="C72098">
        <v>1</v>
      </c>
      <c r="D72098" t="s">
        <v>160</v>
      </c>
      <c r="E72098" t="s">
        <v>50</v>
      </c>
      <c r="F72098">
        <v>54</v>
      </c>
      <c r="G72098">
        <v>86</v>
      </c>
      <c r="H72098">
        <v>12</v>
      </c>
      <c r="I72098">
        <v>23</v>
      </c>
      <c r="J72098">
        <v>5</v>
      </c>
      <c r="K72098">
        <v>0</v>
      </c>
      <c r="L72098">
        <v>3</v>
      </c>
      <c r="M72098">
        <v>5</v>
      </c>
      <c r="N72098">
        <v>1</v>
      </c>
      <c r="O72098">
        <v>0</v>
      </c>
      <c r="P72098">
        <v>13</v>
      </c>
      <c r="Q72098">
        <v>18</v>
      </c>
      <c r="R72098">
        <v>0</v>
      </c>
      <c r="S72098">
        <v>0</v>
      </c>
      <c r="T72098">
        <v>0</v>
      </c>
      <c r="U72098">
        <v>0</v>
      </c>
      <c r="V72098">
        <v>1</v>
      </c>
    </row>
    <row r="72099" spans="1:22" x14ac:dyDescent="1">
      <c r="A72099" t="s">
        <v>14727</v>
      </c>
      <c r="B72099">
        <v>1994</v>
      </c>
      <c r="C72099">
        <v>1</v>
      </c>
      <c r="D72099" t="s">
        <v>162</v>
      </c>
      <c r="E72099" t="s">
        <v>134</v>
      </c>
      <c r="F72099">
        <v>21</v>
      </c>
      <c r="G72099">
        <v>0</v>
      </c>
      <c r="H72099">
        <v>0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>
        <v>0</v>
      </c>
      <c r="O72099">
        <v>0</v>
      </c>
      <c r="P72099">
        <v>0</v>
      </c>
      <c r="Q72099">
        <v>0</v>
      </c>
      <c r="R72099">
        <v>0</v>
      </c>
      <c r="S72099">
        <v>0</v>
      </c>
      <c r="T72099">
        <v>0</v>
      </c>
      <c r="U72099">
        <v>0</v>
      </c>
      <c r="V72099">
        <v>0</v>
      </c>
    </row>
    <row r="72100" spans="1:22" x14ac:dyDescent="1">
      <c r="A72100" t="s">
        <v>14759</v>
      </c>
      <c r="B72100">
        <v>1994</v>
      </c>
      <c r="C72100">
        <v>1</v>
      </c>
      <c r="D72100" t="s">
        <v>55</v>
      </c>
      <c r="E72100" t="s">
        <v>50</v>
      </c>
      <c r="F72100">
        <v>76</v>
      </c>
      <c r="G72100">
        <v>216</v>
      </c>
      <c r="H72100">
        <v>21</v>
      </c>
      <c r="I72100">
        <v>53</v>
      </c>
      <c r="J72100">
        <v>8</v>
      </c>
      <c r="K72100">
        <v>0</v>
      </c>
      <c r="L72100">
        <v>5</v>
      </c>
      <c r="M72100">
        <v>26</v>
      </c>
      <c r="N72100">
        <v>0</v>
      </c>
      <c r="O72100">
        <v>0</v>
      </c>
      <c r="P72100">
        <v>21</v>
      </c>
      <c r="Q72100">
        <v>33</v>
      </c>
      <c r="R72100">
        <v>7</v>
      </c>
      <c r="S72100">
        <v>1</v>
      </c>
      <c r="T72100">
        <v>1</v>
      </c>
      <c r="U72100">
        <v>2</v>
      </c>
      <c r="V72100">
        <v>10</v>
      </c>
    </row>
    <row r="72101" spans="1:22" x14ac:dyDescent="1">
      <c r="A72101" t="s">
        <v>14944</v>
      </c>
      <c r="B72101">
        <v>1994</v>
      </c>
      <c r="C72101">
        <v>1</v>
      </c>
      <c r="D72101" t="s">
        <v>160</v>
      </c>
      <c r="E72101" t="s">
        <v>50</v>
      </c>
      <c r="F72101">
        <v>24</v>
      </c>
      <c r="G72101">
        <v>58</v>
      </c>
      <c r="H72101">
        <v>4</v>
      </c>
      <c r="I72101">
        <v>14</v>
      </c>
      <c r="J72101">
        <v>0</v>
      </c>
      <c r="K72101">
        <v>1</v>
      </c>
      <c r="L72101">
        <v>0</v>
      </c>
      <c r="M72101">
        <v>6</v>
      </c>
      <c r="N72101">
        <v>0</v>
      </c>
      <c r="O72101">
        <v>0</v>
      </c>
      <c r="P72101">
        <v>0</v>
      </c>
      <c r="Q72101">
        <v>10</v>
      </c>
      <c r="R72101">
        <v>0</v>
      </c>
      <c r="S72101">
        <v>2</v>
      </c>
      <c r="T72101">
        <v>4</v>
      </c>
      <c r="U72101">
        <v>1</v>
      </c>
      <c r="V72101">
        <v>0</v>
      </c>
    </row>
    <row r="72102" spans="1:22" x14ac:dyDescent="1">
      <c r="A72102" t="s">
        <v>14956</v>
      </c>
      <c r="B72102">
        <v>1994</v>
      </c>
      <c r="C72102">
        <v>1</v>
      </c>
      <c r="D72102" t="s">
        <v>169</v>
      </c>
      <c r="E72102" t="s">
        <v>50</v>
      </c>
      <c r="F72102">
        <v>9</v>
      </c>
      <c r="G72102">
        <v>0</v>
      </c>
      <c r="H72102">
        <v>0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>
        <v>0</v>
      </c>
      <c r="O72102">
        <v>0</v>
      </c>
      <c r="P72102">
        <v>0</v>
      </c>
      <c r="Q72102">
        <v>0</v>
      </c>
      <c r="R72102">
        <v>0</v>
      </c>
      <c r="S72102">
        <v>0</v>
      </c>
      <c r="T72102">
        <v>0</v>
      </c>
      <c r="U72102">
        <v>0</v>
      </c>
      <c r="V72102">
        <v>0</v>
      </c>
    </row>
    <row r="72103" spans="1:22" x14ac:dyDescent="1">
      <c r="A72103" t="s">
        <v>14995</v>
      </c>
      <c r="B72103">
        <v>1994</v>
      </c>
      <c r="C72103">
        <v>1</v>
      </c>
      <c r="D72103" t="s">
        <v>154</v>
      </c>
      <c r="E72103" t="s">
        <v>50</v>
      </c>
      <c r="F72103">
        <v>28</v>
      </c>
      <c r="G72103">
        <v>1</v>
      </c>
      <c r="H72103">
        <v>0</v>
      </c>
      <c r="I72103">
        <v>1</v>
      </c>
      <c r="J72103">
        <v>0</v>
      </c>
      <c r="K72103">
        <v>0</v>
      </c>
      <c r="L72103">
        <v>0</v>
      </c>
      <c r="M72103">
        <v>1</v>
      </c>
      <c r="N72103">
        <v>0</v>
      </c>
      <c r="O72103">
        <v>0</v>
      </c>
      <c r="P72103">
        <v>0</v>
      </c>
      <c r="Q72103">
        <v>0</v>
      </c>
      <c r="R72103">
        <v>0</v>
      </c>
      <c r="S72103">
        <v>0</v>
      </c>
      <c r="T72103">
        <v>1</v>
      </c>
      <c r="U72103">
        <v>0</v>
      </c>
      <c r="V72103">
        <v>0</v>
      </c>
    </row>
    <row r="72104" spans="1:22" x14ac:dyDescent="1">
      <c r="A72104" t="s">
        <v>15040</v>
      </c>
      <c r="B72104">
        <v>1994</v>
      </c>
      <c r="C72104">
        <v>1</v>
      </c>
      <c r="D72104" t="s">
        <v>159</v>
      </c>
      <c r="E72104" t="s">
        <v>134</v>
      </c>
      <c r="F72104">
        <v>5</v>
      </c>
      <c r="G72104">
        <v>0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>
        <v>0</v>
      </c>
      <c r="O72104">
        <v>0</v>
      </c>
      <c r="P72104">
        <v>0</v>
      </c>
      <c r="Q72104">
        <v>0</v>
      </c>
      <c r="R72104">
        <v>0</v>
      </c>
      <c r="S72104">
        <v>0</v>
      </c>
      <c r="T72104">
        <v>0</v>
      </c>
      <c r="U72104">
        <v>0</v>
      </c>
      <c r="V72104">
        <v>0</v>
      </c>
    </row>
    <row r="72105" spans="1:22" x14ac:dyDescent="1">
      <c r="A72105" t="s">
        <v>15118</v>
      </c>
      <c r="B72105">
        <v>1994</v>
      </c>
      <c r="C72105">
        <v>1</v>
      </c>
      <c r="D72105" t="s">
        <v>159</v>
      </c>
      <c r="E72105" t="s">
        <v>134</v>
      </c>
      <c r="F72105">
        <v>11</v>
      </c>
      <c r="G72105">
        <v>29</v>
      </c>
      <c r="H72105">
        <v>1</v>
      </c>
      <c r="I72105">
        <v>5</v>
      </c>
      <c r="J72105">
        <v>1</v>
      </c>
      <c r="K72105">
        <v>0</v>
      </c>
      <c r="L72105">
        <v>0</v>
      </c>
      <c r="M72105">
        <v>1</v>
      </c>
      <c r="N72105">
        <v>0</v>
      </c>
      <c r="O72105">
        <v>0</v>
      </c>
      <c r="P72105">
        <v>2</v>
      </c>
      <c r="Q72105">
        <v>1</v>
      </c>
      <c r="R72105">
        <v>0</v>
      </c>
      <c r="S72105">
        <v>0</v>
      </c>
      <c r="T72105">
        <v>0</v>
      </c>
      <c r="U72105">
        <v>0</v>
      </c>
      <c r="V72105">
        <v>1</v>
      </c>
    </row>
    <row r="72106" spans="1:22" x14ac:dyDescent="1">
      <c r="A72106" t="s">
        <v>15247</v>
      </c>
      <c r="B72106">
        <v>1994</v>
      </c>
      <c r="C72106">
        <v>1</v>
      </c>
      <c r="D72106" t="s">
        <v>38</v>
      </c>
      <c r="E72106" t="s">
        <v>50</v>
      </c>
      <c r="F72106">
        <v>88</v>
      </c>
      <c r="G72106">
        <v>347</v>
      </c>
      <c r="H72106">
        <v>49</v>
      </c>
      <c r="I72106">
        <v>93</v>
      </c>
      <c r="J72106">
        <v>22</v>
      </c>
      <c r="K72106">
        <v>1</v>
      </c>
      <c r="L72106">
        <v>8</v>
      </c>
      <c r="M72106">
        <v>48</v>
      </c>
      <c r="N72106">
        <v>10</v>
      </c>
      <c r="O72106">
        <v>2</v>
      </c>
      <c r="P72106">
        <v>17</v>
      </c>
      <c r="Q72106">
        <v>72</v>
      </c>
      <c r="R72106">
        <v>1</v>
      </c>
      <c r="S72106">
        <v>4</v>
      </c>
      <c r="T72106">
        <v>2</v>
      </c>
      <c r="U72106">
        <v>4</v>
      </c>
      <c r="V72106">
        <v>10</v>
      </c>
    </row>
    <row r="72107" spans="1:22" x14ac:dyDescent="1">
      <c r="A72107" t="s">
        <v>15315</v>
      </c>
      <c r="B72107">
        <v>1994</v>
      </c>
      <c r="C72107">
        <v>1</v>
      </c>
      <c r="D72107" t="s">
        <v>140</v>
      </c>
      <c r="E72107" t="s">
        <v>134</v>
      </c>
      <c r="F72107">
        <v>14</v>
      </c>
      <c r="G72107">
        <v>35</v>
      </c>
      <c r="H72107">
        <v>2</v>
      </c>
      <c r="I72107">
        <v>8</v>
      </c>
      <c r="J72107">
        <v>5</v>
      </c>
      <c r="K72107">
        <v>0</v>
      </c>
      <c r="L72107">
        <v>0</v>
      </c>
      <c r="M72107">
        <v>4</v>
      </c>
      <c r="N72107">
        <v>0</v>
      </c>
      <c r="O72107">
        <v>0</v>
      </c>
      <c r="P72107">
        <v>1</v>
      </c>
      <c r="Q72107">
        <v>12</v>
      </c>
      <c r="R72107">
        <v>0</v>
      </c>
      <c r="S72107">
        <v>0</v>
      </c>
      <c r="T72107">
        <v>0</v>
      </c>
      <c r="U72107">
        <v>0</v>
      </c>
      <c r="V72107">
        <v>1</v>
      </c>
    </row>
    <row r="72108" spans="1:22" x14ac:dyDescent="1">
      <c r="A72108" t="s">
        <v>15319</v>
      </c>
      <c r="B72108">
        <v>1994</v>
      </c>
      <c r="C72108">
        <v>1</v>
      </c>
      <c r="D72108" t="s">
        <v>53</v>
      </c>
      <c r="E72108" t="s">
        <v>50</v>
      </c>
      <c r="F72108">
        <v>88</v>
      </c>
      <c r="G72108">
        <v>331</v>
      </c>
      <c r="H72108">
        <v>38</v>
      </c>
      <c r="I72108">
        <v>92</v>
      </c>
      <c r="J72108">
        <v>19</v>
      </c>
      <c r="K72108">
        <v>0</v>
      </c>
      <c r="L72108">
        <v>11</v>
      </c>
      <c r="M72108">
        <v>35</v>
      </c>
      <c r="N72108">
        <v>3</v>
      </c>
      <c r="O72108">
        <v>8</v>
      </c>
      <c r="P72108">
        <v>16</v>
      </c>
      <c r="Q72108">
        <v>48</v>
      </c>
      <c r="R72108">
        <v>3</v>
      </c>
      <c r="S72108">
        <v>2</v>
      </c>
      <c r="T72108">
        <v>5</v>
      </c>
      <c r="U72108">
        <v>2</v>
      </c>
      <c r="V72108">
        <v>4</v>
      </c>
    </row>
    <row r="72109" spans="1:22" x14ac:dyDescent="1">
      <c r="A72109" t="s">
        <v>15455</v>
      </c>
      <c r="B72109">
        <v>1994</v>
      </c>
      <c r="C72109">
        <v>1</v>
      </c>
      <c r="D72109" t="s">
        <v>78</v>
      </c>
      <c r="E72109" t="s">
        <v>50</v>
      </c>
      <c r="F72109">
        <v>14</v>
      </c>
      <c r="G72109">
        <v>1</v>
      </c>
      <c r="H72109">
        <v>0</v>
      </c>
      <c r="I72109">
        <v>0</v>
      </c>
      <c r="J72109">
        <v>0</v>
      </c>
      <c r="K72109">
        <v>0</v>
      </c>
      <c r="L72109">
        <v>0</v>
      </c>
      <c r="M72109">
        <v>0</v>
      </c>
      <c r="N72109">
        <v>0</v>
      </c>
      <c r="O72109">
        <v>0</v>
      </c>
      <c r="P72109">
        <v>0</v>
      </c>
      <c r="Q72109">
        <v>0</v>
      </c>
      <c r="R72109">
        <v>0</v>
      </c>
      <c r="S72109">
        <v>0</v>
      </c>
      <c r="T72109">
        <v>0</v>
      </c>
      <c r="U72109">
        <v>0</v>
      </c>
      <c r="V72109">
        <v>0</v>
      </c>
    </row>
    <row r="72110" spans="1:22" x14ac:dyDescent="1">
      <c r="A72110" t="s">
        <v>15468</v>
      </c>
      <c r="B72110">
        <v>1994</v>
      </c>
      <c r="C72110">
        <v>1</v>
      </c>
      <c r="D72110" t="s">
        <v>38</v>
      </c>
      <c r="E72110" t="s">
        <v>50</v>
      </c>
      <c r="F72110">
        <v>84</v>
      </c>
      <c r="G72110">
        <v>315</v>
      </c>
      <c r="H72110">
        <v>68</v>
      </c>
      <c r="I72110">
        <v>86</v>
      </c>
      <c r="J72110">
        <v>26</v>
      </c>
      <c r="K72110">
        <v>5</v>
      </c>
      <c r="L72110">
        <v>5</v>
      </c>
      <c r="M72110">
        <v>24</v>
      </c>
      <c r="N72110">
        <v>15</v>
      </c>
      <c r="O72110">
        <v>4</v>
      </c>
      <c r="P72110">
        <v>68</v>
      </c>
      <c r="Q72110">
        <v>44</v>
      </c>
      <c r="R72110">
        <v>11</v>
      </c>
      <c r="S72110">
        <v>2</v>
      </c>
      <c r="T72110">
        <v>0</v>
      </c>
      <c r="U72110">
        <v>1</v>
      </c>
      <c r="V72110">
        <v>3</v>
      </c>
    </row>
    <row r="72111" spans="1:22" x14ac:dyDescent="1">
      <c r="A72111" t="s">
        <v>15519</v>
      </c>
      <c r="B72111">
        <v>1994</v>
      </c>
      <c r="C72111">
        <v>1</v>
      </c>
      <c r="D72111" t="s">
        <v>162</v>
      </c>
      <c r="E72111" t="s">
        <v>134</v>
      </c>
      <c r="F72111">
        <v>88</v>
      </c>
      <c r="G72111">
        <v>316</v>
      </c>
      <c r="H72111">
        <v>41</v>
      </c>
      <c r="I72111">
        <v>68</v>
      </c>
      <c r="J72111">
        <v>16</v>
      </c>
      <c r="K72111">
        <v>1</v>
      </c>
      <c r="L72111">
        <v>6</v>
      </c>
      <c r="M72111">
        <v>30</v>
      </c>
      <c r="N72111">
        <v>4</v>
      </c>
      <c r="O72111">
        <v>5</v>
      </c>
      <c r="P72111">
        <v>29</v>
      </c>
      <c r="Q72111">
        <v>48</v>
      </c>
      <c r="R72111">
        <v>0</v>
      </c>
      <c r="S72111">
        <v>4</v>
      </c>
      <c r="T72111">
        <v>4</v>
      </c>
      <c r="U72111">
        <v>2</v>
      </c>
      <c r="V72111">
        <v>8</v>
      </c>
    </row>
    <row r="72112" spans="1:22" x14ac:dyDescent="1">
      <c r="A72112" t="s">
        <v>15617</v>
      </c>
      <c r="B72112">
        <v>1994</v>
      </c>
      <c r="C72112">
        <v>1</v>
      </c>
      <c r="D72112" t="s">
        <v>138</v>
      </c>
      <c r="E72112" t="s">
        <v>134</v>
      </c>
      <c r="F72112">
        <v>45</v>
      </c>
      <c r="G72112">
        <v>0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0</v>
      </c>
      <c r="N72112">
        <v>0</v>
      </c>
      <c r="O72112">
        <v>0</v>
      </c>
      <c r="P72112">
        <v>0</v>
      </c>
      <c r="Q72112">
        <v>0</v>
      </c>
      <c r="R72112">
        <v>0</v>
      </c>
      <c r="S72112">
        <v>0</v>
      </c>
      <c r="T72112">
        <v>0</v>
      </c>
      <c r="U72112">
        <v>0</v>
      </c>
      <c r="V72112">
        <v>0</v>
      </c>
    </row>
    <row r="72113" spans="1:22" x14ac:dyDescent="1">
      <c r="A72113" t="s">
        <v>15651</v>
      </c>
      <c r="B72113">
        <v>1994</v>
      </c>
      <c r="C72113">
        <v>1</v>
      </c>
      <c r="D72113" t="s">
        <v>160</v>
      </c>
      <c r="E72113" t="s">
        <v>50</v>
      </c>
      <c r="F72113">
        <v>39</v>
      </c>
      <c r="G72113">
        <v>2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>
        <v>0</v>
      </c>
      <c r="O72113">
        <v>0</v>
      </c>
      <c r="P72113">
        <v>0</v>
      </c>
      <c r="Q72113">
        <v>1</v>
      </c>
      <c r="R72113">
        <v>0</v>
      </c>
      <c r="S72113">
        <v>0</v>
      </c>
      <c r="T72113">
        <v>1</v>
      </c>
      <c r="U72113">
        <v>0</v>
      </c>
      <c r="V72113">
        <v>0</v>
      </c>
    </row>
    <row r="72114" spans="1:22" x14ac:dyDescent="1">
      <c r="A72114" t="s">
        <v>15651</v>
      </c>
      <c r="B72114">
        <v>1994</v>
      </c>
      <c r="C72114">
        <v>2</v>
      </c>
      <c r="D72114" t="s">
        <v>38</v>
      </c>
      <c r="E72114" t="s">
        <v>50</v>
      </c>
      <c r="F72114">
        <v>3</v>
      </c>
      <c r="G72114">
        <v>0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>
        <v>0</v>
      </c>
      <c r="O72114">
        <v>0</v>
      </c>
      <c r="P72114">
        <v>0</v>
      </c>
      <c r="Q72114">
        <v>0</v>
      </c>
      <c r="R72114">
        <v>0</v>
      </c>
      <c r="S72114">
        <v>0</v>
      </c>
      <c r="T72114">
        <v>0</v>
      </c>
      <c r="U72114">
        <v>0</v>
      </c>
      <c r="V72114">
        <v>0</v>
      </c>
    </row>
    <row r="72115" spans="1:22" x14ac:dyDescent="1">
      <c r="A72115" t="s">
        <v>15685</v>
      </c>
      <c r="B72115">
        <v>1994</v>
      </c>
      <c r="C72115">
        <v>1</v>
      </c>
      <c r="D72115" t="s">
        <v>162</v>
      </c>
      <c r="E72115" t="s">
        <v>134</v>
      </c>
      <c r="F72115">
        <v>94</v>
      </c>
      <c r="G72115">
        <v>289</v>
      </c>
      <c r="H72115">
        <v>35</v>
      </c>
      <c r="I72115">
        <v>79</v>
      </c>
      <c r="J72115">
        <v>13</v>
      </c>
      <c r="K72115">
        <v>1</v>
      </c>
      <c r="L72115">
        <v>5</v>
      </c>
      <c r="M72115">
        <v>37</v>
      </c>
      <c r="N72115">
        <v>4</v>
      </c>
      <c r="O72115">
        <v>2</v>
      </c>
      <c r="P72115">
        <v>30</v>
      </c>
      <c r="Q72115">
        <v>72</v>
      </c>
      <c r="R72115">
        <v>3</v>
      </c>
      <c r="S72115">
        <v>1</v>
      </c>
      <c r="T72115">
        <v>1</v>
      </c>
      <c r="U72115">
        <v>1</v>
      </c>
      <c r="V72115">
        <v>3</v>
      </c>
    </row>
    <row r="72116" spans="1:22" x14ac:dyDescent="1">
      <c r="A72116" t="s">
        <v>15734</v>
      </c>
      <c r="B72116">
        <v>1994</v>
      </c>
      <c r="C72116">
        <v>1</v>
      </c>
      <c r="D72116" t="s">
        <v>142</v>
      </c>
      <c r="E72116" t="s">
        <v>134</v>
      </c>
      <c r="F72116">
        <v>3</v>
      </c>
      <c r="G72116">
        <v>4</v>
      </c>
      <c r="H72116">
        <v>1</v>
      </c>
      <c r="I72116">
        <v>2</v>
      </c>
      <c r="J72116">
        <v>1</v>
      </c>
      <c r="K72116">
        <v>0</v>
      </c>
      <c r="L72116">
        <v>0</v>
      </c>
      <c r="M72116">
        <v>0</v>
      </c>
      <c r="N72116">
        <v>0</v>
      </c>
      <c r="O72116">
        <v>0</v>
      </c>
      <c r="P72116">
        <v>0</v>
      </c>
      <c r="Q72116">
        <v>0</v>
      </c>
      <c r="R72116">
        <v>0</v>
      </c>
      <c r="S72116">
        <v>0</v>
      </c>
      <c r="T72116">
        <v>0</v>
      </c>
      <c r="U72116">
        <v>0</v>
      </c>
      <c r="V72116">
        <v>0</v>
      </c>
    </row>
    <row r="72117" spans="1:22" x14ac:dyDescent="1">
      <c r="A72117" t="s">
        <v>15796</v>
      </c>
      <c r="B72117">
        <v>1994</v>
      </c>
      <c r="C72117">
        <v>1</v>
      </c>
      <c r="D72117" t="s">
        <v>30</v>
      </c>
      <c r="E72117" t="s">
        <v>134</v>
      </c>
      <c r="F72117">
        <v>43</v>
      </c>
      <c r="G72117">
        <v>0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>
        <v>0</v>
      </c>
      <c r="O72117">
        <v>0</v>
      </c>
      <c r="P72117">
        <v>0</v>
      </c>
      <c r="Q72117">
        <v>0</v>
      </c>
      <c r="R72117">
        <v>0</v>
      </c>
      <c r="S72117">
        <v>0</v>
      </c>
      <c r="T72117">
        <v>0</v>
      </c>
      <c r="U72117">
        <v>0</v>
      </c>
      <c r="V72117">
        <v>0</v>
      </c>
    </row>
    <row r="72118" spans="1:22" x14ac:dyDescent="1">
      <c r="A72118" t="s">
        <v>15817</v>
      </c>
      <c r="B72118">
        <v>1994</v>
      </c>
      <c r="C72118">
        <v>1</v>
      </c>
      <c r="D72118" t="s">
        <v>163</v>
      </c>
      <c r="E72118" t="s">
        <v>50</v>
      </c>
      <c r="F72118">
        <v>1</v>
      </c>
      <c r="G72118">
        <v>0</v>
      </c>
      <c r="H72118">
        <v>0</v>
      </c>
      <c r="I72118">
        <v>0</v>
      </c>
      <c r="J72118">
        <v>0</v>
      </c>
      <c r="K72118">
        <v>0</v>
      </c>
      <c r="L72118">
        <v>0</v>
      </c>
      <c r="M72118">
        <v>0</v>
      </c>
      <c r="N72118">
        <v>0</v>
      </c>
      <c r="O72118">
        <v>0</v>
      </c>
      <c r="P72118">
        <v>0</v>
      </c>
      <c r="Q72118">
        <v>0</v>
      </c>
      <c r="R72118">
        <v>0</v>
      </c>
      <c r="S72118">
        <v>0</v>
      </c>
      <c r="T72118">
        <v>0</v>
      </c>
      <c r="U72118">
        <v>0</v>
      </c>
      <c r="V72118">
        <v>0</v>
      </c>
    </row>
    <row r="72119" spans="1:22" x14ac:dyDescent="1">
      <c r="A72119" t="s">
        <v>15826</v>
      </c>
      <c r="B72119">
        <v>1994</v>
      </c>
      <c r="C72119">
        <v>1</v>
      </c>
      <c r="D72119" t="s">
        <v>38</v>
      </c>
      <c r="E72119" t="s">
        <v>50</v>
      </c>
      <c r="F72119">
        <v>104</v>
      </c>
      <c r="G72119">
        <v>290</v>
      </c>
      <c r="H72119">
        <v>42</v>
      </c>
      <c r="I72119">
        <v>87</v>
      </c>
      <c r="J72119">
        <v>15</v>
      </c>
      <c r="K72119">
        <v>4</v>
      </c>
      <c r="L72119">
        <v>4</v>
      </c>
      <c r="M72119">
        <v>43</v>
      </c>
      <c r="N72119">
        <v>6</v>
      </c>
      <c r="O72119">
        <v>2</v>
      </c>
      <c r="P72119">
        <v>33</v>
      </c>
      <c r="Q72119">
        <v>31</v>
      </c>
      <c r="R72119">
        <v>3</v>
      </c>
      <c r="S72119">
        <v>1</v>
      </c>
      <c r="T72119">
        <v>3</v>
      </c>
      <c r="U72119">
        <v>2</v>
      </c>
      <c r="V72119">
        <v>8</v>
      </c>
    </row>
    <row r="72120" spans="1:22" x14ac:dyDescent="1">
      <c r="A72120" t="s">
        <v>15853</v>
      </c>
      <c r="B72120">
        <v>1994</v>
      </c>
      <c r="C72120">
        <v>1</v>
      </c>
      <c r="D72120" t="s">
        <v>166</v>
      </c>
      <c r="E72120" t="s">
        <v>134</v>
      </c>
      <c r="F72120">
        <v>25</v>
      </c>
      <c r="G72120">
        <v>0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>
        <v>0</v>
      </c>
      <c r="O72120">
        <v>0</v>
      </c>
      <c r="P72120">
        <v>0</v>
      </c>
      <c r="Q72120">
        <v>0</v>
      </c>
      <c r="R72120">
        <v>0</v>
      </c>
      <c r="S72120">
        <v>0</v>
      </c>
      <c r="T72120">
        <v>0</v>
      </c>
      <c r="U72120">
        <v>0</v>
      </c>
      <c r="V72120">
        <v>0</v>
      </c>
    </row>
    <row r="72121" spans="1:22" x14ac:dyDescent="1">
      <c r="A72121" t="s">
        <v>15894</v>
      </c>
      <c r="B72121">
        <v>1994</v>
      </c>
      <c r="C72121">
        <v>1</v>
      </c>
      <c r="D72121" t="s">
        <v>164</v>
      </c>
      <c r="E72121" t="s">
        <v>50</v>
      </c>
      <c r="F72121">
        <v>30</v>
      </c>
      <c r="G72121">
        <v>1</v>
      </c>
      <c r="H72121">
        <v>0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>
        <v>0</v>
      </c>
      <c r="O72121">
        <v>0</v>
      </c>
      <c r="P72121">
        <v>0</v>
      </c>
      <c r="Q72121">
        <v>1</v>
      </c>
      <c r="R72121">
        <v>0</v>
      </c>
      <c r="S72121">
        <v>0</v>
      </c>
      <c r="T72121">
        <v>1</v>
      </c>
      <c r="U72121">
        <v>0</v>
      </c>
      <c r="V72121">
        <v>0</v>
      </c>
    </row>
    <row r="72122" spans="1:22" x14ac:dyDescent="1">
      <c r="A72122" t="s">
        <v>15964</v>
      </c>
      <c r="B72122">
        <v>1994</v>
      </c>
      <c r="C72122">
        <v>1</v>
      </c>
      <c r="D72122" t="s">
        <v>142</v>
      </c>
      <c r="E72122" t="s">
        <v>134</v>
      </c>
      <c r="F72122">
        <v>7</v>
      </c>
      <c r="G72122">
        <v>20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>
        <v>0</v>
      </c>
      <c r="O72122">
        <v>0</v>
      </c>
      <c r="P72122">
        <v>1</v>
      </c>
      <c r="Q72122">
        <v>6</v>
      </c>
      <c r="R72122">
        <v>0</v>
      </c>
      <c r="S72122">
        <v>0</v>
      </c>
      <c r="T72122">
        <v>1</v>
      </c>
      <c r="U72122">
        <v>0</v>
      </c>
      <c r="V72122">
        <v>0</v>
      </c>
    </row>
    <row r="72123" spans="1:22" x14ac:dyDescent="1">
      <c r="A72123" t="s">
        <v>16154</v>
      </c>
      <c r="B72123">
        <v>1994</v>
      </c>
      <c r="C72123">
        <v>1</v>
      </c>
      <c r="D72123" t="s">
        <v>140</v>
      </c>
      <c r="E72123" t="s">
        <v>134</v>
      </c>
      <c r="F72123">
        <v>23</v>
      </c>
      <c r="G72123">
        <v>0</v>
      </c>
      <c r="H72123">
        <v>0</v>
      </c>
      <c r="I72123">
        <v>0</v>
      </c>
      <c r="J72123">
        <v>0</v>
      </c>
      <c r="K72123">
        <v>0</v>
      </c>
      <c r="L72123">
        <v>0</v>
      </c>
      <c r="M72123">
        <v>0</v>
      </c>
      <c r="N72123">
        <v>0</v>
      </c>
      <c r="O72123">
        <v>0</v>
      </c>
      <c r="P72123">
        <v>0</v>
      </c>
      <c r="Q72123">
        <v>0</v>
      </c>
      <c r="R72123">
        <v>0</v>
      </c>
      <c r="S72123">
        <v>0</v>
      </c>
      <c r="T72123">
        <v>0</v>
      </c>
      <c r="U72123">
        <v>0</v>
      </c>
      <c r="V72123">
        <v>0</v>
      </c>
    </row>
    <row r="72124" spans="1:22" x14ac:dyDescent="1">
      <c r="A72124" t="s">
        <v>16239</v>
      </c>
      <c r="B72124">
        <v>1994</v>
      </c>
      <c r="C72124">
        <v>1</v>
      </c>
      <c r="D72124" t="s">
        <v>21</v>
      </c>
      <c r="E72124" t="s">
        <v>134</v>
      </c>
      <c r="F72124">
        <v>90</v>
      </c>
      <c r="G72124">
        <v>231</v>
      </c>
      <c r="H72124">
        <v>27</v>
      </c>
      <c r="I72124">
        <v>55</v>
      </c>
      <c r="J72124">
        <v>13</v>
      </c>
      <c r="K72124">
        <v>0</v>
      </c>
      <c r="L72124">
        <v>1</v>
      </c>
      <c r="M72124">
        <v>19</v>
      </c>
      <c r="N72124">
        <v>1</v>
      </c>
      <c r="O72124">
        <v>3</v>
      </c>
      <c r="P72124">
        <v>6</v>
      </c>
      <c r="Q72124">
        <v>33</v>
      </c>
      <c r="R72124">
        <v>0</v>
      </c>
      <c r="S72124">
        <v>1</v>
      </c>
      <c r="T72124">
        <v>4</v>
      </c>
      <c r="U72124">
        <v>2</v>
      </c>
      <c r="V72124">
        <v>7</v>
      </c>
    </row>
    <row r="72125" spans="1:22" x14ac:dyDescent="1">
      <c r="A72125" t="s">
        <v>16364</v>
      </c>
      <c r="B72125">
        <v>1994</v>
      </c>
      <c r="C72125">
        <v>1</v>
      </c>
      <c r="D72125" t="s">
        <v>160</v>
      </c>
      <c r="E72125" t="s">
        <v>50</v>
      </c>
      <c r="F72125">
        <v>55</v>
      </c>
      <c r="G72125">
        <v>159</v>
      </c>
      <c r="H72125">
        <v>18</v>
      </c>
      <c r="I72125">
        <v>47</v>
      </c>
      <c r="J72125">
        <v>9</v>
      </c>
      <c r="K72125">
        <v>1</v>
      </c>
      <c r="L72125">
        <v>5</v>
      </c>
      <c r="M72125">
        <v>30</v>
      </c>
      <c r="N72125">
        <v>0</v>
      </c>
      <c r="O72125">
        <v>1</v>
      </c>
      <c r="P72125">
        <v>8</v>
      </c>
      <c r="Q72125">
        <v>33</v>
      </c>
      <c r="R72125">
        <v>0</v>
      </c>
      <c r="S72125">
        <v>0</v>
      </c>
      <c r="T72125">
        <v>2</v>
      </c>
      <c r="U72125">
        <v>5</v>
      </c>
      <c r="V72125">
        <v>4</v>
      </c>
    </row>
    <row r="72126" spans="1:22" x14ac:dyDescent="1">
      <c r="A72126" t="s">
        <v>16418</v>
      </c>
      <c r="B72126">
        <v>1994</v>
      </c>
      <c r="C72126">
        <v>1</v>
      </c>
      <c r="D72126" t="s">
        <v>169</v>
      </c>
      <c r="E72126" t="s">
        <v>50</v>
      </c>
      <c r="F72126">
        <v>16</v>
      </c>
      <c r="G72126">
        <v>51</v>
      </c>
      <c r="H72126">
        <v>7</v>
      </c>
      <c r="I72126">
        <v>11</v>
      </c>
      <c r="J72126">
        <v>1</v>
      </c>
      <c r="K72126">
        <v>0</v>
      </c>
      <c r="L72126">
        <v>2</v>
      </c>
      <c r="M72126">
        <v>6</v>
      </c>
      <c r="N72126">
        <v>4</v>
      </c>
      <c r="O72126">
        <v>0</v>
      </c>
      <c r="P72126">
        <v>3</v>
      </c>
      <c r="Q72126">
        <v>15</v>
      </c>
      <c r="R72126">
        <v>0</v>
      </c>
      <c r="S72126">
        <v>0</v>
      </c>
      <c r="T72126">
        <v>0</v>
      </c>
      <c r="U72126">
        <v>0</v>
      </c>
      <c r="V72126">
        <v>0</v>
      </c>
    </row>
    <row r="72127" spans="1:22" x14ac:dyDescent="1">
      <c r="A72127" t="s">
        <v>16428</v>
      </c>
      <c r="B72127">
        <v>1994</v>
      </c>
      <c r="C72127">
        <v>1</v>
      </c>
      <c r="D72127" t="s">
        <v>133</v>
      </c>
      <c r="E72127" t="s">
        <v>50</v>
      </c>
      <c r="F72127">
        <v>40</v>
      </c>
      <c r="G72127">
        <v>6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>
        <v>0</v>
      </c>
      <c r="O72127">
        <v>0</v>
      </c>
      <c r="P72127">
        <v>0</v>
      </c>
      <c r="Q72127">
        <v>3</v>
      </c>
      <c r="R72127">
        <v>0</v>
      </c>
      <c r="S72127">
        <v>0</v>
      </c>
      <c r="T72127">
        <v>2</v>
      </c>
      <c r="U72127">
        <v>0</v>
      </c>
      <c r="V72127">
        <v>0</v>
      </c>
    </row>
    <row r="72128" spans="1:22" x14ac:dyDescent="1">
      <c r="A72128" t="s">
        <v>16474</v>
      </c>
      <c r="B72128">
        <v>1994</v>
      </c>
      <c r="C72128">
        <v>1</v>
      </c>
      <c r="D72128" t="s">
        <v>162</v>
      </c>
      <c r="E72128" t="s">
        <v>134</v>
      </c>
      <c r="F72128">
        <v>43</v>
      </c>
      <c r="G72128">
        <v>127</v>
      </c>
      <c r="H72128">
        <v>12</v>
      </c>
      <c r="I72128">
        <v>36</v>
      </c>
      <c r="J72128">
        <v>3</v>
      </c>
      <c r="K72128">
        <v>0</v>
      </c>
      <c r="L72128">
        <v>0</v>
      </c>
      <c r="M72128">
        <v>16</v>
      </c>
      <c r="N72128">
        <v>2</v>
      </c>
      <c r="O72128">
        <v>1</v>
      </c>
      <c r="P72128">
        <v>7</v>
      </c>
      <c r="Q72128">
        <v>18</v>
      </c>
      <c r="R72128">
        <v>1</v>
      </c>
      <c r="S72128">
        <v>0</v>
      </c>
      <c r="T72128">
        <v>1</v>
      </c>
      <c r="U72128">
        <v>0</v>
      </c>
      <c r="V72128">
        <v>5</v>
      </c>
    </row>
    <row r="72129" spans="1:22" x14ac:dyDescent="1">
      <c r="A72129" t="s">
        <v>16538</v>
      </c>
      <c r="B72129">
        <v>1994</v>
      </c>
      <c r="C72129">
        <v>1</v>
      </c>
      <c r="D72129" t="s">
        <v>159</v>
      </c>
      <c r="E72129" t="s">
        <v>134</v>
      </c>
      <c r="F72129">
        <v>18</v>
      </c>
      <c r="G72129">
        <v>0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>
        <v>0</v>
      </c>
      <c r="O72129">
        <v>0</v>
      </c>
      <c r="P72129">
        <v>0</v>
      </c>
      <c r="Q72129">
        <v>0</v>
      </c>
      <c r="R72129">
        <v>0</v>
      </c>
      <c r="S72129">
        <v>0</v>
      </c>
      <c r="T72129">
        <v>0</v>
      </c>
      <c r="U72129">
        <v>0</v>
      </c>
      <c r="V72129">
        <v>0</v>
      </c>
    </row>
    <row r="72130" spans="1:22" x14ac:dyDescent="1">
      <c r="A72130" t="s">
        <v>16577</v>
      </c>
      <c r="B72130">
        <v>1994</v>
      </c>
      <c r="C72130">
        <v>1</v>
      </c>
      <c r="D72130" t="s">
        <v>155</v>
      </c>
      <c r="E72130" t="s">
        <v>50</v>
      </c>
      <c r="F72130">
        <v>19</v>
      </c>
      <c r="G72130">
        <v>26</v>
      </c>
      <c r="H72130">
        <v>1</v>
      </c>
      <c r="I72130">
        <v>3</v>
      </c>
      <c r="J72130">
        <v>3</v>
      </c>
      <c r="K72130">
        <v>0</v>
      </c>
      <c r="L72130">
        <v>0</v>
      </c>
      <c r="M72130">
        <v>4</v>
      </c>
      <c r="N72130">
        <v>0</v>
      </c>
      <c r="O72130">
        <v>0</v>
      </c>
      <c r="P72130">
        <v>3</v>
      </c>
      <c r="Q72130">
        <v>11</v>
      </c>
      <c r="R72130">
        <v>0</v>
      </c>
      <c r="S72130">
        <v>0</v>
      </c>
      <c r="T72130">
        <v>0</v>
      </c>
      <c r="U72130">
        <v>0</v>
      </c>
      <c r="V72130">
        <v>1</v>
      </c>
    </row>
    <row r="72131" spans="1:22" x14ac:dyDescent="1">
      <c r="A72131" t="s">
        <v>16665</v>
      </c>
      <c r="B72131">
        <v>1994</v>
      </c>
      <c r="C72131">
        <v>1</v>
      </c>
      <c r="D72131" t="s">
        <v>162</v>
      </c>
      <c r="E72131" t="s">
        <v>134</v>
      </c>
      <c r="F72131">
        <v>3</v>
      </c>
      <c r="G72131">
        <v>0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>
        <v>0</v>
      </c>
      <c r="O72131">
        <v>0</v>
      </c>
      <c r="P72131">
        <v>0</v>
      </c>
      <c r="Q72131">
        <v>0</v>
      </c>
      <c r="R72131">
        <v>0</v>
      </c>
      <c r="S72131">
        <v>0</v>
      </c>
      <c r="T72131">
        <v>0</v>
      </c>
      <c r="U72131">
        <v>0</v>
      </c>
      <c r="V72131">
        <v>0</v>
      </c>
    </row>
    <row r="72132" spans="1:22" x14ac:dyDescent="1">
      <c r="A72132" t="s">
        <v>16686</v>
      </c>
      <c r="B72132">
        <v>1994</v>
      </c>
      <c r="C72132">
        <v>1</v>
      </c>
      <c r="D72132" t="s">
        <v>21</v>
      </c>
      <c r="E72132" t="s">
        <v>134</v>
      </c>
      <c r="F72132">
        <v>19</v>
      </c>
      <c r="G72132">
        <v>0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>
        <v>0</v>
      </c>
      <c r="O72132">
        <v>0</v>
      </c>
      <c r="P72132">
        <v>0</v>
      </c>
      <c r="Q72132">
        <v>0</v>
      </c>
      <c r="R72132">
        <v>0</v>
      </c>
      <c r="S72132">
        <v>0</v>
      </c>
      <c r="T72132">
        <v>0</v>
      </c>
      <c r="U72132">
        <v>0</v>
      </c>
      <c r="V72132">
        <v>0</v>
      </c>
    </row>
    <row r="72133" spans="1:22" x14ac:dyDescent="1">
      <c r="A72133" t="s">
        <v>16686</v>
      </c>
      <c r="B72133">
        <v>1994</v>
      </c>
      <c r="C72133">
        <v>2</v>
      </c>
      <c r="D72133" t="s">
        <v>18</v>
      </c>
      <c r="E72133" t="s">
        <v>134</v>
      </c>
      <c r="F72133">
        <v>11</v>
      </c>
      <c r="G72133">
        <v>0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>
        <v>0</v>
      </c>
      <c r="O72133">
        <v>0</v>
      </c>
      <c r="P72133">
        <v>0</v>
      </c>
      <c r="Q72133">
        <v>0</v>
      </c>
      <c r="R72133">
        <v>0</v>
      </c>
      <c r="S72133">
        <v>0</v>
      </c>
      <c r="T72133">
        <v>0</v>
      </c>
      <c r="U72133">
        <v>0</v>
      </c>
      <c r="V72133">
        <v>0</v>
      </c>
    </row>
    <row r="72134" spans="1:22" x14ac:dyDescent="1">
      <c r="A72134" t="s">
        <v>16690</v>
      </c>
      <c r="B72134">
        <v>1994</v>
      </c>
      <c r="C72134">
        <v>1</v>
      </c>
      <c r="D72134" t="s">
        <v>163</v>
      </c>
      <c r="E72134" t="s">
        <v>50</v>
      </c>
      <c r="F72134">
        <v>21</v>
      </c>
      <c r="G72134">
        <v>44</v>
      </c>
      <c r="H72134">
        <v>1</v>
      </c>
      <c r="I72134">
        <v>3</v>
      </c>
      <c r="J72134">
        <v>0</v>
      </c>
      <c r="K72134">
        <v>1</v>
      </c>
      <c r="L72134">
        <v>0</v>
      </c>
      <c r="M72134">
        <v>0</v>
      </c>
      <c r="N72134">
        <v>0</v>
      </c>
      <c r="O72134">
        <v>0</v>
      </c>
      <c r="P72134">
        <v>2</v>
      </c>
      <c r="Q72134">
        <v>27</v>
      </c>
      <c r="R72134">
        <v>0</v>
      </c>
      <c r="S72134">
        <v>0</v>
      </c>
      <c r="T72134">
        <v>9</v>
      </c>
      <c r="U72134">
        <v>0</v>
      </c>
      <c r="V72134">
        <v>0</v>
      </c>
    </row>
    <row r="72135" spans="1:22" x14ac:dyDescent="1">
      <c r="A72135" t="s">
        <v>16762</v>
      </c>
      <c r="B72135">
        <v>1994</v>
      </c>
      <c r="C72135">
        <v>1</v>
      </c>
      <c r="D72135" t="s">
        <v>160</v>
      </c>
      <c r="E72135" t="s">
        <v>50</v>
      </c>
      <c r="F72135">
        <v>58</v>
      </c>
      <c r="G72135">
        <v>117</v>
      </c>
      <c r="H72135">
        <v>10</v>
      </c>
      <c r="I72135">
        <v>28</v>
      </c>
      <c r="J72135">
        <v>2</v>
      </c>
      <c r="K72135">
        <v>2</v>
      </c>
      <c r="L72135">
        <v>0</v>
      </c>
      <c r="M72135">
        <v>13</v>
      </c>
      <c r="N72135">
        <v>3</v>
      </c>
      <c r="O72135">
        <v>0</v>
      </c>
      <c r="P72135">
        <v>4</v>
      </c>
      <c r="Q72135">
        <v>12</v>
      </c>
      <c r="R72135">
        <v>0</v>
      </c>
      <c r="S72135">
        <v>0</v>
      </c>
      <c r="T72135">
        <v>2</v>
      </c>
      <c r="U72135">
        <v>0</v>
      </c>
      <c r="V72135">
        <v>1</v>
      </c>
    </row>
    <row r="72136" spans="1:22" x14ac:dyDescent="1">
      <c r="A72136" t="s">
        <v>16780</v>
      </c>
      <c r="B72136">
        <v>1994</v>
      </c>
      <c r="C72136">
        <v>1</v>
      </c>
      <c r="D72136" t="s">
        <v>137</v>
      </c>
      <c r="E72136" t="s">
        <v>134</v>
      </c>
      <c r="F72136">
        <v>86</v>
      </c>
      <c r="G72136">
        <v>301</v>
      </c>
      <c r="H72136">
        <v>54</v>
      </c>
      <c r="I72136">
        <v>92</v>
      </c>
      <c r="J72136">
        <v>25</v>
      </c>
      <c r="K72136">
        <v>1</v>
      </c>
      <c r="L72136">
        <v>13</v>
      </c>
      <c r="M72136">
        <v>49</v>
      </c>
      <c r="N72136">
        <v>1</v>
      </c>
      <c r="O72136">
        <v>6</v>
      </c>
      <c r="P72136">
        <v>26</v>
      </c>
      <c r="Q72136">
        <v>76</v>
      </c>
      <c r="R72136">
        <v>2</v>
      </c>
      <c r="S72136">
        <v>8</v>
      </c>
      <c r="T72136">
        <v>0</v>
      </c>
      <c r="U72136">
        <v>4</v>
      </c>
      <c r="V72136">
        <v>6</v>
      </c>
    </row>
    <row r="72137" spans="1:22" x14ac:dyDescent="1">
      <c r="A72137" t="s">
        <v>16839</v>
      </c>
      <c r="B72137">
        <v>1994</v>
      </c>
      <c r="C72137">
        <v>1</v>
      </c>
      <c r="D72137" t="s">
        <v>167</v>
      </c>
      <c r="E72137" t="s">
        <v>134</v>
      </c>
      <c r="F72137">
        <v>101</v>
      </c>
      <c r="G72137">
        <v>379</v>
      </c>
      <c r="H72137">
        <v>52</v>
      </c>
      <c r="I72137">
        <v>120</v>
      </c>
      <c r="J72137">
        <v>21</v>
      </c>
      <c r="K72137">
        <v>0</v>
      </c>
      <c r="L72137">
        <v>1</v>
      </c>
      <c r="M72137">
        <v>35</v>
      </c>
      <c r="N72137">
        <v>4</v>
      </c>
      <c r="O72137">
        <v>4</v>
      </c>
      <c r="P72137">
        <v>11</v>
      </c>
      <c r="Q72137">
        <v>22</v>
      </c>
      <c r="R72137">
        <v>0</v>
      </c>
      <c r="S72137">
        <v>4</v>
      </c>
      <c r="T72137">
        <v>12</v>
      </c>
      <c r="U72137">
        <v>5</v>
      </c>
      <c r="V72137">
        <v>9</v>
      </c>
    </row>
    <row r="72138" spans="1:22" x14ac:dyDescent="1">
      <c r="A72138" t="s">
        <v>16845</v>
      </c>
      <c r="B72138">
        <v>1994</v>
      </c>
      <c r="C72138">
        <v>1</v>
      </c>
      <c r="D72138" t="s">
        <v>136</v>
      </c>
      <c r="E72138" t="s">
        <v>134</v>
      </c>
      <c r="F72138">
        <v>24</v>
      </c>
      <c r="G72138">
        <v>0</v>
      </c>
      <c r="H72138">
        <v>0</v>
      </c>
      <c r="I72138">
        <v>0</v>
      </c>
      <c r="J72138">
        <v>0</v>
      </c>
      <c r="K72138">
        <v>0</v>
      </c>
      <c r="L72138">
        <v>0</v>
      </c>
      <c r="M72138">
        <v>0</v>
      </c>
      <c r="N72138">
        <v>0</v>
      </c>
      <c r="O72138">
        <v>0</v>
      </c>
      <c r="P72138">
        <v>0</v>
      </c>
      <c r="Q72138">
        <v>0</v>
      </c>
      <c r="R72138">
        <v>0</v>
      </c>
      <c r="S72138">
        <v>0</v>
      </c>
      <c r="T72138">
        <v>0</v>
      </c>
      <c r="U72138">
        <v>0</v>
      </c>
      <c r="V72138">
        <v>0</v>
      </c>
    </row>
    <row r="72139" spans="1:22" x14ac:dyDescent="1">
      <c r="A72139" t="s">
        <v>16874</v>
      </c>
      <c r="B72139">
        <v>1994</v>
      </c>
      <c r="C72139">
        <v>1</v>
      </c>
      <c r="D72139" t="s">
        <v>30</v>
      </c>
      <c r="E72139" t="s">
        <v>134</v>
      </c>
      <c r="F72139">
        <v>19</v>
      </c>
      <c r="G72139">
        <v>0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>
        <v>0</v>
      </c>
      <c r="O72139">
        <v>0</v>
      </c>
      <c r="P72139">
        <v>0</v>
      </c>
      <c r="Q72139">
        <v>0</v>
      </c>
      <c r="R72139">
        <v>0</v>
      </c>
      <c r="S72139">
        <v>0</v>
      </c>
      <c r="T72139">
        <v>0</v>
      </c>
      <c r="U72139">
        <v>0</v>
      </c>
      <c r="V72139">
        <v>0</v>
      </c>
    </row>
    <row r="72140" spans="1:22" x14ac:dyDescent="1">
      <c r="A72140" t="s">
        <v>16876</v>
      </c>
      <c r="B72140">
        <v>1994</v>
      </c>
      <c r="C72140">
        <v>1</v>
      </c>
      <c r="D72140" t="s">
        <v>55</v>
      </c>
      <c r="E72140" t="s">
        <v>50</v>
      </c>
      <c r="F72140">
        <v>104</v>
      </c>
      <c r="G72140">
        <v>366</v>
      </c>
      <c r="H72140">
        <v>50</v>
      </c>
      <c r="I72140">
        <v>102</v>
      </c>
      <c r="J72140">
        <v>18</v>
      </c>
      <c r="K72140">
        <v>6</v>
      </c>
      <c r="L72140">
        <v>8</v>
      </c>
      <c r="M72140">
        <v>50</v>
      </c>
      <c r="N72140">
        <v>12</v>
      </c>
      <c r="O72140">
        <v>7</v>
      </c>
      <c r="P72140">
        <v>44</v>
      </c>
      <c r="Q72140">
        <v>40</v>
      </c>
      <c r="R72140">
        <v>8</v>
      </c>
      <c r="S72140">
        <v>5</v>
      </c>
      <c r="T72140">
        <v>4</v>
      </c>
      <c r="U72140">
        <v>3</v>
      </c>
      <c r="V72140">
        <v>5</v>
      </c>
    </row>
    <row r="72141" spans="1:22" x14ac:dyDescent="1">
      <c r="A72141" t="s">
        <v>16929</v>
      </c>
      <c r="B72141">
        <v>1994</v>
      </c>
      <c r="C72141">
        <v>1</v>
      </c>
      <c r="D72141" t="s">
        <v>166</v>
      </c>
      <c r="E72141" t="s">
        <v>134</v>
      </c>
      <c r="F72141">
        <v>42</v>
      </c>
      <c r="G72141">
        <v>0</v>
      </c>
      <c r="H72141">
        <v>0</v>
      </c>
      <c r="I72141">
        <v>0</v>
      </c>
      <c r="J72141">
        <v>0</v>
      </c>
      <c r="K72141">
        <v>0</v>
      </c>
      <c r="L72141">
        <v>0</v>
      </c>
      <c r="M72141">
        <v>0</v>
      </c>
      <c r="N72141">
        <v>0</v>
      </c>
      <c r="O72141">
        <v>0</v>
      </c>
      <c r="P72141">
        <v>0</v>
      </c>
      <c r="Q72141">
        <v>0</v>
      </c>
      <c r="R72141">
        <v>0</v>
      </c>
      <c r="S72141">
        <v>0</v>
      </c>
      <c r="T72141">
        <v>0</v>
      </c>
      <c r="U72141">
        <v>0</v>
      </c>
      <c r="V72141">
        <v>0</v>
      </c>
    </row>
    <row r="72142" spans="1:22" x14ac:dyDescent="1">
      <c r="A72142" t="s">
        <v>16961</v>
      </c>
      <c r="B72142">
        <v>1994</v>
      </c>
      <c r="C72142">
        <v>1</v>
      </c>
      <c r="D72142" t="s">
        <v>137</v>
      </c>
      <c r="E72142" t="s">
        <v>134</v>
      </c>
      <c r="F72142">
        <v>109</v>
      </c>
      <c r="G72142">
        <v>425</v>
      </c>
      <c r="H72142">
        <v>67</v>
      </c>
      <c r="I72142">
        <v>110</v>
      </c>
      <c r="J72142">
        <v>16</v>
      </c>
      <c r="K72142">
        <v>2</v>
      </c>
      <c r="L72142">
        <v>28</v>
      </c>
      <c r="M72142">
        <v>90</v>
      </c>
      <c r="N72142">
        <v>0</v>
      </c>
      <c r="O72142">
        <v>0</v>
      </c>
      <c r="P72142">
        <v>50</v>
      </c>
      <c r="Q72142">
        <v>110</v>
      </c>
      <c r="R72142">
        <v>4</v>
      </c>
      <c r="S72142">
        <v>2</v>
      </c>
      <c r="T72142">
        <v>0</v>
      </c>
      <c r="U72142">
        <v>4</v>
      </c>
      <c r="V72142">
        <v>17</v>
      </c>
    </row>
    <row r="72143" spans="1:22" x14ac:dyDescent="1">
      <c r="A72143" t="s">
        <v>17084</v>
      </c>
      <c r="B72143">
        <v>1994</v>
      </c>
      <c r="C72143">
        <v>1</v>
      </c>
      <c r="D72143" t="s">
        <v>162</v>
      </c>
      <c r="E72143" t="s">
        <v>134</v>
      </c>
      <c r="F72143">
        <v>25</v>
      </c>
      <c r="G72143">
        <v>0</v>
      </c>
      <c r="H72143">
        <v>0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>
        <v>0</v>
      </c>
      <c r="O72143">
        <v>0</v>
      </c>
      <c r="P72143">
        <v>0</v>
      </c>
      <c r="Q72143">
        <v>0</v>
      </c>
      <c r="R72143">
        <v>0</v>
      </c>
      <c r="S72143">
        <v>0</v>
      </c>
      <c r="T72143">
        <v>0</v>
      </c>
      <c r="U72143">
        <v>0</v>
      </c>
      <c r="V72143">
        <v>0</v>
      </c>
    </row>
    <row r="72144" spans="1:22" x14ac:dyDescent="1">
      <c r="A72144" t="s">
        <v>17085</v>
      </c>
      <c r="B72144">
        <v>1994</v>
      </c>
      <c r="C72144">
        <v>1</v>
      </c>
      <c r="D72144" t="s">
        <v>160</v>
      </c>
      <c r="E72144" t="s">
        <v>50</v>
      </c>
      <c r="F72144">
        <v>94</v>
      </c>
      <c r="G72144">
        <v>373</v>
      </c>
      <c r="H72144">
        <v>64</v>
      </c>
      <c r="I72144">
        <v>103</v>
      </c>
      <c r="J72144">
        <v>16</v>
      </c>
      <c r="K72144">
        <v>5</v>
      </c>
      <c r="L72144">
        <v>11</v>
      </c>
      <c r="M72144">
        <v>33</v>
      </c>
      <c r="N72144">
        <v>13</v>
      </c>
      <c r="O72144">
        <v>7</v>
      </c>
      <c r="P72144">
        <v>28</v>
      </c>
      <c r="Q72144">
        <v>52</v>
      </c>
      <c r="R72144">
        <v>0</v>
      </c>
      <c r="S72144">
        <v>2</v>
      </c>
      <c r="T72144">
        <v>13</v>
      </c>
      <c r="U72144">
        <v>1</v>
      </c>
      <c r="V72144">
        <v>3</v>
      </c>
    </row>
    <row r="72145" spans="1:22" x14ac:dyDescent="1">
      <c r="A72145" t="s">
        <v>17099</v>
      </c>
      <c r="B72145">
        <v>1994</v>
      </c>
      <c r="C72145">
        <v>1</v>
      </c>
      <c r="D72145" t="s">
        <v>18</v>
      </c>
      <c r="E72145" t="s">
        <v>134</v>
      </c>
      <c r="F72145">
        <v>8</v>
      </c>
      <c r="G72145">
        <v>0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>
        <v>0</v>
      </c>
      <c r="O72145">
        <v>0</v>
      </c>
      <c r="P72145">
        <v>0</v>
      </c>
      <c r="Q72145">
        <v>0</v>
      </c>
      <c r="R72145">
        <v>0</v>
      </c>
      <c r="S72145">
        <v>0</v>
      </c>
      <c r="T72145">
        <v>0</v>
      </c>
      <c r="U72145">
        <v>0</v>
      </c>
      <c r="V72145">
        <v>0</v>
      </c>
    </row>
    <row r="72146" spans="1:22" x14ac:dyDescent="1">
      <c r="A72146" t="s">
        <v>17279</v>
      </c>
      <c r="B72146">
        <v>1994</v>
      </c>
      <c r="C72146">
        <v>1</v>
      </c>
      <c r="D72146" t="s">
        <v>137</v>
      </c>
      <c r="E72146" t="s">
        <v>134</v>
      </c>
      <c r="F72146">
        <v>34</v>
      </c>
      <c r="G72146">
        <v>40</v>
      </c>
      <c r="H72146">
        <v>2</v>
      </c>
      <c r="I72146">
        <v>6</v>
      </c>
      <c r="J72146">
        <v>1</v>
      </c>
      <c r="K72146">
        <v>0</v>
      </c>
      <c r="L72146">
        <v>0</v>
      </c>
      <c r="M72146">
        <v>4</v>
      </c>
      <c r="N72146">
        <v>0</v>
      </c>
      <c r="O72146">
        <v>1</v>
      </c>
      <c r="P72146">
        <v>1</v>
      </c>
      <c r="Q72146">
        <v>11</v>
      </c>
      <c r="R72146">
        <v>0</v>
      </c>
      <c r="S72146">
        <v>0</v>
      </c>
      <c r="T72146">
        <v>2</v>
      </c>
      <c r="U72146">
        <v>1</v>
      </c>
      <c r="V72146">
        <v>1</v>
      </c>
    </row>
    <row r="72147" spans="1:22" x14ac:dyDescent="1">
      <c r="A72147" t="s">
        <v>17331</v>
      </c>
      <c r="B72147">
        <v>1994</v>
      </c>
      <c r="C72147">
        <v>1</v>
      </c>
      <c r="D72147" t="s">
        <v>167</v>
      </c>
      <c r="E72147" t="s">
        <v>134</v>
      </c>
      <c r="F72147">
        <v>23</v>
      </c>
      <c r="G72147">
        <v>0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0</v>
      </c>
      <c r="N72147">
        <v>0</v>
      </c>
      <c r="O72147">
        <v>0</v>
      </c>
      <c r="P72147">
        <v>0</v>
      </c>
      <c r="Q72147">
        <v>0</v>
      </c>
      <c r="R72147">
        <v>0</v>
      </c>
      <c r="S72147">
        <v>0</v>
      </c>
      <c r="T72147">
        <v>0</v>
      </c>
      <c r="U72147">
        <v>0</v>
      </c>
      <c r="V72147">
        <v>0</v>
      </c>
    </row>
    <row r="72148" spans="1:22" x14ac:dyDescent="1">
      <c r="A72148" t="s">
        <v>17349</v>
      </c>
      <c r="B72148">
        <v>1994</v>
      </c>
      <c r="C72148">
        <v>1</v>
      </c>
      <c r="D72148" t="s">
        <v>163</v>
      </c>
      <c r="E72148" t="s">
        <v>50</v>
      </c>
      <c r="F72148">
        <v>94</v>
      </c>
      <c r="G72148">
        <v>285</v>
      </c>
      <c r="H72148">
        <v>28</v>
      </c>
      <c r="I72148">
        <v>74</v>
      </c>
      <c r="J72148">
        <v>18</v>
      </c>
      <c r="K72148">
        <v>1</v>
      </c>
      <c r="L72148">
        <v>10</v>
      </c>
      <c r="M72148">
        <v>57</v>
      </c>
      <c r="N72148">
        <v>0</v>
      </c>
      <c r="O72148">
        <v>0</v>
      </c>
      <c r="P72148">
        <v>25</v>
      </c>
      <c r="Q72148">
        <v>23</v>
      </c>
      <c r="R72148">
        <v>4</v>
      </c>
      <c r="S72148">
        <v>3</v>
      </c>
      <c r="T72148">
        <v>0</v>
      </c>
      <c r="U72148">
        <v>12</v>
      </c>
      <c r="V72148">
        <v>6</v>
      </c>
    </row>
    <row r="72149" spans="1:22" x14ac:dyDescent="1">
      <c r="A72149" t="s">
        <v>17364</v>
      </c>
      <c r="B72149">
        <v>1994</v>
      </c>
      <c r="C72149">
        <v>1</v>
      </c>
      <c r="D72149" t="s">
        <v>18</v>
      </c>
      <c r="E72149" t="s">
        <v>134</v>
      </c>
      <c r="F72149">
        <v>63</v>
      </c>
      <c r="G72149">
        <v>185</v>
      </c>
      <c r="H72149">
        <v>31</v>
      </c>
      <c r="I72149">
        <v>42</v>
      </c>
      <c r="J72149">
        <v>9</v>
      </c>
      <c r="K72149">
        <v>1</v>
      </c>
      <c r="L72149">
        <v>3</v>
      </c>
      <c r="M72149">
        <v>11</v>
      </c>
      <c r="N72149">
        <v>8</v>
      </c>
      <c r="O72149">
        <v>1</v>
      </c>
      <c r="P72149">
        <v>16</v>
      </c>
      <c r="Q72149">
        <v>14</v>
      </c>
      <c r="R72149">
        <v>1</v>
      </c>
      <c r="S72149">
        <v>2</v>
      </c>
      <c r="T72149">
        <v>3</v>
      </c>
      <c r="U72149">
        <v>0</v>
      </c>
      <c r="V72149">
        <v>7</v>
      </c>
    </row>
    <row r="72150" spans="1:22" x14ac:dyDescent="1">
      <c r="A72150" t="s">
        <v>17429</v>
      </c>
      <c r="B72150">
        <v>1994</v>
      </c>
      <c r="C72150">
        <v>1</v>
      </c>
      <c r="D72150" t="s">
        <v>164</v>
      </c>
      <c r="E72150" t="s">
        <v>50</v>
      </c>
      <c r="F72150">
        <v>9</v>
      </c>
      <c r="G72150">
        <v>0</v>
      </c>
      <c r="H72150">
        <v>0</v>
      </c>
      <c r="I72150">
        <v>0</v>
      </c>
      <c r="J72150">
        <v>0</v>
      </c>
      <c r="K72150">
        <v>0</v>
      </c>
      <c r="L72150">
        <v>0</v>
      </c>
      <c r="M72150">
        <v>0</v>
      </c>
      <c r="N72150">
        <v>0</v>
      </c>
      <c r="O72150">
        <v>0</v>
      </c>
      <c r="P72150">
        <v>0</v>
      </c>
      <c r="Q72150">
        <v>0</v>
      </c>
      <c r="R72150">
        <v>0</v>
      </c>
      <c r="S72150">
        <v>0</v>
      </c>
      <c r="T72150">
        <v>0</v>
      </c>
      <c r="U72150">
        <v>0</v>
      </c>
      <c r="V72150">
        <v>0</v>
      </c>
    </row>
    <row r="72151" spans="1:22" x14ac:dyDescent="1">
      <c r="A72151" t="s">
        <v>17456</v>
      </c>
      <c r="B72151">
        <v>1994</v>
      </c>
      <c r="C72151">
        <v>1</v>
      </c>
      <c r="D72151" t="s">
        <v>163</v>
      </c>
      <c r="E72151" t="s">
        <v>50</v>
      </c>
      <c r="F72151">
        <v>100</v>
      </c>
      <c r="G72151">
        <v>334</v>
      </c>
      <c r="H72151">
        <v>43</v>
      </c>
      <c r="I72151">
        <v>94</v>
      </c>
      <c r="J72151">
        <v>19</v>
      </c>
      <c r="K72151">
        <v>4</v>
      </c>
      <c r="L72151">
        <v>4</v>
      </c>
      <c r="M72151">
        <v>41</v>
      </c>
      <c r="N72151">
        <v>10</v>
      </c>
      <c r="O72151">
        <v>3</v>
      </c>
      <c r="P72151">
        <v>24</v>
      </c>
      <c r="Q72151">
        <v>63</v>
      </c>
      <c r="R72151">
        <v>0</v>
      </c>
      <c r="S72151">
        <v>3</v>
      </c>
      <c r="T72151">
        <v>2</v>
      </c>
      <c r="U72151">
        <v>3</v>
      </c>
      <c r="V72151">
        <v>3</v>
      </c>
    </row>
    <row r="72152" spans="1:22" x14ac:dyDescent="1">
      <c r="A72152" t="s">
        <v>17514</v>
      </c>
      <c r="B72152">
        <v>1994</v>
      </c>
      <c r="C72152">
        <v>1</v>
      </c>
      <c r="D72152" t="s">
        <v>78</v>
      </c>
      <c r="E72152" t="s">
        <v>50</v>
      </c>
      <c r="F72152">
        <v>59</v>
      </c>
      <c r="G72152">
        <v>123</v>
      </c>
      <c r="H72152">
        <v>13</v>
      </c>
      <c r="I72152">
        <v>29</v>
      </c>
      <c r="J72152">
        <v>7</v>
      </c>
      <c r="K72152">
        <v>0</v>
      </c>
      <c r="L72152">
        <v>3</v>
      </c>
      <c r="M72152">
        <v>15</v>
      </c>
      <c r="N72152">
        <v>0</v>
      </c>
      <c r="O72152">
        <v>0</v>
      </c>
      <c r="P72152">
        <v>13</v>
      </c>
      <c r="Q72152">
        <v>18</v>
      </c>
      <c r="R72152">
        <v>2</v>
      </c>
      <c r="S72152">
        <v>0</v>
      </c>
      <c r="T72152">
        <v>0</v>
      </c>
      <c r="U72152">
        <v>1</v>
      </c>
      <c r="V72152">
        <v>1</v>
      </c>
    </row>
    <row r="72153" spans="1:22" x14ac:dyDescent="1">
      <c r="A72153" t="s">
        <v>17649</v>
      </c>
      <c r="B72153">
        <v>1994</v>
      </c>
      <c r="C72153">
        <v>1</v>
      </c>
      <c r="D72153" t="s">
        <v>55</v>
      </c>
      <c r="E72153" t="s">
        <v>50</v>
      </c>
      <c r="F72153">
        <v>25</v>
      </c>
      <c r="G72153">
        <v>3</v>
      </c>
      <c r="H72153">
        <v>0</v>
      </c>
      <c r="I72153">
        <v>1</v>
      </c>
      <c r="J72153">
        <v>0</v>
      </c>
      <c r="K72153">
        <v>0</v>
      </c>
      <c r="L72153">
        <v>0</v>
      </c>
      <c r="M72153">
        <v>0</v>
      </c>
      <c r="N72153">
        <v>0</v>
      </c>
      <c r="O72153">
        <v>0</v>
      </c>
      <c r="P72153">
        <v>0</v>
      </c>
      <c r="Q72153">
        <v>2</v>
      </c>
      <c r="R72153">
        <v>0</v>
      </c>
      <c r="S72153">
        <v>0</v>
      </c>
      <c r="T72153">
        <v>0</v>
      </c>
      <c r="U72153">
        <v>0</v>
      </c>
      <c r="V72153">
        <v>0</v>
      </c>
    </row>
    <row r="72154" spans="1:22" x14ac:dyDescent="1">
      <c r="A72154" t="s">
        <v>17656</v>
      </c>
      <c r="B72154">
        <v>1994</v>
      </c>
      <c r="C72154">
        <v>1</v>
      </c>
      <c r="D72154" t="s">
        <v>18</v>
      </c>
      <c r="E72154" t="s">
        <v>134</v>
      </c>
      <c r="F72154">
        <v>44</v>
      </c>
      <c r="G72154">
        <v>0</v>
      </c>
      <c r="H72154">
        <v>0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>
        <v>0</v>
      </c>
      <c r="O72154">
        <v>0</v>
      </c>
      <c r="P72154">
        <v>0</v>
      </c>
      <c r="Q72154">
        <v>0</v>
      </c>
      <c r="R72154">
        <v>0</v>
      </c>
      <c r="S72154">
        <v>0</v>
      </c>
      <c r="T72154">
        <v>0</v>
      </c>
      <c r="U72154">
        <v>0</v>
      </c>
      <c r="V72154">
        <v>0</v>
      </c>
    </row>
    <row r="72155" spans="1:22" x14ac:dyDescent="1">
      <c r="A72155" t="s">
        <v>17688</v>
      </c>
      <c r="B72155">
        <v>1994</v>
      </c>
      <c r="C72155">
        <v>1</v>
      </c>
      <c r="D72155" t="s">
        <v>53</v>
      </c>
      <c r="E72155" t="s">
        <v>50</v>
      </c>
      <c r="F72155">
        <v>13</v>
      </c>
      <c r="G72155">
        <v>27</v>
      </c>
      <c r="H72155">
        <v>2</v>
      </c>
      <c r="I72155">
        <v>2</v>
      </c>
      <c r="J72155">
        <v>0</v>
      </c>
      <c r="K72155">
        <v>0</v>
      </c>
      <c r="L72155">
        <v>0</v>
      </c>
      <c r="M72155">
        <v>0</v>
      </c>
      <c r="N72155">
        <v>0</v>
      </c>
      <c r="O72155">
        <v>0</v>
      </c>
      <c r="P72155">
        <v>1</v>
      </c>
      <c r="Q72155">
        <v>12</v>
      </c>
      <c r="R72155">
        <v>0</v>
      </c>
      <c r="S72155">
        <v>0</v>
      </c>
      <c r="T72155">
        <v>3</v>
      </c>
      <c r="U72155">
        <v>0</v>
      </c>
      <c r="V72155">
        <v>0</v>
      </c>
    </row>
    <row r="72156" spans="1:22" x14ac:dyDescent="1">
      <c r="A72156" t="s">
        <v>17770</v>
      </c>
      <c r="B72156">
        <v>1994</v>
      </c>
      <c r="C72156">
        <v>1</v>
      </c>
      <c r="D72156" t="s">
        <v>138</v>
      </c>
      <c r="E72156" t="s">
        <v>134</v>
      </c>
      <c r="F72156">
        <v>26</v>
      </c>
      <c r="G72156">
        <v>44</v>
      </c>
      <c r="H72156">
        <v>7</v>
      </c>
      <c r="I72156">
        <v>9</v>
      </c>
      <c r="J72156">
        <v>2</v>
      </c>
      <c r="K72156">
        <v>0</v>
      </c>
      <c r="L72156">
        <v>1</v>
      </c>
      <c r="M72156">
        <v>1</v>
      </c>
      <c r="N72156">
        <v>2</v>
      </c>
      <c r="O72156">
        <v>0</v>
      </c>
      <c r="P72156">
        <v>3</v>
      </c>
      <c r="Q72156">
        <v>8</v>
      </c>
      <c r="R72156">
        <v>0</v>
      </c>
      <c r="S72156">
        <v>0</v>
      </c>
      <c r="T72156">
        <v>0</v>
      </c>
      <c r="U72156">
        <v>0</v>
      </c>
      <c r="V72156">
        <v>0</v>
      </c>
    </row>
    <row r="72157" spans="1:22" x14ac:dyDescent="1">
      <c r="A72157" t="s">
        <v>17821</v>
      </c>
      <c r="B72157">
        <v>1994</v>
      </c>
      <c r="C72157">
        <v>1</v>
      </c>
      <c r="D72157" t="s">
        <v>161</v>
      </c>
      <c r="E72157" t="s">
        <v>50</v>
      </c>
      <c r="F72157">
        <v>47</v>
      </c>
      <c r="G72157">
        <v>3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>
        <v>0</v>
      </c>
      <c r="O72157">
        <v>0</v>
      </c>
      <c r="P72157">
        <v>0</v>
      </c>
      <c r="Q72157">
        <v>3</v>
      </c>
      <c r="R72157">
        <v>0</v>
      </c>
      <c r="S72157">
        <v>0</v>
      </c>
      <c r="T72157">
        <v>0</v>
      </c>
      <c r="U72157">
        <v>0</v>
      </c>
      <c r="V72157">
        <v>0</v>
      </c>
    </row>
    <row r="72158" spans="1:22" x14ac:dyDescent="1">
      <c r="A72158" t="s">
        <v>17822</v>
      </c>
      <c r="B72158">
        <v>1994</v>
      </c>
      <c r="C72158">
        <v>1</v>
      </c>
      <c r="D72158" t="s">
        <v>136</v>
      </c>
      <c r="E72158" t="s">
        <v>134</v>
      </c>
      <c r="F72158">
        <v>112</v>
      </c>
      <c r="G72158">
        <v>433</v>
      </c>
      <c r="H72158">
        <v>72</v>
      </c>
      <c r="I72158">
        <v>138</v>
      </c>
      <c r="J72158">
        <v>19</v>
      </c>
      <c r="K72158">
        <v>2</v>
      </c>
      <c r="L72158">
        <v>20</v>
      </c>
      <c r="M72158">
        <v>98</v>
      </c>
      <c r="N72158">
        <v>8</v>
      </c>
      <c r="O72158">
        <v>1</v>
      </c>
      <c r="P72158">
        <v>62</v>
      </c>
      <c r="Q72158">
        <v>75</v>
      </c>
      <c r="R72158">
        <v>4</v>
      </c>
      <c r="S72158">
        <v>5</v>
      </c>
      <c r="T72158">
        <v>0</v>
      </c>
      <c r="U72158">
        <v>5</v>
      </c>
      <c r="V72158">
        <v>14</v>
      </c>
    </row>
    <row r="72159" spans="1:22" x14ac:dyDescent="1">
      <c r="A72159" t="s">
        <v>17877</v>
      </c>
      <c r="B72159">
        <v>1994</v>
      </c>
      <c r="C72159">
        <v>1</v>
      </c>
      <c r="D72159" t="s">
        <v>133</v>
      </c>
      <c r="E72159" t="s">
        <v>50</v>
      </c>
      <c r="F72159">
        <v>1</v>
      </c>
      <c r="G72159">
        <v>1</v>
      </c>
      <c r="H72159">
        <v>0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>
        <v>0</v>
      </c>
      <c r="O72159">
        <v>0</v>
      </c>
      <c r="P72159">
        <v>0</v>
      </c>
      <c r="Q72159">
        <v>1</v>
      </c>
      <c r="R72159">
        <v>0</v>
      </c>
      <c r="S72159">
        <v>0</v>
      </c>
      <c r="T72159">
        <v>0</v>
      </c>
      <c r="U72159">
        <v>0</v>
      </c>
      <c r="V72159">
        <v>0</v>
      </c>
    </row>
    <row r="72160" spans="1:22" x14ac:dyDescent="1">
      <c r="A72160" t="s">
        <v>17883</v>
      </c>
      <c r="B72160">
        <v>1994</v>
      </c>
      <c r="C72160">
        <v>1</v>
      </c>
      <c r="D72160" t="s">
        <v>169</v>
      </c>
      <c r="E72160" t="s">
        <v>50</v>
      </c>
      <c r="F72160">
        <v>9</v>
      </c>
      <c r="G72160">
        <v>0</v>
      </c>
      <c r="H72160">
        <v>0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>
        <v>0</v>
      </c>
      <c r="O72160">
        <v>0</v>
      </c>
      <c r="P72160">
        <v>0</v>
      </c>
      <c r="Q72160">
        <v>0</v>
      </c>
      <c r="R72160">
        <v>0</v>
      </c>
      <c r="S72160">
        <v>0</v>
      </c>
      <c r="T72160">
        <v>0</v>
      </c>
      <c r="U72160">
        <v>0</v>
      </c>
      <c r="V72160">
        <v>0</v>
      </c>
    </row>
    <row r="72161" spans="1:22" x14ac:dyDescent="1">
      <c r="A72161" t="s">
        <v>17904</v>
      </c>
      <c r="B72161">
        <v>1994</v>
      </c>
      <c r="C72161">
        <v>1</v>
      </c>
      <c r="D72161" t="s">
        <v>163</v>
      </c>
      <c r="E72161" t="s">
        <v>50</v>
      </c>
      <c r="F72161">
        <v>76</v>
      </c>
      <c r="G72161">
        <v>140</v>
      </c>
      <c r="H72161">
        <v>25</v>
      </c>
      <c r="I72161">
        <v>38</v>
      </c>
      <c r="J72161">
        <v>3</v>
      </c>
      <c r="K72161">
        <v>1</v>
      </c>
      <c r="L72161">
        <v>0</v>
      </c>
      <c r="M72161">
        <v>14</v>
      </c>
      <c r="N72161">
        <v>20</v>
      </c>
      <c r="O72161">
        <v>4</v>
      </c>
      <c r="P72161">
        <v>18</v>
      </c>
      <c r="Q72161">
        <v>23</v>
      </c>
      <c r="R72161">
        <v>0</v>
      </c>
      <c r="S72161">
        <v>1</v>
      </c>
      <c r="T72161">
        <v>1</v>
      </c>
      <c r="U72161">
        <v>0</v>
      </c>
      <c r="V72161">
        <v>1</v>
      </c>
    </row>
    <row r="72162" spans="1:22" x14ac:dyDescent="1">
      <c r="A72162" t="s">
        <v>17959</v>
      </c>
      <c r="B72162">
        <v>1994</v>
      </c>
      <c r="C72162">
        <v>1</v>
      </c>
      <c r="D72162" t="s">
        <v>81</v>
      </c>
      <c r="E72162" t="s">
        <v>50</v>
      </c>
      <c r="F72162">
        <v>19</v>
      </c>
      <c r="G72162">
        <v>36</v>
      </c>
      <c r="H72162">
        <v>5</v>
      </c>
      <c r="I72162">
        <v>4</v>
      </c>
      <c r="J72162">
        <v>1</v>
      </c>
      <c r="K72162">
        <v>0</v>
      </c>
      <c r="L72162">
        <v>1</v>
      </c>
      <c r="M72162">
        <v>3</v>
      </c>
      <c r="N72162">
        <v>0</v>
      </c>
      <c r="O72162">
        <v>0</v>
      </c>
      <c r="P72162">
        <v>1</v>
      </c>
      <c r="Q72162">
        <v>21</v>
      </c>
      <c r="R72162">
        <v>0</v>
      </c>
      <c r="S72162">
        <v>2</v>
      </c>
      <c r="T72162">
        <v>3</v>
      </c>
      <c r="U72162">
        <v>0</v>
      </c>
      <c r="V72162">
        <v>0</v>
      </c>
    </row>
    <row r="72163" spans="1:22" x14ac:dyDescent="1">
      <c r="A72163" t="s">
        <v>18021</v>
      </c>
      <c r="B72163">
        <v>1994</v>
      </c>
      <c r="C72163">
        <v>1</v>
      </c>
      <c r="D72163" t="s">
        <v>155</v>
      </c>
      <c r="E72163" t="s">
        <v>50</v>
      </c>
      <c r="F72163">
        <v>44</v>
      </c>
      <c r="G72163">
        <v>0</v>
      </c>
      <c r="H72163">
        <v>0</v>
      </c>
      <c r="I72163">
        <v>0</v>
      </c>
      <c r="J72163">
        <v>0</v>
      </c>
      <c r="K72163">
        <v>0</v>
      </c>
      <c r="L72163">
        <v>0</v>
      </c>
      <c r="M72163">
        <v>0</v>
      </c>
      <c r="N72163">
        <v>0</v>
      </c>
      <c r="O72163">
        <v>0</v>
      </c>
      <c r="P72163">
        <v>0</v>
      </c>
      <c r="Q72163">
        <v>0</v>
      </c>
      <c r="R72163">
        <v>0</v>
      </c>
      <c r="S72163">
        <v>0</v>
      </c>
      <c r="T72163">
        <v>0</v>
      </c>
      <c r="U72163">
        <v>0</v>
      </c>
      <c r="V72163">
        <v>0</v>
      </c>
    </row>
    <row r="72164" spans="1:22" x14ac:dyDescent="1">
      <c r="A72164" t="s">
        <v>18125</v>
      </c>
      <c r="B72164">
        <v>1994</v>
      </c>
      <c r="C72164">
        <v>1</v>
      </c>
      <c r="D72164" t="s">
        <v>18</v>
      </c>
      <c r="E72164" t="s">
        <v>134</v>
      </c>
      <c r="F72164">
        <v>22</v>
      </c>
      <c r="G72164">
        <v>0</v>
      </c>
      <c r="H72164">
        <v>0</v>
      </c>
      <c r="I72164">
        <v>0</v>
      </c>
      <c r="J72164">
        <v>0</v>
      </c>
      <c r="K72164">
        <v>0</v>
      </c>
      <c r="L72164">
        <v>0</v>
      </c>
      <c r="M72164">
        <v>0</v>
      </c>
      <c r="N72164">
        <v>0</v>
      </c>
      <c r="O72164">
        <v>0</v>
      </c>
      <c r="P72164">
        <v>0</v>
      </c>
      <c r="Q72164">
        <v>0</v>
      </c>
      <c r="R72164">
        <v>0</v>
      </c>
      <c r="S72164">
        <v>0</v>
      </c>
      <c r="T72164">
        <v>0</v>
      </c>
      <c r="U72164">
        <v>0</v>
      </c>
      <c r="V72164">
        <v>0</v>
      </c>
    </row>
    <row r="72165" spans="1:22" x14ac:dyDescent="1">
      <c r="A72165" t="s">
        <v>18141</v>
      </c>
      <c r="B72165">
        <v>1994</v>
      </c>
      <c r="C72165">
        <v>1</v>
      </c>
      <c r="D72165" t="s">
        <v>159</v>
      </c>
      <c r="E72165" t="s">
        <v>134</v>
      </c>
      <c r="F72165">
        <v>57</v>
      </c>
      <c r="G72165">
        <v>205</v>
      </c>
      <c r="H72165">
        <v>37</v>
      </c>
      <c r="I72165">
        <v>67</v>
      </c>
      <c r="J72165">
        <v>20</v>
      </c>
      <c r="K72165">
        <v>3</v>
      </c>
      <c r="L72165">
        <v>0</v>
      </c>
      <c r="M72165">
        <v>18</v>
      </c>
      <c r="N72165">
        <v>6</v>
      </c>
      <c r="O72165">
        <v>1</v>
      </c>
      <c r="P72165">
        <v>29</v>
      </c>
      <c r="Q72165">
        <v>23</v>
      </c>
      <c r="R72165">
        <v>0</v>
      </c>
      <c r="S72165">
        <v>1</v>
      </c>
      <c r="T72165">
        <v>5</v>
      </c>
      <c r="U72165">
        <v>3</v>
      </c>
      <c r="V72165">
        <v>1</v>
      </c>
    </row>
    <row r="72166" spans="1:22" x14ac:dyDescent="1">
      <c r="A72166" t="s">
        <v>18155</v>
      </c>
      <c r="B72166">
        <v>1994</v>
      </c>
      <c r="C72166">
        <v>1</v>
      </c>
      <c r="D72166" t="s">
        <v>137</v>
      </c>
      <c r="E72166" t="s">
        <v>134</v>
      </c>
      <c r="F72166">
        <v>114</v>
      </c>
      <c r="G72166">
        <v>464</v>
      </c>
      <c r="H72166">
        <v>66</v>
      </c>
      <c r="I72166">
        <v>122</v>
      </c>
      <c r="J72166">
        <v>34</v>
      </c>
      <c r="K72166">
        <v>5</v>
      </c>
      <c r="L72166">
        <v>18</v>
      </c>
      <c r="M72166">
        <v>85</v>
      </c>
      <c r="N72166">
        <v>2</v>
      </c>
      <c r="O72166">
        <v>2</v>
      </c>
      <c r="P72166">
        <v>45</v>
      </c>
      <c r="Q72166">
        <v>128</v>
      </c>
      <c r="R72166">
        <v>1</v>
      </c>
      <c r="S72166">
        <v>5</v>
      </c>
      <c r="T72166">
        <v>1</v>
      </c>
      <c r="U72166">
        <v>13</v>
      </c>
      <c r="V72166">
        <v>6</v>
      </c>
    </row>
    <row r="72167" spans="1:22" x14ac:dyDescent="1">
      <c r="A72167" t="s">
        <v>18318</v>
      </c>
      <c r="B72167">
        <v>1994</v>
      </c>
      <c r="C72167">
        <v>1</v>
      </c>
      <c r="D72167" t="s">
        <v>153</v>
      </c>
      <c r="E72167" t="s">
        <v>134</v>
      </c>
      <c r="F72167">
        <v>90</v>
      </c>
      <c r="G72167">
        <v>327</v>
      </c>
      <c r="H72167">
        <v>53</v>
      </c>
      <c r="I72167">
        <v>94</v>
      </c>
      <c r="J72167">
        <v>15</v>
      </c>
      <c r="K72167">
        <v>3</v>
      </c>
      <c r="L72167">
        <v>12</v>
      </c>
      <c r="M72167">
        <v>57</v>
      </c>
      <c r="N72167">
        <v>0</v>
      </c>
      <c r="O72167">
        <v>2</v>
      </c>
      <c r="P72167">
        <v>19</v>
      </c>
      <c r="Q72167">
        <v>63</v>
      </c>
      <c r="R72167">
        <v>3</v>
      </c>
      <c r="S72167">
        <v>2</v>
      </c>
      <c r="T72167">
        <v>1</v>
      </c>
      <c r="U72167">
        <v>3</v>
      </c>
      <c r="V72167">
        <v>9</v>
      </c>
    </row>
    <row r="72168" spans="1:22" x14ac:dyDescent="1">
      <c r="A72168" t="s">
        <v>18336</v>
      </c>
      <c r="B72168">
        <v>1994</v>
      </c>
      <c r="C72168">
        <v>1</v>
      </c>
      <c r="D72168" t="s">
        <v>153</v>
      </c>
      <c r="E72168" t="s">
        <v>134</v>
      </c>
      <c r="F72168">
        <v>107</v>
      </c>
      <c r="G72168">
        <v>375</v>
      </c>
      <c r="H72168">
        <v>39</v>
      </c>
      <c r="I72168">
        <v>97</v>
      </c>
      <c r="J72168">
        <v>23</v>
      </c>
      <c r="K72168">
        <v>3</v>
      </c>
      <c r="L72168">
        <v>7</v>
      </c>
      <c r="M72168">
        <v>51</v>
      </c>
      <c r="N72168">
        <v>10</v>
      </c>
      <c r="O72168">
        <v>17</v>
      </c>
      <c r="P72168">
        <v>27</v>
      </c>
      <c r="Q72168">
        <v>79</v>
      </c>
      <c r="R72168">
        <v>0</v>
      </c>
      <c r="S72168">
        <v>4</v>
      </c>
      <c r="T72168">
        <v>2</v>
      </c>
      <c r="U72168">
        <v>1</v>
      </c>
      <c r="V72168">
        <v>8</v>
      </c>
    </row>
    <row r="72169" spans="1:22" x14ac:dyDescent="1">
      <c r="A72169" t="s">
        <v>18378</v>
      </c>
      <c r="B72169">
        <v>1994</v>
      </c>
      <c r="C72169">
        <v>1</v>
      </c>
      <c r="D72169" t="s">
        <v>81</v>
      </c>
      <c r="E72169" t="s">
        <v>50</v>
      </c>
      <c r="F72169">
        <v>103</v>
      </c>
      <c r="G72169">
        <v>417</v>
      </c>
      <c r="H72169">
        <v>77</v>
      </c>
      <c r="I72169">
        <v>133</v>
      </c>
      <c r="J72169">
        <v>21</v>
      </c>
      <c r="K72169">
        <v>0</v>
      </c>
      <c r="L72169">
        <v>31</v>
      </c>
      <c r="M72169">
        <v>85</v>
      </c>
      <c r="N72169">
        <v>8</v>
      </c>
      <c r="O72169">
        <v>3</v>
      </c>
      <c r="P72169">
        <v>19</v>
      </c>
      <c r="Q72169">
        <v>93</v>
      </c>
      <c r="R72169">
        <v>8</v>
      </c>
      <c r="S72169">
        <v>8</v>
      </c>
      <c r="T72169">
        <v>0</v>
      </c>
      <c r="U72169">
        <v>5</v>
      </c>
      <c r="V72169">
        <v>10</v>
      </c>
    </row>
    <row r="72170" spans="1:22" x14ac:dyDescent="1">
      <c r="A72170" t="s">
        <v>18406</v>
      </c>
      <c r="B72170">
        <v>1994</v>
      </c>
      <c r="C72170">
        <v>1</v>
      </c>
      <c r="D72170" t="s">
        <v>52</v>
      </c>
      <c r="E72170" t="s">
        <v>50</v>
      </c>
      <c r="F72170">
        <v>89</v>
      </c>
      <c r="G72170">
        <v>152</v>
      </c>
      <c r="H72170">
        <v>27</v>
      </c>
      <c r="I72170">
        <v>34</v>
      </c>
      <c r="J72170">
        <v>5</v>
      </c>
      <c r="K72170">
        <v>0</v>
      </c>
      <c r="L72170">
        <v>2</v>
      </c>
      <c r="M72170">
        <v>14</v>
      </c>
      <c r="N72170">
        <v>0</v>
      </c>
      <c r="O72170">
        <v>2</v>
      </c>
      <c r="P72170">
        <v>22</v>
      </c>
      <c r="Q72170">
        <v>17</v>
      </c>
      <c r="R72170">
        <v>2</v>
      </c>
      <c r="S72170">
        <v>1</v>
      </c>
      <c r="T72170">
        <v>2</v>
      </c>
      <c r="U72170">
        <v>0</v>
      </c>
      <c r="V72170">
        <v>5</v>
      </c>
    </row>
    <row r="72171" spans="1:22" x14ac:dyDescent="1">
      <c r="A72171" t="s">
        <v>18432</v>
      </c>
      <c r="B72171">
        <v>1994</v>
      </c>
      <c r="C72171">
        <v>1</v>
      </c>
      <c r="D72171" t="s">
        <v>142</v>
      </c>
      <c r="E72171" t="s">
        <v>134</v>
      </c>
      <c r="F72171">
        <v>89</v>
      </c>
      <c r="G72171">
        <v>306</v>
      </c>
      <c r="H72171">
        <v>39</v>
      </c>
      <c r="I72171">
        <v>73</v>
      </c>
      <c r="J72171">
        <v>17</v>
      </c>
      <c r="K72171">
        <v>1</v>
      </c>
      <c r="L72171">
        <v>6</v>
      </c>
      <c r="M72171">
        <v>41</v>
      </c>
      <c r="N72171">
        <v>0</v>
      </c>
      <c r="O72171">
        <v>1</v>
      </c>
      <c r="P72171">
        <v>38</v>
      </c>
      <c r="Q72171">
        <v>46</v>
      </c>
      <c r="R72171">
        <v>1</v>
      </c>
      <c r="S72171">
        <v>4</v>
      </c>
      <c r="T72171">
        <v>5</v>
      </c>
      <c r="U72171">
        <v>4</v>
      </c>
      <c r="V72171">
        <v>4</v>
      </c>
    </row>
    <row r="72172" spans="1:22" x14ac:dyDescent="1">
      <c r="A72172" t="s">
        <v>18530</v>
      </c>
      <c r="B72172">
        <v>1994</v>
      </c>
      <c r="C72172">
        <v>1</v>
      </c>
      <c r="D72172" t="s">
        <v>140</v>
      </c>
      <c r="E72172" t="s">
        <v>134</v>
      </c>
      <c r="F72172">
        <v>7</v>
      </c>
      <c r="G72172">
        <v>0</v>
      </c>
      <c r="H72172">
        <v>0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>
        <v>0</v>
      </c>
      <c r="O72172">
        <v>0</v>
      </c>
      <c r="P72172">
        <v>0</v>
      </c>
      <c r="Q72172">
        <v>0</v>
      </c>
      <c r="R72172">
        <v>0</v>
      </c>
      <c r="S72172">
        <v>0</v>
      </c>
      <c r="T72172">
        <v>0</v>
      </c>
      <c r="U72172">
        <v>0</v>
      </c>
      <c r="V72172">
        <v>0</v>
      </c>
    </row>
    <row r="72173" spans="1:22" x14ac:dyDescent="1">
      <c r="A72173" t="s">
        <v>18571</v>
      </c>
      <c r="B72173">
        <v>1994</v>
      </c>
      <c r="C72173">
        <v>1</v>
      </c>
      <c r="D72173" t="s">
        <v>78</v>
      </c>
      <c r="E72173" t="s">
        <v>50</v>
      </c>
      <c r="F72173">
        <v>98</v>
      </c>
      <c r="G72173">
        <v>412</v>
      </c>
      <c r="H72173">
        <v>49</v>
      </c>
      <c r="I72173">
        <v>114</v>
      </c>
      <c r="J72173">
        <v>15</v>
      </c>
      <c r="K72173">
        <v>2</v>
      </c>
      <c r="L72173">
        <v>6</v>
      </c>
      <c r="M72173">
        <v>28</v>
      </c>
      <c r="N72173">
        <v>18</v>
      </c>
      <c r="O72173">
        <v>9</v>
      </c>
      <c r="P72173">
        <v>16</v>
      </c>
      <c r="Q72173">
        <v>67</v>
      </c>
      <c r="R72173">
        <v>2</v>
      </c>
      <c r="S72173">
        <v>4</v>
      </c>
      <c r="T72173">
        <v>1</v>
      </c>
      <c r="U72173">
        <v>1</v>
      </c>
      <c r="V72173">
        <v>6</v>
      </c>
    </row>
    <row r="72174" spans="1:22" x14ac:dyDescent="1">
      <c r="A72174" t="s">
        <v>18686</v>
      </c>
      <c r="B72174">
        <v>1994</v>
      </c>
      <c r="C72174">
        <v>1</v>
      </c>
      <c r="D72174" t="s">
        <v>137</v>
      </c>
      <c r="E72174" t="s">
        <v>134</v>
      </c>
      <c r="F72174">
        <v>38</v>
      </c>
      <c r="G72174">
        <v>0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>
        <v>0</v>
      </c>
      <c r="O72174">
        <v>0</v>
      </c>
      <c r="P72174">
        <v>0</v>
      </c>
      <c r="Q72174">
        <v>0</v>
      </c>
      <c r="R72174">
        <v>0</v>
      </c>
      <c r="S72174">
        <v>0</v>
      </c>
      <c r="T72174">
        <v>0</v>
      </c>
      <c r="U72174">
        <v>0</v>
      </c>
      <c r="V72174">
        <v>0</v>
      </c>
    </row>
    <row r="72175" spans="1:22" x14ac:dyDescent="1">
      <c r="A72175" t="s">
        <v>18707</v>
      </c>
      <c r="B72175">
        <v>1994</v>
      </c>
      <c r="C72175">
        <v>1</v>
      </c>
      <c r="D72175" t="s">
        <v>163</v>
      </c>
      <c r="E72175" t="s">
        <v>50</v>
      </c>
      <c r="F72175">
        <v>18</v>
      </c>
      <c r="G72175">
        <v>32</v>
      </c>
      <c r="H72175">
        <v>4</v>
      </c>
      <c r="I72175">
        <v>7</v>
      </c>
      <c r="J72175">
        <v>0</v>
      </c>
      <c r="K72175">
        <v>1</v>
      </c>
      <c r="L72175">
        <v>0</v>
      </c>
      <c r="M72175">
        <v>1</v>
      </c>
      <c r="N72175">
        <v>0</v>
      </c>
      <c r="O72175">
        <v>0</v>
      </c>
      <c r="P72175">
        <v>3</v>
      </c>
      <c r="Q72175">
        <v>5</v>
      </c>
      <c r="R72175">
        <v>0</v>
      </c>
      <c r="S72175">
        <v>0</v>
      </c>
      <c r="T72175">
        <v>0</v>
      </c>
      <c r="U72175">
        <v>0</v>
      </c>
      <c r="V72175">
        <v>1</v>
      </c>
    </row>
    <row r="72176" spans="1:22" x14ac:dyDescent="1">
      <c r="A72176" t="s">
        <v>18715</v>
      </c>
      <c r="B72176">
        <v>1994</v>
      </c>
      <c r="C72176">
        <v>1</v>
      </c>
      <c r="D72176" t="s">
        <v>169</v>
      </c>
      <c r="E72176" t="s">
        <v>50</v>
      </c>
      <c r="F72176">
        <v>20</v>
      </c>
      <c r="G72176">
        <v>25</v>
      </c>
      <c r="H72176">
        <v>0</v>
      </c>
      <c r="I72176">
        <v>1</v>
      </c>
      <c r="J72176">
        <v>0</v>
      </c>
      <c r="K72176">
        <v>0</v>
      </c>
      <c r="L72176">
        <v>0</v>
      </c>
      <c r="M72176">
        <v>0</v>
      </c>
      <c r="N72176">
        <v>0</v>
      </c>
      <c r="O72176">
        <v>0</v>
      </c>
      <c r="P72176">
        <v>0</v>
      </c>
      <c r="Q72176">
        <v>10</v>
      </c>
      <c r="R72176">
        <v>0</v>
      </c>
      <c r="S72176">
        <v>1</v>
      </c>
      <c r="T72176">
        <v>4</v>
      </c>
      <c r="U72176">
        <v>0</v>
      </c>
      <c r="V72176">
        <v>0</v>
      </c>
    </row>
    <row r="72177" spans="1:22" x14ac:dyDescent="1">
      <c r="A72177" t="s">
        <v>18866</v>
      </c>
      <c r="B72177">
        <v>1994</v>
      </c>
      <c r="C72177">
        <v>1</v>
      </c>
      <c r="D72177" t="s">
        <v>138</v>
      </c>
      <c r="E72177" t="s">
        <v>134</v>
      </c>
      <c r="F72177">
        <v>64</v>
      </c>
      <c r="G72177">
        <v>233</v>
      </c>
      <c r="H72177">
        <v>29</v>
      </c>
      <c r="I72177">
        <v>66</v>
      </c>
      <c r="J72177">
        <v>11</v>
      </c>
      <c r="K72177">
        <v>1</v>
      </c>
      <c r="L72177">
        <v>2</v>
      </c>
      <c r="M72177">
        <v>24</v>
      </c>
      <c r="N72177">
        <v>3</v>
      </c>
      <c r="O72177">
        <v>0</v>
      </c>
      <c r="P72177">
        <v>21</v>
      </c>
      <c r="Q72177">
        <v>32</v>
      </c>
      <c r="R72177">
        <v>1</v>
      </c>
      <c r="S72177">
        <v>1</v>
      </c>
      <c r="T72177">
        <v>3</v>
      </c>
      <c r="U72177">
        <v>6</v>
      </c>
      <c r="V72177">
        <v>8</v>
      </c>
    </row>
    <row r="72178" spans="1:22" x14ac:dyDescent="1">
      <c r="A72178" t="s">
        <v>19204</v>
      </c>
      <c r="B72178">
        <v>1994</v>
      </c>
      <c r="C72178">
        <v>1</v>
      </c>
      <c r="D72178" t="s">
        <v>137</v>
      </c>
      <c r="E72178" t="s">
        <v>134</v>
      </c>
      <c r="F72178">
        <v>98</v>
      </c>
      <c r="G72178">
        <v>330</v>
      </c>
      <c r="H72178">
        <v>71</v>
      </c>
      <c r="I72178">
        <v>91</v>
      </c>
      <c r="J72178">
        <v>17</v>
      </c>
      <c r="K72178">
        <v>2</v>
      </c>
      <c r="L72178">
        <v>23</v>
      </c>
      <c r="M72178">
        <v>72</v>
      </c>
      <c r="N72178">
        <v>4</v>
      </c>
      <c r="O72178">
        <v>5</v>
      </c>
      <c r="P72178">
        <v>42</v>
      </c>
      <c r="Q72178">
        <v>69</v>
      </c>
      <c r="R72178">
        <v>3</v>
      </c>
      <c r="S72178">
        <v>3</v>
      </c>
      <c r="T72178">
        <v>2</v>
      </c>
      <c r="U72178">
        <v>5</v>
      </c>
      <c r="V72178">
        <v>2</v>
      </c>
    </row>
    <row r="72179" spans="1:22" x14ac:dyDescent="1">
      <c r="A72179" t="s">
        <v>19210</v>
      </c>
      <c r="B72179">
        <v>1994</v>
      </c>
      <c r="C72179">
        <v>1</v>
      </c>
      <c r="D72179" t="s">
        <v>142</v>
      </c>
      <c r="E72179" t="s">
        <v>134</v>
      </c>
      <c r="F72179">
        <v>30</v>
      </c>
      <c r="G72179">
        <v>0</v>
      </c>
      <c r="H72179">
        <v>0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>
        <v>0</v>
      </c>
      <c r="O72179">
        <v>0</v>
      </c>
      <c r="P72179">
        <v>0</v>
      </c>
      <c r="Q72179">
        <v>0</v>
      </c>
      <c r="R72179">
        <v>0</v>
      </c>
      <c r="S72179">
        <v>0</v>
      </c>
      <c r="T72179">
        <v>0</v>
      </c>
      <c r="U72179">
        <v>0</v>
      </c>
      <c r="V72179">
        <v>0</v>
      </c>
    </row>
    <row r="72180" spans="1:22" x14ac:dyDescent="1">
      <c r="A72180" t="s">
        <v>19326</v>
      </c>
      <c r="B72180">
        <v>1994</v>
      </c>
      <c r="C72180">
        <v>1</v>
      </c>
      <c r="D72180" t="s">
        <v>133</v>
      </c>
      <c r="E72180" t="s">
        <v>50</v>
      </c>
      <c r="F72180">
        <v>105</v>
      </c>
      <c r="G72180">
        <v>380</v>
      </c>
      <c r="H72180">
        <v>52</v>
      </c>
      <c r="I72180">
        <v>96</v>
      </c>
      <c r="J72180">
        <v>22</v>
      </c>
      <c r="K72180">
        <v>1</v>
      </c>
      <c r="L72180">
        <v>6</v>
      </c>
      <c r="M72180">
        <v>45</v>
      </c>
      <c r="N72180">
        <v>15</v>
      </c>
      <c r="O72180">
        <v>8</v>
      </c>
      <c r="P72180">
        <v>39</v>
      </c>
      <c r="Q72180">
        <v>65</v>
      </c>
      <c r="R72180">
        <v>2</v>
      </c>
      <c r="S72180">
        <v>10</v>
      </c>
      <c r="T72180">
        <v>0</v>
      </c>
      <c r="U72180">
        <v>2</v>
      </c>
      <c r="V72180">
        <v>6</v>
      </c>
    </row>
    <row r="72181" spans="1:22" x14ac:dyDescent="1">
      <c r="A72181" t="s">
        <v>19466</v>
      </c>
      <c r="B72181">
        <v>1994</v>
      </c>
      <c r="C72181">
        <v>1</v>
      </c>
      <c r="D72181" t="s">
        <v>81</v>
      </c>
      <c r="E72181" t="s">
        <v>50</v>
      </c>
      <c r="F72181">
        <v>93</v>
      </c>
      <c r="G72181">
        <v>330</v>
      </c>
      <c r="H72181">
        <v>47</v>
      </c>
      <c r="I72181">
        <v>91</v>
      </c>
      <c r="J72181">
        <v>9</v>
      </c>
      <c r="K72181">
        <v>4</v>
      </c>
      <c r="L72181">
        <v>4</v>
      </c>
      <c r="M72181">
        <v>34</v>
      </c>
      <c r="N72181">
        <v>3</v>
      </c>
      <c r="O72181">
        <v>3</v>
      </c>
      <c r="P72181">
        <v>21</v>
      </c>
      <c r="Q72181">
        <v>48</v>
      </c>
      <c r="R72181">
        <v>1</v>
      </c>
      <c r="S72181">
        <v>2</v>
      </c>
      <c r="T72181">
        <v>6</v>
      </c>
      <c r="U72181">
        <v>2</v>
      </c>
      <c r="V72181">
        <v>13</v>
      </c>
    </row>
    <row r="72182" spans="1:22" x14ac:dyDescent="1">
      <c r="A72182" t="s">
        <v>19540</v>
      </c>
      <c r="B72182">
        <v>1994</v>
      </c>
      <c r="C72182">
        <v>1</v>
      </c>
      <c r="D72182" t="s">
        <v>52</v>
      </c>
      <c r="E72182" t="s">
        <v>50</v>
      </c>
      <c r="F72182">
        <v>26</v>
      </c>
      <c r="G72182">
        <v>56</v>
      </c>
      <c r="H72182">
        <v>4</v>
      </c>
      <c r="I72182">
        <v>10</v>
      </c>
      <c r="J72182">
        <v>1</v>
      </c>
      <c r="K72182">
        <v>0</v>
      </c>
      <c r="L72182">
        <v>0</v>
      </c>
      <c r="M72182">
        <v>3</v>
      </c>
      <c r="N72182">
        <v>0</v>
      </c>
      <c r="O72182">
        <v>0</v>
      </c>
      <c r="P72182">
        <v>5</v>
      </c>
      <c r="Q72182">
        <v>15</v>
      </c>
      <c r="R72182">
        <v>0</v>
      </c>
      <c r="S72182">
        <v>0</v>
      </c>
      <c r="T72182">
        <v>9</v>
      </c>
      <c r="U72182">
        <v>0</v>
      </c>
      <c r="V72182">
        <v>0</v>
      </c>
    </row>
    <row r="72183" spans="1:22" x14ac:dyDescent="1">
      <c r="A72183" t="s">
        <v>19592</v>
      </c>
      <c r="B72183">
        <v>1994</v>
      </c>
      <c r="C72183">
        <v>1</v>
      </c>
      <c r="D72183" t="s">
        <v>167</v>
      </c>
      <c r="E72183" t="s">
        <v>134</v>
      </c>
      <c r="F72183">
        <v>2</v>
      </c>
      <c r="G72183">
        <v>0</v>
      </c>
      <c r="H72183">
        <v>0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>
        <v>0</v>
      </c>
      <c r="O72183">
        <v>0</v>
      </c>
      <c r="P72183">
        <v>0</v>
      </c>
      <c r="Q72183">
        <v>0</v>
      </c>
      <c r="R72183">
        <v>0</v>
      </c>
      <c r="S72183">
        <v>0</v>
      </c>
      <c r="T72183">
        <v>0</v>
      </c>
      <c r="U72183">
        <v>0</v>
      </c>
      <c r="V72183">
        <v>0</v>
      </c>
    </row>
    <row r="72184" spans="1:22" x14ac:dyDescent="1">
      <c r="A72184" t="s">
        <v>19663</v>
      </c>
      <c r="B72184">
        <v>1994</v>
      </c>
      <c r="C72184">
        <v>1</v>
      </c>
      <c r="D72184" t="s">
        <v>78</v>
      </c>
      <c r="E72184" t="s">
        <v>50</v>
      </c>
      <c r="F72184">
        <v>8</v>
      </c>
      <c r="G72184">
        <v>25</v>
      </c>
      <c r="H72184">
        <v>0</v>
      </c>
      <c r="I72184">
        <v>2</v>
      </c>
      <c r="J72184">
        <v>0</v>
      </c>
      <c r="K72184">
        <v>0</v>
      </c>
      <c r="L72184">
        <v>0</v>
      </c>
      <c r="M72184">
        <v>1</v>
      </c>
      <c r="N72184">
        <v>0</v>
      </c>
      <c r="O72184">
        <v>0</v>
      </c>
      <c r="P72184">
        <v>0</v>
      </c>
      <c r="Q72184">
        <v>11</v>
      </c>
      <c r="R72184">
        <v>0</v>
      </c>
      <c r="S72184">
        <v>0</v>
      </c>
      <c r="T72184">
        <v>1</v>
      </c>
      <c r="U72184">
        <v>0</v>
      </c>
      <c r="V72184">
        <v>1</v>
      </c>
    </row>
    <row r="72185" spans="1:22" x14ac:dyDescent="1">
      <c r="A72185" t="s">
        <v>19680</v>
      </c>
      <c r="B72185">
        <v>1994</v>
      </c>
      <c r="C72185">
        <v>1</v>
      </c>
      <c r="D72185" t="s">
        <v>137</v>
      </c>
      <c r="E72185" t="s">
        <v>134</v>
      </c>
      <c r="F72185">
        <v>8</v>
      </c>
      <c r="G72185">
        <v>0</v>
      </c>
      <c r="H72185">
        <v>0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>
        <v>0</v>
      </c>
      <c r="O72185">
        <v>0</v>
      </c>
      <c r="P72185">
        <v>0</v>
      </c>
      <c r="Q72185">
        <v>0</v>
      </c>
      <c r="R72185">
        <v>0</v>
      </c>
      <c r="S72185">
        <v>0</v>
      </c>
      <c r="T72185">
        <v>0</v>
      </c>
      <c r="U72185">
        <v>0</v>
      </c>
      <c r="V72185">
        <v>0</v>
      </c>
    </row>
    <row r="72186" spans="1:22" x14ac:dyDescent="1">
      <c r="A72186" t="s">
        <v>19765</v>
      </c>
      <c r="B72186">
        <v>1994</v>
      </c>
      <c r="C72186">
        <v>1</v>
      </c>
      <c r="D72186" t="s">
        <v>137</v>
      </c>
      <c r="E72186" t="s">
        <v>134</v>
      </c>
      <c r="F72186">
        <v>84</v>
      </c>
      <c r="G72186">
        <v>296</v>
      </c>
      <c r="H72186">
        <v>32</v>
      </c>
      <c r="I72186">
        <v>76</v>
      </c>
      <c r="J72186">
        <v>19</v>
      </c>
      <c r="K72186">
        <v>0</v>
      </c>
      <c r="L72186">
        <v>8</v>
      </c>
      <c r="M72186">
        <v>53</v>
      </c>
      <c r="N72186">
        <v>5</v>
      </c>
      <c r="O72186">
        <v>3</v>
      </c>
      <c r="P72186">
        <v>33</v>
      </c>
      <c r="Q72186">
        <v>64</v>
      </c>
      <c r="R72186">
        <v>0</v>
      </c>
      <c r="S72186">
        <v>3</v>
      </c>
      <c r="T72186">
        <v>3</v>
      </c>
      <c r="U72186">
        <v>1</v>
      </c>
      <c r="V72186">
        <v>8</v>
      </c>
    </row>
    <row r="72187" spans="1:22" x14ac:dyDescent="1">
      <c r="A72187" t="s">
        <v>19775</v>
      </c>
      <c r="B72187">
        <v>1994</v>
      </c>
      <c r="C72187">
        <v>1</v>
      </c>
      <c r="D72187" t="s">
        <v>30</v>
      </c>
      <c r="E72187" t="s">
        <v>134</v>
      </c>
      <c r="F72187">
        <v>84</v>
      </c>
      <c r="G72187">
        <v>285</v>
      </c>
      <c r="H72187">
        <v>46</v>
      </c>
      <c r="I72187">
        <v>78</v>
      </c>
      <c r="J72187">
        <v>20</v>
      </c>
      <c r="K72187">
        <v>0</v>
      </c>
      <c r="L72187">
        <v>15</v>
      </c>
      <c r="M72187">
        <v>56</v>
      </c>
      <c r="N72187">
        <v>0</v>
      </c>
      <c r="O72187">
        <v>0</v>
      </c>
      <c r="P72187">
        <v>41</v>
      </c>
      <c r="Q72187">
        <v>55</v>
      </c>
      <c r="R72187">
        <v>0</v>
      </c>
      <c r="S72187">
        <v>3</v>
      </c>
      <c r="T72187">
        <v>0</v>
      </c>
      <c r="U72187">
        <v>4</v>
      </c>
      <c r="V72187">
        <v>5</v>
      </c>
    </row>
    <row r="72188" spans="1:22" x14ac:dyDescent="1">
      <c r="A72188" t="s">
        <v>19783</v>
      </c>
      <c r="B72188">
        <v>1994</v>
      </c>
      <c r="C72188">
        <v>1</v>
      </c>
      <c r="D72188" t="s">
        <v>155</v>
      </c>
      <c r="E72188" t="s">
        <v>50</v>
      </c>
      <c r="F72188">
        <v>26</v>
      </c>
      <c r="G72188">
        <v>2</v>
      </c>
      <c r="H72188">
        <v>0</v>
      </c>
      <c r="I72188">
        <v>0</v>
      </c>
      <c r="J72188">
        <v>0</v>
      </c>
      <c r="K72188">
        <v>0</v>
      </c>
      <c r="L72188">
        <v>0</v>
      </c>
      <c r="M72188">
        <v>0</v>
      </c>
      <c r="N72188">
        <v>0</v>
      </c>
      <c r="O72188">
        <v>0</v>
      </c>
      <c r="P72188">
        <v>0</v>
      </c>
      <c r="Q72188">
        <v>0</v>
      </c>
      <c r="R72188">
        <v>0</v>
      </c>
      <c r="S72188">
        <v>0</v>
      </c>
      <c r="T72188">
        <v>1</v>
      </c>
      <c r="U72188">
        <v>0</v>
      </c>
      <c r="V72188">
        <v>0</v>
      </c>
    </row>
    <row r="72189" spans="1:22" x14ac:dyDescent="1">
      <c r="A72189" t="s">
        <v>19804</v>
      </c>
      <c r="B72189">
        <v>1994</v>
      </c>
      <c r="C72189">
        <v>1</v>
      </c>
      <c r="D72189" t="s">
        <v>168</v>
      </c>
      <c r="E72189" t="s">
        <v>134</v>
      </c>
      <c r="F72189">
        <v>15</v>
      </c>
      <c r="G72189">
        <v>53</v>
      </c>
      <c r="H72189">
        <v>7</v>
      </c>
      <c r="I72189">
        <v>8</v>
      </c>
      <c r="J72189">
        <v>3</v>
      </c>
      <c r="K72189">
        <v>1</v>
      </c>
      <c r="L72189">
        <v>0</v>
      </c>
      <c r="M72189">
        <v>1</v>
      </c>
      <c r="N72189">
        <v>3</v>
      </c>
      <c r="O72189">
        <v>0</v>
      </c>
      <c r="P72189">
        <v>4</v>
      </c>
      <c r="Q72189">
        <v>17</v>
      </c>
      <c r="R72189">
        <v>0</v>
      </c>
      <c r="S72189">
        <v>1</v>
      </c>
      <c r="T72189">
        <v>1</v>
      </c>
      <c r="U72189">
        <v>0</v>
      </c>
      <c r="V72189">
        <v>2</v>
      </c>
    </row>
    <row r="72190" spans="1:22" x14ac:dyDescent="1">
      <c r="A72190" t="s">
        <v>19858</v>
      </c>
      <c r="B72190">
        <v>1994</v>
      </c>
      <c r="C72190">
        <v>1</v>
      </c>
      <c r="D72190" t="s">
        <v>159</v>
      </c>
      <c r="E72190" t="s">
        <v>134</v>
      </c>
      <c r="F72190">
        <v>107</v>
      </c>
      <c r="G72190">
        <v>422</v>
      </c>
      <c r="H72190">
        <v>57</v>
      </c>
      <c r="I72190">
        <v>116</v>
      </c>
      <c r="J72190">
        <v>18</v>
      </c>
      <c r="K72190">
        <v>4</v>
      </c>
      <c r="L72190">
        <v>19</v>
      </c>
      <c r="M72190">
        <v>85</v>
      </c>
      <c r="N72190">
        <v>6</v>
      </c>
      <c r="O72190">
        <v>4</v>
      </c>
      <c r="P72190">
        <v>30</v>
      </c>
      <c r="Q72190">
        <v>66</v>
      </c>
      <c r="R72190">
        <v>10</v>
      </c>
      <c r="S72190">
        <v>7</v>
      </c>
      <c r="T72190">
        <v>0</v>
      </c>
      <c r="U72190">
        <v>4</v>
      </c>
      <c r="V72190">
        <v>18</v>
      </c>
    </row>
    <row r="72191" spans="1:22" x14ac:dyDescent="1">
      <c r="A72191" t="s">
        <v>19865</v>
      </c>
      <c r="B72191">
        <v>1994</v>
      </c>
      <c r="C72191">
        <v>1</v>
      </c>
      <c r="D72191" t="s">
        <v>160</v>
      </c>
      <c r="E72191" t="s">
        <v>50</v>
      </c>
      <c r="F72191">
        <v>112</v>
      </c>
      <c r="G72191">
        <v>392</v>
      </c>
      <c r="H72191">
        <v>57</v>
      </c>
      <c r="I72191">
        <v>107</v>
      </c>
      <c r="J72191">
        <v>29</v>
      </c>
      <c r="K72191">
        <v>4</v>
      </c>
      <c r="L72191">
        <v>8</v>
      </c>
      <c r="M72191">
        <v>67</v>
      </c>
      <c r="N72191">
        <v>15</v>
      </c>
      <c r="O72191">
        <v>13</v>
      </c>
      <c r="P72191">
        <v>49</v>
      </c>
      <c r="Q72191">
        <v>57</v>
      </c>
      <c r="R72191">
        <v>6</v>
      </c>
      <c r="S72191">
        <v>3</v>
      </c>
      <c r="T72191">
        <v>0</v>
      </c>
      <c r="U72191">
        <v>6</v>
      </c>
      <c r="V72191">
        <v>10</v>
      </c>
    </row>
    <row r="72192" spans="1:22" x14ac:dyDescent="1">
      <c r="A72192" t="s">
        <v>19892</v>
      </c>
      <c r="B72192">
        <v>1994</v>
      </c>
      <c r="C72192">
        <v>1</v>
      </c>
      <c r="D72192" t="s">
        <v>21</v>
      </c>
      <c r="E72192" t="s">
        <v>134</v>
      </c>
      <c r="F72192">
        <v>22</v>
      </c>
      <c r="G72192">
        <v>23</v>
      </c>
      <c r="H72192">
        <v>6</v>
      </c>
      <c r="I72192">
        <v>8</v>
      </c>
      <c r="J72192">
        <v>1</v>
      </c>
      <c r="K72192">
        <v>1</v>
      </c>
      <c r="L72192">
        <v>1</v>
      </c>
      <c r="M72192">
        <v>5</v>
      </c>
      <c r="N72192">
        <v>2</v>
      </c>
      <c r="O72192">
        <v>0</v>
      </c>
      <c r="P72192">
        <v>5</v>
      </c>
      <c r="Q72192">
        <v>3</v>
      </c>
      <c r="R72192">
        <v>0</v>
      </c>
      <c r="S72192">
        <v>0</v>
      </c>
      <c r="T72192">
        <v>1</v>
      </c>
      <c r="U72192">
        <v>1</v>
      </c>
      <c r="V72192">
        <v>0</v>
      </c>
    </row>
    <row r="72193" spans="1:22" x14ac:dyDescent="1">
      <c r="A72193" t="s">
        <v>19932</v>
      </c>
      <c r="B72193">
        <v>1994</v>
      </c>
      <c r="C72193">
        <v>1</v>
      </c>
      <c r="D72193" t="s">
        <v>161</v>
      </c>
      <c r="E72193" t="s">
        <v>50</v>
      </c>
      <c r="F72193">
        <v>7</v>
      </c>
      <c r="G72193">
        <v>12</v>
      </c>
      <c r="H72193">
        <v>1</v>
      </c>
      <c r="I72193">
        <v>2</v>
      </c>
      <c r="J72193">
        <v>0</v>
      </c>
      <c r="K72193">
        <v>0</v>
      </c>
      <c r="L72193">
        <v>0</v>
      </c>
      <c r="M72193">
        <v>2</v>
      </c>
      <c r="N72193">
        <v>0</v>
      </c>
      <c r="O72193">
        <v>0</v>
      </c>
      <c r="P72193">
        <v>0</v>
      </c>
      <c r="Q72193">
        <v>1</v>
      </c>
      <c r="R72193">
        <v>0</v>
      </c>
      <c r="S72193">
        <v>0</v>
      </c>
      <c r="T72193">
        <v>4</v>
      </c>
      <c r="U72193">
        <v>0</v>
      </c>
      <c r="V72193">
        <v>0</v>
      </c>
    </row>
    <row r="72194" spans="1:22" x14ac:dyDescent="1">
      <c r="A72194" t="s">
        <v>19980</v>
      </c>
      <c r="B72194">
        <v>1994</v>
      </c>
      <c r="C72194">
        <v>1</v>
      </c>
      <c r="D72194" t="s">
        <v>153</v>
      </c>
      <c r="E72194" t="s">
        <v>134</v>
      </c>
      <c r="F72194">
        <v>2</v>
      </c>
      <c r="G72194">
        <v>2</v>
      </c>
      <c r="H72194">
        <v>0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>
        <v>0</v>
      </c>
      <c r="O72194">
        <v>0</v>
      </c>
      <c r="P72194">
        <v>0</v>
      </c>
      <c r="Q72194">
        <v>1</v>
      </c>
      <c r="R72194">
        <v>0</v>
      </c>
      <c r="S72194">
        <v>0</v>
      </c>
      <c r="T72194">
        <v>0</v>
      </c>
      <c r="U72194">
        <v>0</v>
      </c>
      <c r="V72194">
        <v>0</v>
      </c>
    </row>
    <row r="72195" spans="1:22" x14ac:dyDescent="1">
      <c r="A72195" t="s">
        <v>20021</v>
      </c>
      <c r="B72195">
        <v>1994</v>
      </c>
      <c r="C72195">
        <v>1</v>
      </c>
      <c r="D72195" t="s">
        <v>153</v>
      </c>
      <c r="E72195" t="s">
        <v>134</v>
      </c>
      <c r="F72195">
        <v>24</v>
      </c>
      <c r="G72195">
        <v>0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>
        <v>0</v>
      </c>
      <c r="O72195">
        <v>0</v>
      </c>
      <c r="P72195">
        <v>0</v>
      </c>
      <c r="Q72195">
        <v>0</v>
      </c>
      <c r="R72195">
        <v>0</v>
      </c>
      <c r="S72195">
        <v>0</v>
      </c>
      <c r="T72195">
        <v>0</v>
      </c>
      <c r="U72195">
        <v>0</v>
      </c>
      <c r="V72195">
        <v>0</v>
      </c>
    </row>
    <row r="72196" spans="1:22" x14ac:dyDescent="1">
      <c r="A72196" t="s">
        <v>20081</v>
      </c>
      <c r="B72196">
        <v>1994</v>
      </c>
      <c r="C72196">
        <v>1</v>
      </c>
      <c r="D72196" t="s">
        <v>167</v>
      </c>
      <c r="E72196" t="s">
        <v>134</v>
      </c>
      <c r="F72196">
        <v>36</v>
      </c>
      <c r="G72196">
        <v>0</v>
      </c>
      <c r="H72196">
        <v>0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>
        <v>0</v>
      </c>
      <c r="O72196">
        <v>0</v>
      </c>
      <c r="P72196">
        <v>0</v>
      </c>
      <c r="Q72196">
        <v>0</v>
      </c>
      <c r="R72196">
        <v>0</v>
      </c>
      <c r="S72196">
        <v>0</v>
      </c>
      <c r="T72196">
        <v>0</v>
      </c>
      <c r="U72196">
        <v>0</v>
      </c>
      <c r="V72196">
        <v>0</v>
      </c>
    </row>
    <row r="72197" spans="1:22" x14ac:dyDescent="1">
      <c r="A72197" t="s">
        <v>20099</v>
      </c>
      <c r="B72197">
        <v>1994</v>
      </c>
      <c r="C72197">
        <v>1</v>
      </c>
      <c r="D72197" t="s">
        <v>154</v>
      </c>
      <c r="E72197" t="s">
        <v>50</v>
      </c>
      <c r="F72197">
        <v>37</v>
      </c>
      <c r="G72197">
        <v>0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>
        <v>0</v>
      </c>
      <c r="O72197">
        <v>0</v>
      </c>
      <c r="P72197">
        <v>0</v>
      </c>
      <c r="Q72197">
        <v>0</v>
      </c>
      <c r="R72197">
        <v>0</v>
      </c>
      <c r="S72197">
        <v>0</v>
      </c>
      <c r="T72197">
        <v>0</v>
      </c>
      <c r="U72197">
        <v>0</v>
      </c>
      <c r="V72197">
        <v>0</v>
      </c>
    </row>
    <row r="72198" spans="1:22" x14ac:dyDescent="1">
      <c r="A72198" t="s">
        <v>20129</v>
      </c>
      <c r="B72198">
        <v>1994</v>
      </c>
      <c r="C72198">
        <v>1</v>
      </c>
      <c r="D72198" t="s">
        <v>161</v>
      </c>
      <c r="E72198" t="s">
        <v>50</v>
      </c>
      <c r="F72198">
        <v>23</v>
      </c>
      <c r="G72198">
        <v>16</v>
      </c>
      <c r="H72198">
        <v>1</v>
      </c>
      <c r="I72198">
        <v>4</v>
      </c>
      <c r="J72198">
        <v>1</v>
      </c>
      <c r="K72198">
        <v>0</v>
      </c>
      <c r="L72198">
        <v>0</v>
      </c>
      <c r="M72198">
        <v>1</v>
      </c>
      <c r="N72198">
        <v>0</v>
      </c>
      <c r="O72198">
        <v>0</v>
      </c>
      <c r="P72198">
        <v>1</v>
      </c>
      <c r="Q72198">
        <v>3</v>
      </c>
      <c r="R72198">
        <v>0</v>
      </c>
      <c r="S72198">
        <v>0</v>
      </c>
      <c r="T72198">
        <v>1</v>
      </c>
      <c r="U72198">
        <v>0</v>
      </c>
      <c r="V72198">
        <v>0</v>
      </c>
    </row>
    <row r="72199" spans="1:22" x14ac:dyDescent="1">
      <c r="A72199" t="s">
        <v>20156</v>
      </c>
      <c r="B72199">
        <v>1994</v>
      </c>
      <c r="C72199">
        <v>1</v>
      </c>
      <c r="D72199" t="s">
        <v>53</v>
      </c>
      <c r="E72199" t="s">
        <v>50</v>
      </c>
      <c r="F72199">
        <v>106</v>
      </c>
      <c r="G72199">
        <v>403</v>
      </c>
      <c r="H72199">
        <v>55</v>
      </c>
      <c r="I72199">
        <v>120</v>
      </c>
      <c r="J72199">
        <v>23</v>
      </c>
      <c r="K72199">
        <v>3</v>
      </c>
      <c r="L72199">
        <v>6</v>
      </c>
      <c r="M72199">
        <v>44</v>
      </c>
      <c r="N72199">
        <v>0</v>
      </c>
      <c r="O72199">
        <v>1</v>
      </c>
      <c r="P72199">
        <v>48</v>
      </c>
      <c r="Q72199">
        <v>41</v>
      </c>
      <c r="R72199">
        <v>5</v>
      </c>
      <c r="S72199">
        <v>0</v>
      </c>
      <c r="T72199">
        <v>0</v>
      </c>
      <c r="U72199">
        <v>3</v>
      </c>
      <c r="V72199">
        <v>10</v>
      </c>
    </row>
    <row r="72200" spans="1:22" x14ac:dyDescent="1">
      <c r="A72200" t="s">
        <v>20226</v>
      </c>
      <c r="B72200">
        <v>1994</v>
      </c>
      <c r="C72200">
        <v>1</v>
      </c>
      <c r="D72200" t="s">
        <v>162</v>
      </c>
      <c r="E72200" t="s">
        <v>134</v>
      </c>
      <c r="F72200">
        <v>40</v>
      </c>
      <c r="G72200">
        <v>0</v>
      </c>
      <c r="H72200">
        <v>0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>
        <v>0</v>
      </c>
      <c r="O72200">
        <v>0</v>
      </c>
      <c r="P72200">
        <v>0</v>
      </c>
      <c r="Q72200">
        <v>0</v>
      </c>
      <c r="R72200">
        <v>0</v>
      </c>
      <c r="S72200">
        <v>0</v>
      </c>
      <c r="T72200">
        <v>0</v>
      </c>
      <c r="U72200">
        <v>0</v>
      </c>
      <c r="V72200">
        <v>0</v>
      </c>
    </row>
    <row r="72201" spans="1:22" x14ac:dyDescent="1">
      <c r="A72201" t="s">
        <v>20251</v>
      </c>
      <c r="B72201">
        <v>1994</v>
      </c>
      <c r="C72201">
        <v>1</v>
      </c>
      <c r="D72201" t="s">
        <v>153</v>
      </c>
      <c r="E72201" t="s">
        <v>134</v>
      </c>
      <c r="F72201">
        <v>2</v>
      </c>
      <c r="G72201">
        <v>0</v>
      </c>
      <c r="H72201">
        <v>0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>
        <v>0</v>
      </c>
      <c r="O72201">
        <v>0</v>
      </c>
      <c r="P72201">
        <v>0</v>
      </c>
      <c r="Q72201">
        <v>0</v>
      </c>
      <c r="R72201">
        <v>0</v>
      </c>
      <c r="S72201">
        <v>0</v>
      </c>
      <c r="T72201">
        <v>0</v>
      </c>
      <c r="U72201">
        <v>0</v>
      </c>
      <c r="V72201">
        <v>0</v>
      </c>
    </row>
    <row r="72202" spans="1:22" x14ac:dyDescent="1">
      <c r="A72202" t="s">
        <v>20365</v>
      </c>
      <c r="B72202">
        <v>1994</v>
      </c>
      <c r="C72202">
        <v>1</v>
      </c>
      <c r="D72202" t="s">
        <v>136</v>
      </c>
      <c r="E72202" t="s">
        <v>134</v>
      </c>
      <c r="F72202">
        <v>35</v>
      </c>
      <c r="G72202">
        <v>97</v>
      </c>
      <c r="H72202">
        <v>17</v>
      </c>
      <c r="I72202">
        <v>30</v>
      </c>
      <c r="J72202">
        <v>5</v>
      </c>
      <c r="K72202">
        <v>0</v>
      </c>
      <c r="L72202">
        <v>0</v>
      </c>
      <c r="M72202">
        <v>5</v>
      </c>
      <c r="N72202">
        <v>0</v>
      </c>
      <c r="O72202">
        <v>0</v>
      </c>
      <c r="P72202">
        <v>12</v>
      </c>
      <c r="Q72202">
        <v>5</v>
      </c>
      <c r="R72202">
        <v>0</v>
      </c>
      <c r="S72202">
        <v>1</v>
      </c>
      <c r="T72202">
        <v>3</v>
      </c>
      <c r="U72202">
        <v>0</v>
      </c>
      <c r="V72202">
        <v>1</v>
      </c>
    </row>
    <row r="72203" spans="1:22" x14ac:dyDescent="1">
      <c r="A72203" t="s">
        <v>20430</v>
      </c>
      <c r="B72203">
        <v>1994</v>
      </c>
      <c r="C72203">
        <v>1</v>
      </c>
      <c r="D72203" t="s">
        <v>18</v>
      </c>
      <c r="E72203" t="s">
        <v>134</v>
      </c>
      <c r="F72203">
        <v>95</v>
      </c>
      <c r="G72203">
        <v>327</v>
      </c>
      <c r="H72203">
        <v>60</v>
      </c>
      <c r="I72203">
        <v>88</v>
      </c>
      <c r="J72203">
        <v>25</v>
      </c>
      <c r="K72203">
        <v>1</v>
      </c>
      <c r="L72203">
        <v>11</v>
      </c>
      <c r="M72203">
        <v>45</v>
      </c>
      <c r="N72203">
        <v>2</v>
      </c>
      <c r="O72203">
        <v>2</v>
      </c>
      <c r="P72203">
        <v>38</v>
      </c>
      <c r="Q72203">
        <v>26</v>
      </c>
      <c r="R72203">
        <v>6</v>
      </c>
      <c r="S72203">
        <v>4</v>
      </c>
      <c r="T72203">
        <v>0</v>
      </c>
      <c r="U72203">
        <v>5</v>
      </c>
      <c r="V72203">
        <v>12</v>
      </c>
    </row>
    <row r="72204" spans="1:22" x14ac:dyDescent="1">
      <c r="A72204" t="s">
        <v>20447</v>
      </c>
      <c r="B72204">
        <v>1994</v>
      </c>
      <c r="C72204">
        <v>1</v>
      </c>
      <c r="D72204" t="s">
        <v>168</v>
      </c>
      <c r="E72204" t="s">
        <v>134</v>
      </c>
      <c r="F72204">
        <v>14</v>
      </c>
      <c r="G72204">
        <v>33</v>
      </c>
      <c r="H72204">
        <v>1</v>
      </c>
      <c r="I72204">
        <v>3</v>
      </c>
      <c r="J72204">
        <v>1</v>
      </c>
      <c r="K72204">
        <v>0</v>
      </c>
      <c r="L72204">
        <v>0</v>
      </c>
      <c r="M72204">
        <v>1</v>
      </c>
      <c r="N72204">
        <v>1</v>
      </c>
      <c r="O72204">
        <v>0</v>
      </c>
      <c r="P72204">
        <v>1</v>
      </c>
      <c r="Q72204">
        <v>8</v>
      </c>
      <c r="R72204">
        <v>0</v>
      </c>
      <c r="S72204">
        <v>0</v>
      </c>
      <c r="T72204">
        <v>0</v>
      </c>
      <c r="U72204">
        <v>0</v>
      </c>
      <c r="V72204">
        <v>1</v>
      </c>
    </row>
    <row r="72205" spans="1:22" x14ac:dyDescent="1">
      <c r="A72205" t="s">
        <v>20457</v>
      </c>
      <c r="B72205">
        <v>1994</v>
      </c>
      <c r="C72205">
        <v>1</v>
      </c>
      <c r="D72205" t="s">
        <v>38</v>
      </c>
      <c r="E72205" t="s">
        <v>50</v>
      </c>
      <c r="F72205">
        <v>7</v>
      </c>
      <c r="G72205">
        <v>13</v>
      </c>
      <c r="H72205">
        <v>2</v>
      </c>
      <c r="I72205">
        <v>5</v>
      </c>
      <c r="J72205">
        <v>1</v>
      </c>
      <c r="K72205">
        <v>0</v>
      </c>
      <c r="L72205">
        <v>0</v>
      </c>
      <c r="M72205">
        <v>1</v>
      </c>
      <c r="N72205">
        <v>0</v>
      </c>
      <c r="O72205">
        <v>0</v>
      </c>
      <c r="P72205">
        <v>1</v>
      </c>
      <c r="Q72205">
        <v>4</v>
      </c>
      <c r="R72205">
        <v>0</v>
      </c>
      <c r="S72205">
        <v>0</v>
      </c>
      <c r="T72205">
        <v>1</v>
      </c>
      <c r="U72205">
        <v>0</v>
      </c>
      <c r="V72205">
        <v>2</v>
      </c>
    </row>
    <row r="72206" spans="1:22" x14ac:dyDescent="1">
      <c r="A72206" t="s">
        <v>20466</v>
      </c>
      <c r="B72206">
        <v>1994</v>
      </c>
      <c r="C72206">
        <v>1</v>
      </c>
      <c r="D72206" t="s">
        <v>55</v>
      </c>
      <c r="E72206" t="s">
        <v>50</v>
      </c>
      <c r="F72206">
        <v>16</v>
      </c>
      <c r="G72206">
        <v>37</v>
      </c>
      <c r="H72206">
        <v>5</v>
      </c>
      <c r="I72206">
        <v>8</v>
      </c>
      <c r="J72206">
        <v>2</v>
      </c>
      <c r="K72206">
        <v>0</v>
      </c>
      <c r="L72206">
        <v>0</v>
      </c>
      <c r="M72206">
        <v>3</v>
      </c>
      <c r="N72206">
        <v>0</v>
      </c>
      <c r="O72206">
        <v>0</v>
      </c>
      <c r="P72206">
        <v>6</v>
      </c>
      <c r="Q72206">
        <v>14</v>
      </c>
      <c r="R72206">
        <v>1</v>
      </c>
      <c r="S72206">
        <v>0</v>
      </c>
      <c r="T72206">
        <v>0</v>
      </c>
      <c r="U72206">
        <v>1</v>
      </c>
      <c r="V72206">
        <v>1</v>
      </c>
    </row>
    <row r="72207" spans="1:22" x14ac:dyDescent="1">
      <c r="A72207" t="s">
        <v>20475</v>
      </c>
      <c r="B72207">
        <v>1994</v>
      </c>
      <c r="C72207">
        <v>1</v>
      </c>
      <c r="D72207" t="s">
        <v>159</v>
      </c>
      <c r="E72207" t="s">
        <v>134</v>
      </c>
      <c r="F72207">
        <v>80</v>
      </c>
      <c r="G72207">
        <v>277</v>
      </c>
      <c r="H72207">
        <v>36</v>
      </c>
      <c r="I72207">
        <v>87</v>
      </c>
      <c r="J72207">
        <v>16</v>
      </c>
      <c r="K72207">
        <v>1</v>
      </c>
      <c r="L72207">
        <v>10</v>
      </c>
      <c r="M72207">
        <v>46</v>
      </c>
      <c r="N72207">
        <v>0</v>
      </c>
      <c r="O72207">
        <v>0</v>
      </c>
      <c r="P72207">
        <v>46</v>
      </c>
      <c r="Q72207">
        <v>46</v>
      </c>
      <c r="R72207">
        <v>2</v>
      </c>
      <c r="S72207">
        <v>2</v>
      </c>
      <c r="T72207">
        <v>2</v>
      </c>
      <c r="U72207">
        <v>4</v>
      </c>
      <c r="V72207">
        <v>3</v>
      </c>
    </row>
    <row r="72208" spans="1:22" x14ac:dyDescent="1">
      <c r="A72208" t="s">
        <v>20587</v>
      </c>
      <c r="B72208">
        <v>1994</v>
      </c>
      <c r="C72208">
        <v>1</v>
      </c>
      <c r="D72208" t="s">
        <v>167</v>
      </c>
      <c r="E72208" t="s">
        <v>134</v>
      </c>
      <c r="F72208">
        <v>111</v>
      </c>
      <c r="G72208">
        <v>433</v>
      </c>
      <c r="H72208">
        <v>94</v>
      </c>
      <c r="I72208">
        <v>140</v>
      </c>
      <c r="J72208">
        <v>24</v>
      </c>
      <c r="K72208">
        <v>4</v>
      </c>
      <c r="L72208">
        <v>40</v>
      </c>
      <c r="M72208">
        <v>90</v>
      </c>
      <c r="N72208">
        <v>11</v>
      </c>
      <c r="O72208">
        <v>3</v>
      </c>
      <c r="P72208">
        <v>56</v>
      </c>
      <c r="Q72208">
        <v>73</v>
      </c>
      <c r="R72208">
        <v>19</v>
      </c>
      <c r="S72208">
        <v>2</v>
      </c>
      <c r="T72208">
        <v>0</v>
      </c>
      <c r="U72208">
        <v>2</v>
      </c>
      <c r="V72208">
        <v>9</v>
      </c>
    </row>
    <row r="72209" spans="1:22" x14ac:dyDescent="1">
      <c r="A72209" t="s">
        <v>20645</v>
      </c>
      <c r="B72209">
        <v>1994</v>
      </c>
      <c r="C72209">
        <v>1</v>
      </c>
      <c r="D72209" t="s">
        <v>21</v>
      </c>
      <c r="E72209" t="s">
        <v>134</v>
      </c>
      <c r="F72209">
        <v>14</v>
      </c>
      <c r="G72209">
        <v>0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>
        <v>0</v>
      </c>
      <c r="O72209">
        <v>0</v>
      </c>
      <c r="P72209">
        <v>0</v>
      </c>
      <c r="Q72209">
        <v>0</v>
      </c>
      <c r="R72209">
        <v>0</v>
      </c>
      <c r="S72209">
        <v>0</v>
      </c>
      <c r="T72209">
        <v>0</v>
      </c>
      <c r="U72209">
        <v>0</v>
      </c>
      <c r="V72209">
        <v>0</v>
      </c>
    </row>
    <row r="72210" spans="1:22" x14ac:dyDescent="1">
      <c r="A72210" t="s">
        <v>20668</v>
      </c>
      <c r="B72210">
        <v>1994</v>
      </c>
      <c r="C72210">
        <v>1</v>
      </c>
      <c r="D72210" t="s">
        <v>163</v>
      </c>
      <c r="E72210" t="s">
        <v>50</v>
      </c>
      <c r="F72210">
        <v>110</v>
      </c>
      <c r="G72210">
        <v>475</v>
      </c>
      <c r="H72210">
        <v>96</v>
      </c>
      <c r="I72210">
        <v>137</v>
      </c>
      <c r="J72210">
        <v>25</v>
      </c>
      <c r="K72210">
        <v>4</v>
      </c>
      <c r="L72210">
        <v>11</v>
      </c>
      <c r="M72210">
        <v>45</v>
      </c>
      <c r="N72210">
        <v>36</v>
      </c>
      <c r="O72210">
        <v>6</v>
      </c>
      <c r="P72210">
        <v>41</v>
      </c>
      <c r="Q72210">
        <v>66</v>
      </c>
      <c r="R72210">
        <v>4</v>
      </c>
      <c r="S72210">
        <v>1</v>
      </c>
      <c r="T72210">
        <v>0</v>
      </c>
      <c r="U72210">
        <v>4</v>
      </c>
      <c r="V72210">
        <v>10</v>
      </c>
    </row>
    <row r="72211" spans="1:22" x14ac:dyDescent="1">
      <c r="A72211" t="s">
        <v>20693</v>
      </c>
      <c r="B72211">
        <v>1994</v>
      </c>
      <c r="C72211">
        <v>1</v>
      </c>
      <c r="D72211" t="s">
        <v>137</v>
      </c>
      <c r="E72211" t="s">
        <v>134</v>
      </c>
      <c r="F72211">
        <v>40</v>
      </c>
      <c r="G72211">
        <v>0</v>
      </c>
      <c r="H72211">
        <v>0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>
        <v>0</v>
      </c>
      <c r="O72211">
        <v>0</v>
      </c>
      <c r="P72211">
        <v>0</v>
      </c>
      <c r="Q72211">
        <v>0</v>
      </c>
      <c r="R72211">
        <v>0</v>
      </c>
      <c r="S72211">
        <v>0</v>
      </c>
      <c r="T72211">
        <v>0</v>
      </c>
      <c r="U72211">
        <v>0</v>
      </c>
      <c r="V72211">
        <v>0</v>
      </c>
    </row>
    <row r="72212" spans="1:22" x14ac:dyDescent="1">
      <c r="A72212" t="s">
        <v>20713</v>
      </c>
      <c r="B72212">
        <v>1994</v>
      </c>
      <c r="C72212">
        <v>1</v>
      </c>
      <c r="D72212" t="s">
        <v>154</v>
      </c>
      <c r="E72212" t="s">
        <v>50</v>
      </c>
      <c r="F72212">
        <v>25</v>
      </c>
      <c r="G72212">
        <v>47</v>
      </c>
      <c r="H72212">
        <v>2</v>
      </c>
      <c r="I72212">
        <v>7</v>
      </c>
      <c r="J72212">
        <v>0</v>
      </c>
      <c r="K72212">
        <v>0</v>
      </c>
      <c r="L72212">
        <v>1</v>
      </c>
      <c r="M72212">
        <v>3</v>
      </c>
      <c r="N72212">
        <v>0</v>
      </c>
      <c r="O72212">
        <v>0</v>
      </c>
      <c r="P72212">
        <v>3</v>
      </c>
      <c r="Q72212">
        <v>18</v>
      </c>
      <c r="R72212">
        <v>0</v>
      </c>
      <c r="S72212">
        <v>0</v>
      </c>
      <c r="T72212">
        <v>4</v>
      </c>
      <c r="U72212">
        <v>0</v>
      </c>
      <c r="V72212">
        <v>1</v>
      </c>
    </row>
    <row r="72213" spans="1:22" x14ac:dyDescent="1">
      <c r="A72213" t="s">
        <v>20803</v>
      </c>
      <c r="B72213">
        <v>1994</v>
      </c>
      <c r="C72213">
        <v>1</v>
      </c>
      <c r="D72213" t="s">
        <v>140</v>
      </c>
      <c r="E72213" t="s">
        <v>134</v>
      </c>
      <c r="F72213">
        <v>4</v>
      </c>
      <c r="G72213">
        <v>0</v>
      </c>
      <c r="H72213">
        <v>0</v>
      </c>
      <c r="I72213">
        <v>0</v>
      </c>
      <c r="J72213">
        <v>0</v>
      </c>
      <c r="K72213">
        <v>0</v>
      </c>
      <c r="L72213">
        <v>0</v>
      </c>
      <c r="M72213">
        <v>0</v>
      </c>
      <c r="N72213">
        <v>0</v>
      </c>
      <c r="O72213">
        <v>0</v>
      </c>
      <c r="P72213">
        <v>0</v>
      </c>
      <c r="Q72213">
        <v>0</v>
      </c>
      <c r="R72213">
        <v>0</v>
      </c>
      <c r="S72213">
        <v>0</v>
      </c>
      <c r="T72213">
        <v>0</v>
      </c>
      <c r="U72213">
        <v>0</v>
      </c>
      <c r="V72213">
        <v>0</v>
      </c>
    </row>
    <row r="72214" spans="1:22" x14ac:dyDescent="1">
      <c r="A72214" t="s">
        <v>20809</v>
      </c>
      <c r="B72214">
        <v>1994</v>
      </c>
      <c r="C72214">
        <v>1</v>
      </c>
      <c r="D72214" t="s">
        <v>153</v>
      </c>
      <c r="E72214" t="s">
        <v>134</v>
      </c>
      <c r="F72214">
        <v>22</v>
      </c>
      <c r="G72214">
        <v>0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>
        <v>0</v>
      </c>
      <c r="O72214">
        <v>0</v>
      </c>
      <c r="P72214">
        <v>0</v>
      </c>
      <c r="Q72214">
        <v>0</v>
      </c>
      <c r="R72214">
        <v>0</v>
      </c>
      <c r="S72214">
        <v>0</v>
      </c>
      <c r="T72214">
        <v>0</v>
      </c>
      <c r="U72214">
        <v>0</v>
      </c>
      <c r="V72214">
        <v>0</v>
      </c>
    </row>
    <row r="72215" spans="1:22" x14ac:dyDescent="1">
      <c r="A72215" t="s">
        <v>20881</v>
      </c>
      <c r="B72215">
        <v>1994</v>
      </c>
      <c r="C72215">
        <v>1</v>
      </c>
      <c r="D72215" t="s">
        <v>136</v>
      </c>
      <c r="E72215" t="s">
        <v>134</v>
      </c>
      <c r="F72215">
        <v>100</v>
      </c>
      <c r="G72215">
        <v>365</v>
      </c>
      <c r="H72215">
        <v>46</v>
      </c>
      <c r="I72215">
        <v>105</v>
      </c>
      <c r="J72215">
        <v>9</v>
      </c>
      <c r="K72215">
        <v>5</v>
      </c>
      <c r="L72215">
        <v>1</v>
      </c>
      <c r="M72215">
        <v>39</v>
      </c>
      <c r="N72215">
        <v>5</v>
      </c>
      <c r="O72215">
        <v>4</v>
      </c>
      <c r="P72215">
        <v>14</v>
      </c>
      <c r="Q72215">
        <v>35</v>
      </c>
      <c r="R72215">
        <v>2</v>
      </c>
      <c r="S72215">
        <v>0</v>
      </c>
      <c r="T72215">
        <v>7</v>
      </c>
      <c r="U72215">
        <v>4</v>
      </c>
      <c r="V72215">
        <v>5</v>
      </c>
    </row>
    <row r="72216" spans="1:22" x14ac:dyDescent="1">
      <c r="A72216" t="s">
        <v>20913</v>
      </c>
      <c r="B72216">
        <v>1994</v>
      </c>
      <c r="C72216">
        <v>1</v>
      </c>
      <c r="D72216" t="s">
        <v>137</v>
      </c>
      <c r="E72216" t="s">
        <v>134</v>
      </c>
      <c r="F72216">
        <v>21</v>
      </c>
      <c r="G72216">
        <v>0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>
        <v>0</v>
      </c>
      <c r="O72216">
        <v>0</v>
      </c>
      <c r="P72216">
        <v>0</v>
      </c>
      <c r="Q72216">
        <v>0</v>
      </c>
      <c r="R72216">
        <v>0</v>
      </c>
      <c r="S72216">
        <v>0</v>
      </c>
      <c r="T72216">
        <v>0</v>
      </c>
      <c r="U72216">
        <v>0</v>
      </c>
      <c r="V72216">
        <v>0</v>
      </c>
    </row>
    <row r="72217" spans="1:22" x14ac:dyDescent="1">
      <c r="A72217" t="s">
        <v>20936</v>
      </c>
      <c r="B72217">
        <v>1994</v>
      </c>
      <c r="C72217">
        <v>1</v>
      </c>
      <c r="D72217" t="s">
        <v>161</v>
      </c>
      <c r="E72217" t="s">
        <v>50</v>
      </c>
      <c r="F72217">
        <v>14</v>
      </c>
      <c r="G72217">
        <v>0</v>
      </c>
      <c r="H72217">
        <v>0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>
        <v>0</v>
      </c>
      <c r="O72217">
        <v>0</v>
      </c>
      <c r="P72217">
        <v>0</v>
      </c>
      <c r="Q72217">
        <v>0</v>
      </c>
      <c r="R72217">
        <v>0</v>
      </c>
      <c r="S72217">
        <v>0</v>
      </c>
      <c r="T72217">
        <v>0</v>
      </c>
      <c r="U72217">
        <v>0</v>
      </c>
      <c r="V72217">
        <v>0</v>
      </c>
    </row>
    <row r="72218" spans="1:22" x14ac:dyDescent="1">
      <c r="A72218" t="s">
        <v>20978</v>
      </c>
      <c r="B72218">
        <v>1994</v>
      </c>
      <c r="C72218">
        <v>1</v>
      </c>
      <c r="D72218" t="s">
        <v>140</v>
      </c>
      <c r="E72218" t="s">
        <v>134</v>
      </c>
      <c r="F72218">
        <v>50</v>
      </c>
      <c r="G72218">
        <v>0</v>
      </c>
      <c r="H72218">
        <v>0</v>
      </c>
      <c r="I72218">
        <v>0</v>
      </c>
      <c r="J72218">
        <v>0</v>
      </c>
      <c r="K72218">
        <v>0</v>
      </c>
      <c r="L72218">
        <v>0</v>
      </c>
      <c r="M72218">
        <v>0</v>
      </c>
      <c r="N72218">
        <v>0</v>
      </c>
      <c r="O72218">
        <v>0</v>
      </c>
      <c r="P72218">
        <v>0</v>
      </c>
      <c r="Q72218">
        <v>0</v>
      </c>
      <c r="R72218">
        <v>0</v>
      </c>
      <c r="S72218">
        <v>0</v>
      </c>
      <c r="T72218">
        <v>0</v>
      </c>
      <c r="U72218">
        <v>0</v>
      </c>
      <c r="V72218">
        <v>0</v>
      </c>
    </row>
    <row r="72219" spans="1:22" x14ac:dyDescent="1">
      <c r="A72219" t="s">
        <v>20990</v>
      </c>
      <c r="B72219">
        <v>1994</v>
      </c>
      <c r="C72219">
        <v>1</v>
      </c>
      <c r="D72219" t="s">
        <v>164</v>
      </c>
      <c r="E72219" t="s">
        <v>50</v>
      </c>
      <c r="F72219">
        <v>90</v>
      </c>
      <c r="G72219">
        <v>275</v>
      </c>
      <c r="H72219">
        <v>27</v>
      </c>
      <c r="I72219">
        <v>66</v>
      </c>
      <c r="J72219">
        <v>11</v>
      </c>
      <c r="K72219">
        <v>2</v>
      </c>
      <c r="L72219">
        <v>1</v>
      </c>
      <c r="M72219">
        <v>28</v>
      </c>
      <c r="N72219">
        <v>2</v>
      </c>
      <c r="O72219">
        <v>6</v>
      </c>
      <c r="P72219">
        <v>32</v>
      </c>
      <c r="Q72219">
        <v>54</v>
      </c>
      <c r="R72219">
        <v>1</v>
      </c>
      <c r="S72219">
        <v>2</v>
      </c>
      <c r="T72219">
        <v>2</v>
      </c>
      <c r="U72219">
        <v>3</v>
      </c>
      <c r="V72219">
        <v>8</v>
      </c>
    </row>
    <row r="72220" spans="1:22" x14ac:dyDescent="1">
      <c r="A72220" t="s">
        <v>21015</v>
      </c>
      <c r="B72220">
        <v>1994</v>
      </c>
      <c r="C72220">
        <v>1</v>
      </c>
      <c r="D72220" t="s">
        <v>53</v>
      </c>
      <c r="E72220" t="s">
        <v>50</v>
      </c>
      <c r="F72220">
        <v>4</v>
      </c>
      <c r="G72220">
        <v>8</v>
      </c>
      <c r="H72220">
        <v>0</v>
      </c>
      <c r="I72220">
        <v>0</v>
      </c>
      <c r="J72220">
        <v>0</v>
      </c>
      <c r="K72220">
        <v>0</v>
      </c>
      <c r="L72220">
        <v>0</v>
      </c>
      <c r="M72220">
        <v>0</v>
      </c>
      <c r="N72220">
        <v>0</v>
      </c>
      <c r="O72220">
        <v>0</v>
      </c>
      <c r="P72220">
        <v>1</v>
      </c>
      <c r="Q72220">
        <v>4</v>
      </c>
      <c r="R72220">
        <v>0</v>
      </c>
      <c r="S72220">
        <v>0</v>
      </c>
      <c r="T72220">
        <v>0</v>
      </c>
      <c r="U72220">
        <v>0</v>
      </c>
      <c r="V72220">
        <v>0</v>
      </c>
    </row>
    <row r="72221" spans="1:22" x14ac:dyDescent="1">
      <c r="A72221" t="s">
        <v>21023</v>
      </c>
      <c r="B72221">
        <v>1994</v>
      </c>
      <c r="C72221">
        <v>1</v>
      </c>
      <c r="D72221" t="s">
        <v>168</v>
      </c>
      <c r="E72221" t="s">
        <v>134</v>
      </c>
      <c r="F72221">
        <v>25</v>
      </c>
      <c r="G72221">
        <v>0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>
        <v>0</v>
      </c>
      <c r="O72221">
        <v>0</v>
      </c>
      <c r="P72221">
        <v>0</v>
      </c>
      <c r="Q72221">
        <v>0</v>
      </c>
      <c r="R72221">
        <v>0</v>
      </c>
      <c r="S72221">
        <v>0</v>
      </c>
      <c r="T72221">
        <v>0</v>
      </c>
      <c r="U72221">
        <v>0</v>
      </c>
      <c r="V72221">
        <v>0</v>
      </c>
    </row>
    <row r="72222" spans="1:22" x14ac:dyDescent="1">
      <c r="A72222" t="s">
        <v>21035</v>
      </c>
      <c r="B72222">
        <v>1994</v>
      </c>
      <c r="C72222">
        <v>1</v>
      </c>
      <c r="D72222" t="s">
        <v>154</v>
      </c>
      <c r="E72222" t="s">
        <v>50</v>
      </c>
      <c r="F72222">
        <v>58</v>
      </c>
      <c r="G72222">
        <v>71</v>
      </c>
      <c r="H72222">
        <v>9</v>
      </c>
      <c r="I72222">
        <v>19</v>
      </c>
      <c r="J72222">
        <v>0</v>
      </c>
      <c r="K72222">
        <v>0</v>
      </c>
      <c r="L72222">
        <v>3</v>
      </c>
      <c r="M72222">
        <v>13</v>
      </c>
      <c r="N72222">
        <v>0</v>
      </c>
      <c r="O72222">
        <v>2</v>
      </c>
      <c r="P72222">
        <v>7</v>
      </c>
      <c r="Q72222">
        <v>7</v>
      </c>
      <c r="R72222">
        <v>0</v>
      </c>
      <c r="S72222">
        <v>0</v>
      </c>
      <c r="T72222">
        <v>0</v>
      </c>
      <c r="U72222">
        <v>0</v>
      </c>
      <c r="V72222">
        <v>1</v>
      </c>
    </row>
    <row r="72223" spans="1:22" x14ac:dyDescent="1">
      <c r="A72223" t="s">
        <v>21038</v>
      </c>
      <c r="B72223">
        <v>1994</v>
      </c>
      <c r="C72223">
        <v>1</v>
      </c>
      <c r="D72223" t="s">
        <v>164</v>
      </c>
      <c r="E72223" t="s">
        <v>50</v>
      </c>
      <c r="F72223">
        <v>110</v>
      </c>
      <c r="G72223">
        <v>419</v>
      </c>
      <c r="H72223">
        <v>79</v>
      </c>
      <c r="I72223">
        <v>165</v>
      </c>
      <c r="J72223">
        <v>35</v>
      </c>
      <c r="K72223">
        <v>1</v>
      </c>
      <c r="L72223">
        <v>12</v>
      </c>
      <c r="M72223">
        <v>64</v>
      </c>
      <c r="N72223">
        <v>5</v>
      </c>
      <c r="O72223">
        <v>0</v>
      </c>
      <c r="P72223">
        <v>48</v>
      </c>
      <c r="Q72223">
        <v>19</v>
      </c>
      <c r="R72223">
        <v>16</v>
      </c>
      <c r="S72223">
        <v>2</v>
      </c>
      <c r="T72223">
        <v>1</v>
      </c>
      <c r="U72223">
        <v>5</v>
      </c>
      <c r="V72223">
        <v>20</v>
      </c>
    </row>
    <row r="72224" spans="1:22" x14ac:dyDescent="1">
      <c r="A72224" t="s">
        <v>21075</v>
      </c>
      <c r="B72224">
        <v>1994</v>
      </c>
      <c r="C72224">
        <v>1</v>
      </c>
      <c r="D72224" t="s">
        <v>133</v>
      </c>
      <c r="E72224" t="s">
        <v>50</v>
      </c>
      <c r="F72224">
        <v>52</v>
      </c>
      <c r="G72224">
        <v>0</v>
      </c>
      <c r="H72224">
        <v>0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>
        <v>0</v>
      </c>
      <c r="O72224">
        <v>0</v>
      </c>
      <c r="P72224">
        <v>1</v>
      </c>
      <c r="Q72224">
        <v>0</v>
      </c>
      <c r="R72224">
        <v>0</v>
      </c>
      <c r="S72224">
        <v>0</v>
      </c>
      <c r="T72224">
        <v>0</v>
      </c>
      <c r="U72224">
        <v>0</v>
      </c>
      <c r="V72224">
        <v>0</v>
      </c>
    </row>
    <row r="72225" spans="1:22" x14ac:dyDescent="1">
      <c r="A72225" t="s">
        <v>21243</v>
      </c>
      <c r="B72225">
        <v>1994</v>
      </c>
      <c r="C72225">
        <v>1</v>
      </c>
      <c r="D72225" t="s">
        <v>140</v>
      </c>
      <c r="E72225" t="s">
        <v>134</v>
      </c>
      <c r="F72225">
        <v>67</v>
      </c>
      <c r="G72225">
        <v>118</v>
      </c>
      <c r="H72225">
        <v>13</v>
      </c>
      <c r="I72225">
        <v>31</v>
      </c>
      <c r="J72225">
        <v>9</v>
      </c>
      <c r="K72225">
        <v>0</v>
      </c>
      <c r="L72225">
        <v>1</v>
      </c>
      <c r="M72225">
        <v>11</v>
      </c>
      <c r="N72225">
        <v>0</v>
      </c>
      <c r="O72225">
        <v>2</v>
      </c>
      <c r="P72225">
        <v>16</v>
      </c>
      <c r="Q72225">
        <v>14</v>
      </c>
      <c r="R72225">
        <v>1</v>
      </c>
      <c r="S72225">
        <v>1</v>
      </c>
      <c r="T72225">
        <v>1</v>
      </c>
      <c r="U72225">
        <v>2</v>
      </c>
      <c r="V72225">
        <v>2</v>
      </c>
    </row>
    <row r="72226" spans="1:22" x14ac:dyDescent="1">
      <c r="A72226" t="s">
        <v>21297</v>
      </c>
      <c r="B72226">
        <v>1994</v>
      </c>
      <c r="C72226">
        <v>1</v>
      </c>
      <c r="D72226" t="s">
        <v>168</v>
      </c>
      <c r="E72226" t="s">
        <v>134</v>
      </c>
      <c r="F72226">
        <v>30</v>
      </c>
      <c r="G72226">
        <v>0</v>
      </c>
      <c r="H72226">
        <v>0</v>
      </c>
      <c r="I72226">
        <v>0</v>
      </c>
      <c r="J72226">
        <v>0</v>
      </c>
      <c r="K72226">
        <v>0</v>
      </c>
      <c r="L72226">
        <v>0</v>
      </c>
      <c r="M72226">
        <v>0</v>
      </c>
      <c r="N72226">
        <v>0</v>
      </c>
      <c r="O72226">
        <v>0</v>
      </c>
      <c r="P72226">
        <v>0</v>
      </c>
      <c r="Q72226">
        <v>0</v>
      </c>
      <c r="R72226">
        <v>0</v>
      </c>
      <c r="S72226">
        <v>0</v>
      </c>
      <c r="T72226">
        <v>0</v>
      </c>
      <c r="U72226">
        <v>0</v>
      </c>
      <c r="V72226">
        <v>0</v>
      </c>
    </row>
    <row r="72227" spans="1:22" x14ac:dyDescent="1">
      <c r="A72227" t="s">
        <v>21335</v>
      </c>
      <c r="B72227">
        <v>1994</v>
      </c>
      <c r="C72227">
        <v>1</v>
      </c>
      <c r="D72227" t="s">
        <v>136</v>
      </c>
      <c r="E72227" t="s">
        <v>134</v>
      </c>
      <c r="F72227">
        <v>17</v>
      </c>
      <c r="G72227">
        <v>28</v>
      </c>
      <c r="H72227">
        <v>6</v>
      </c>
      <c r="I72227">
        <v>11</v>
      </c>
      <c r="J72227">
        <v>3</v>
      </c>
      <c r="K72227">
        <v>0</v>
      </c>
      <c r="L72227">
        <v>1</v>
      </c>
      <c r="M72227">
        <v>5</v>
      </c>
      <c r="N72227">
        <v>0</v>
      </c>
      <c r="O72227">
        <v>0</v>
      </c>
      <c r="P72227">
        <v>2</v>
      </c>
      <c r="Q72227">
        <v>4</v>
      </c>
      <c r="R72227">
        <v>0</v>
      </c>
      <c r="S72227">
        <v>1</v>
      </c>
      <c r="T72227">
        <v>0</v>
      </c>
      <c r="U72227">
        <v>0</v>
      </c>
      <c r="V72227">
        <v>2</v>
      </c>
    </row>
    <row r="72228" spans="1:22" x14ac:dyDescent="1">
      <c r="A72228" t="s">
        <v>21388</v>
      </c>
      <c r="B72228">
        <v>1994</v>
      </c>
      <c r="C72228">
        <v>1</v>
      </c>
      <c r="D72228" t="s">
        <v>153</v>
      </c>
      <c r="E72228" t="s">
        <v>134</v>
      </c>
      <c r="F72228">
        <v>101</v>
      </c>
      <c r="G72228">
        <v>312</v>
      </c>
      <c r="H72228">
        <v>64</v>
      </c>
      <c r="I72228">
        <v>88</v>
      </c>
      <c r="J72228">
        <v>25</v>
      </c>
      <c r="K72228">
        <v>1</v>
      </c>
      <c r="L72228">
        <v>24</v>
      </c>
      <c r="M72228">
        <v>65</v>
      </c>
      <c r="N72228">
        <v>4</v>
      </c>
      <c r="O72228">
        <v>3</v>
      </c>
      <c r="P72228">
        <v>56</v>
      </c>
      <c r="Q72228">
        <v>62</v>
      </c>
      <c r="R72228">
        <v>3</v>
      </c>
      <c r="S72228">
        <v>1</v>
      </c>
      <c r="T72228">
        <v>0</v>
      </c>
      <c r="U72228">
        <v>5</v>
      </c>
      <c r="V72228">
        <v>4</v>
      </c>
    </row>
    <row r="72229" spans="1:22" x14ac:dyDescent="1">
      <c r="A72229" t="s">
        <v>21398</v>
      </c>
      <c r="B72229">
        <v>1994</v>
      </c>
      <c r="C72229">
        <v>1</v>
      </c>
      <c r="D72229" t="s">
        <v>166</v>
      </c>
      <c r="E72229" t="s">
        <v>134</v>
      </c>
      <c r="F72229">
        <v>36</v>
      </c>
      <c r="G72229">
        <v>141</v>
      </c>
      <c r="H72229">
        <v>23</v>
      </c>
      <c r="I72229">
        <v>37</v>
      </c>
      <c r="J72229">
        <v>10</v>
      </c>
      <c r="K72229">
        <v>1</v>
      </c>
      <c r="L72229">
        <v>1</v>
      </c>
      <c r="M72229">
        <v>13</v>
      </c>
      <c r="N72229">
        <v>3</v>
      </c>
      <c r="O72229">
        <v>0</v>
      </c>
      <c r="P72229">
        <v>15</v>
      </c>
      <c r="Q72229">
        <v>17</v>
      </c>
      <c r="R72229">
        <v>1</v>
      </c>
      <c r="S72229">
        <v>0</v>
      </c>
      <c r="T72229">
        <v>2</v>
      </c>
      <c r="U72229">
        <v>1</v>
      </c>
      <c r="V72229">
        <v>2</v>
      </c>
    </row>
    <row r="72230" spans="1:22" x14ac:dyDescent="1">
      <c r="A72230" t="s">
        <v>21410</v>
      </c>
      <c r="B72230">
        <v>1994</v>
      </c>
      <c r="C72230">
        <v>1</v>
      </c>
      <c r="D72230" t="s">
        <v>164</v>
      </c>
      <c r="E72230" t="s">
        <v>50</v>
      </c>
      <c r="F72230">
        <v>16</v>
      </c>
      <c r="G72230">
        <v>40</v>
      </c>
      <c r="H72230">
        <v>0</v>
      </c>
      <c r="I72230">
        <v>0</v>
      </c>
      <c r="J72230">
        <v>0</v>
      </c>
      <c r="K72230">
        <v>0</v>
      </c>
      <c r="L72230">
        <v>0</v>
      </c>
      <c r="M72230">
        <v>1</v>
      </c>
      <c r="N72230">
        <v>0</v>
      </c>
      <c r="O72230">
        <v>0</v>
      </c>
      <c r="P72230">
        <v>2</v>
      </c>
      <c r="Q72230">
        <v>24</v>
      </c>
      <c r="R72230">
        <v>0</v>
      </c>
      <c r="S72230">
        <v>0</v>
      </c>
      <c r="T72230">
        <v>5</v>
      </c>
      <c r="U72230">
        <v>1</v>
      </c>
      <c r="V72230">
        <v>0</v>
      </c>
    </row>
    <row r="72231" spans="1:22" x14ac:dyDescent="1">
      <c r="A72231" t="s">
        <v>21426</v>
      </c>
      <c r="B72231">
        <v>1994</v>
      </c>
      <c r="C72231">
        <v>1</v>
      </c>
      <c r="D72231" t="s">
        <v>136</v>
      </c>
      <c r="E72231" t="s">
        <v>134</v>
      </c>
      <c r="F72231">
        <v>2</v>
      </c>
      <c r="G72231">
        <v>0</v>
      </c>
      <c r="H72231">
        <v>0</v>
      </c>
      <c r="I72231">
        <v>0</v>
      </c>
      <c r="J72231">
        <v>0</v>
      </c>
      <c r="K72231">
        <v>0</v>
      </c>
      <c r="L72231">
        <v>0</v>
      </c>
      <c r="M72231">
        <v>0</v>
      </c>
      <c r="N72231">
        <v>0</v>
      </c>
      <c r="O72231">
        <v>0</v>
      </c>
      <c r="P72231">
        <v>0</v>
      </c>
      <c r="Q72231">
        <v>0</v>
      </c>
      <c r="R72231">
        <v>0</v>
      </c>
      <c r="S72231">
        <v>0</v>
      </c>
      <c r="T72231">
        <v>0</v>
      </c>
      <c r="U72231">
        <v>0</v>
      </c>
      <c r="V72231">
        <v>0</v>
      </c>
    </row>
    <row r="72232" spans="1:22" x14ac:dyDescent="1">
      <c r="A72232" t="s">
        <v>21436</v>
      </c>
      <c r="B72232">
        <v>1994</v>
      </c>
      <c r="C72232">
        <v>1</v>
      </c>
      <c r="D72232" t="s">
        <v>169</v>
      </c>
      <c r="E72232" t="s">
        <v>50</v>
      </c>
      <c r="F72232">
        <v>13</v>
      </c>
      <c r="G72232">
        <v>22</v>
      </c>
      <c r="H72232">
        <v>1</v>
      </c>
      <c r="I72232">
        <v>3</v>
      </c>
      <c r="J72232">
        <v>1</v>
      </c>
      <c r="K72232">
        <v>0</v>
      </c>
      <c r="L72232">
        <v>0</v>
      </c>
      <c r="M72232">
        <v>1</v>
      </c>
      <c r="N72232">
        <v>0</v>
      </c>
      <c r="O72232">
        <v>0</v>
      </c>
      <c r="P72232">
        <v>2</v>
      </c>
      <c r="Q72232">
        <v>12</v>
      </c>
      <c r="R72232">
        <v>0</v>
      </c>
      <c r="S72232">
        <v>0</v>
      </c>
      <c r="T72232">
        <v>3</v>
      </c>
      <c r="U72232">
        <v>0</v>
      </c>
      <c r="V72232">
        <v>0</v>
      </c>
    </row>
    <row r="72233" spans="1:22" x14ac:dyDescent="1">
      <c r="A72233" t="s">
        <v>21440</v>
      </c>
      <c r="B72233">
        <v>1994</v>
      </c>
      <c r="C72233">
        <v>1</v>
      </c>
      <c r="D72233" t="s">
        <v>30</v>
      </c>
      <c r="E72233" t="s">
        <v>134</v>
      </c>
      <c r="F72233">
        <v>68</v>
      </c>
      <c r="G72233">
        <v>250</v>
      </c>
      <c r="H72233">
        <v>45</v>
      </c>
      <c r="I72233">
        <v>74</v>
      </c>
      <c r="J72233">
        <v>18</v>
      </c>
      <c r="K72233">
        <v>2</v>
      </c>
      <c r="L72233">
        <v>8</v>
      </c>
      <c r="M72233">
        <v>31</v>
      </c>
      <c r="N72233">
        <v>5</v>
      </c>
      <c r="O72233">
        <v>0</v>
      </c>
      <c r="P72233">
        <v>17</v>
      </c>
      <c r="Q72233">
        <v>39</v>
      </c>
      <c r="R72233">
        <v>1</v>
      </c>
      <c r="S72233">
        <v>2</v>
      </c>
      <c r="T72233">
        <v>0</v>
      </c>
      <c r="U72233">
        <v>5</v>
      </c>
      <c r="V72233">
        <v>3</v>
      </c>
    </row>
    <row r="72234" spans="1:22" x14ac:dyDescent="1">
      <c r="A72234" t="s">
        <v>21467</v>
      </c>
      <c r="B72234">
        <v>1994</v>
      </c>
      <c r="C72234">
        <v>1</v>
      </c>
      <c r="D72234" t="s">
        <v>160</v>
      </c>
      <c r="E72234" t="s">
        <v>50</v>
      </c>
      <c r="F72234">
        <v>44</v>
      </c>
      <c r="G72234">
        <v>1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>
        <v>0</v>
      </c>
      <c r="O72234">
        <v>0</v>
      </c>
      <c r="P72234">
        <v>0</v>
      </c>
      <c r="Q72234">
        <v>1</v>
      </c>
      <c r="R72234">
        <v>0</v>
      </c>
      <c r="S72234">
        <v>0</v>
      </c>
      <c r="T72234">
        <v>0</v>
      </c>
      <c r="U72234">
        <v>0</v>
      </c>
      <c r="V72234">
        <v>0</v>
      </c>
    </row>
    <row r="72235" spans="1:22" x14ac:dyDescent="1">
      <c r="A72235" t="s">
        <v>21526</v>
      </c>
      <c r="B72235">
        <v>1994</v>
      </c>
      <c r="C72235">
        <v>1</v>
      </c>
      <c r="D72235" t="s">
        <v>153</v>
      </c>
      <c r="E72235" t="s">
        <v>134</v>
      </c>
      <c r="F72235">
        <v>6</v>
      </c>
      <c r="G72235">
        <v>0</v>
      </c>
      <c r="H72235">
        <v>0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>
        <v>0</v>
      </c>
      <c r="O72235">
        <v>0</v>
      </c>
      <c r="P72235">
        <v>0</v>
      </c>
      <c r="Q72235">
        <v>0</v>
      </c>
      <c r="R72235">
        <v>0</v>
      </c>
      <c r="S72235">
        <v>0</v>
      </c>
      <c r="T72235">
        <v>0</v>
      </c>
      <c r="U72235">
        <v>0</v>
      </c>
      <c r="V72235">
        <v>0</v>
      </c>
    </row>
    <row r="72236" spans="1:22" x14ac:dyDescent="1">
      <c r="A72236" t="s">
        <v>21533</v>
      </c>
      <c r="B72236">
        <v>1994</v>
      </c>
      <c r="C72236">
        <v>1</v>
      </c>
      <c r="D72236" t="s">
        <v>53</v>
      </c>
      <c r="E72236" t="s">
        <v>50</v>
      </c>
      <c r="F72236">
        <v>17</v>
      </c>
      <c r="G72236">
        <v>37</v>
      </c>
      <c r="H72236">
        <v>6</v>
      </c>
      <c r="I72236">
        <v>6</v>
      </c>
      <c r="J72236">
        <v>0</v>
      </c>
      <c r="K72236">
        <v>0</v>
      </c>
      <c r="L72236">
        <v>1</v>
      </c>
      <c r="M72236">
        <v>2</v>
      </c>
      <c r="N72236">
        <v>2</v>
      </c>
      <c r="O72236">
        <v>1</v>
      </c>
      <c r="P72236">
        <v>3</v>
      </c>
      <c r="Q72236">
        <v>3</v>
      </c>
      <c r="R72236">
        <v>0</v>
      </c>
      <c r="S72236">
        <v>1</v>
      </c>
      <c r="T72236">
        <v>1</v>
      </c>
      <c r="U72236">
        <v>1</v>
      </c>
      <c r="V72236">
        <v>0</v>
      </c>
    </row>
    <row r="72237" spans="1:22" x14ac:dyDescent="1">
      <c r="A72237" t="s">
        <v>21600</v>
      </c>
      <c r="B72237">
        <v>1994</v>
      </c>
      <c r="C72237">
        <v>1</v>
      </c>
      <c r="D72237" t="s">
        <v>154</v>
      </c>
      <c r="E72237" t="s">
        <v>50</v>
      </c>
      <c r="F72237">
        <v>40</v>
      </c>
      <c r="G72237">
        <v>44</v>
      </c>
      <c r="H72237">
        <v>3</v>
      </c>
      <c r="I72237">
        <v>15</v>
      </c>
      <c r="J72237">
        <v>3</v>
      </c>
      <c r="K72237">
        <v>0</v>
      </c>
      <c r="L72237">
        <v>0</v>
      </c>
      <c r="M72237">
        <v>5</v>
      </c>
      <c r="N72237">
        <v>0</v>
      </c>
      <c r="O72237">
        <v>0</v>
      </c>
      <c r="P72237">
        <v>5</v>
      </c>
      <c r="Q72237">
        <v>5</v>
      </c>
      <c r="R72237">
        <v>0</v>
      </c>
      <c r="S72237">
        <v>0</v>
      </c>
      <c r="T72237">
        <v>0</v>
      </c>
      <c r="U72237">
        <v>0</v>
      </c>
      <c r="V72237">
        <v>0</v>
      </c>
    </row>
    <row r="72238" spans="1:22" x14ac:dyDescent="1">
      <c r="A72238" t="s">
        <v>21625</v>
      </c>
      <c r="B72238">
        <v>1994</v>
      </c>
      <c r="C72238">
        <v>1</v>
      </c>
      <c r="D72238" t="s">
        <v>55</v>
      </c>
      <c r="E72238" t="s">
        <v>50</v>
      </c>
      <c r="F72238">
        <v>22</v>
      </c>
      <c r="G72238">
        <v>39</v>
      </c>
      <c r="H72238">
        <v>3</v>
      </c>
      <c r="I72238">
        <v>6</v>
      </c>
      <c r="J72238">
        <v>1</v>
      </c>
      <c r="K72238">
        <v>0</v>
      </c>
      <c r="L72238">
        <v>0</v>
      </c>
      <c r="M72238">
        <v>3</v>
      </c>
      <c r="N72238">
        <v>0</v>
      </c>
      <c r="O72238">
        <v>0</v>
      </c>
      <c r="P72238">
        <v>0</v>
      </c>
      <c r="Q72238">
        <v>17</v>
      </c>
      <c r="R72238">
        <v>0</v>
      </c>
      <c r="S72238">
        <v>0</v>
      </c>
      <c r="T72238">
        <v>2</v>
      </c>
      <c r="U72238">
        <v>0</v>
      </c>
      <c r="V72238">
        <v>2</v>
      </c>
    </row>
    <row r="72239" spans="1:22" x14ac:dyDescent="1">
      <c r="A72239" t="s">
        <v>21696</v>
      </c>
      <c r="B72239">
        <v>1994</v>
      </c>
      <c r="C72239">
        <v>1</v>
      </c>
      <c r="D72239" t="s">
        <v>161</v>
      </c>
      <c r="E72239" t="s">
        <v>50</v>
      </c>
      <c r="F72239">
        <v>22</v>
      </c>
      <c r="G72239">
        <v>40</v>
      </c>
      <c r="H72239">
        <v>7</v>
      </c>
      <c r="I72239">
        <v>9</v>
      </c>
      <c r="J72239">
        <v>1</v>
      </c>
      <c r="K72239">
        <v>1</v>
      </c>
      <c r="L72239">
        <v>0</v>
      </c>
      <c r="M72239">
        <v>2</v>
      </c>
      <c r="N72239">
        <v>0</v>
      </c>
      <c r="O72239">
        <v>0</v>
      </c>
      <c r="P72239">
        <v>4</v>
      </c>
      <c r="Q72239">
        <v>11</v>
      </c>
      <c r="R72239">
        <v>0</v>
      </c>
      <c r="S72239">
        <v>0</v>
      </c>
      <c r="T72239">
        <v>0</v>
      </c>
      <c r="U72239">
        <v>0</v>
      </c>
      <c r="V72239">
        <v>4</v>
      </c>
    </row>
    <row r="72240" spans="1:22" x14ac:dyDescent="1">
      <c r="A72240" t="s">
        <v>21724</v>
      </c>
      <c r="B72240">
        <v>1994</v>
      </c>
      <c r="C72240">
        <v>1</v>
      </c>
      <c r="D72240" t="s">
        <v>81</v>
      </c>
      <c r="E72240" t="s">
        <v>50</v>
      </c>
      <c r="F72240">
        <v>24</v>
      </c>
      <c r="G72240">
        <v>22</v>
      </c>
      <c r="H72240">
        <v>1</v>
      </c>
      <c r="I72240">
        <v>4</v>
      </c>
      <c r="J72240">
        <v>0</v>
      </c>
      <c r="K72240">
        <v>0</v>
      </c>
      <c r="L72240">
        <v>0</v>
      </c>
      <c r="M72240">
        <v>3</v>
      </c>
      <c r="N72240">
        <v>0</v>
      </c>
      <c r="O72240">
        <v>0</v>
      </c>
      <c r="P72240">
        <v>0</v>
      </c>
      <c r="Q72240">
        <v>8</v>
      </c>
      <c r="R72240">
        <v>0</v>
      </c>
      <c r="S72240">
        <v>0</v>
      </c>
      <c r="T72240">
        <v>4</v>
      </c>
      <c r="U72240">
        <v>0</v>
      </c>
      <c r="V72240">
        <v>0</v>
      </c>
    </row>
    <row r="72241" spans="1:22" x14ac:dyDescent="1">
      <c r="A72241" t="s">
        <v>21753</v>
      </c>
      <c r="B72241">
        <v>1994</v>
      </c>
      <c r="C72241">
        <v>1</v>
      </c>
      <c r="D72241" t="s">
        <v>160</v>
      </c>
      <c r="E72241" t="s">
        <v>50</v>
      </c>
      <c r="F72241">
        <v>18</v>
      </c>
      <c r="G72241">
        <v>35</v>
      </c>
      <c r="H72241">
        <v>5</v>
      </c>
      <c r="I72241">
        <v>6</v>
      </c>
      <c r="J72241">
        <v>3</v>
      </c>
      <c r="K72241">
        <v>0</v>
      </c>
      <c r="L72241">
        <v>0</v>
      </c>
      <c r="M72241">
        <v>0</v>
      </c>
      <c r="N72241">
        <v>0</v>
      </c>
      <c r="O72241">
        <v>0</v>
      </c>
      <c r="P72241">
        <v>0</v>
      </c>
      <c r="Q72241">
        <v>10</v>
      </c>
      <c r="R72241">
        <v>0</v>
      </c>
      <c r="S72241">
        <v>0</v>
      </c>
      <c r="T72241">
        <v>2</v>
      </c>
      <c r="U72241">
        <v>0</v>
      </c>
      <c r="V72241">
        <v>1</v>
      </c>
    </row>
    <row r="72242" spans="1:22" x14ac:dyDescent="1">
      <c r="A72242" t="s">
        <v>21760</v>
      </c>
      <c r="B72242">
        <v>1994</v>
      </c>
      <c r="C72242">
        <v>1</v>
      </c>
      <c r="D72242" t="s">
        <v>166</v>
      </c>
      <c r="E72242" t="s">
        <v>134</v>
      </c>
      <c r="F72242">
        <v>64</v>
      </c>
      <c r="G72242">
        <v>251</v>
      </c>
      <c r="H72242">
        <v>23</v>
      </c>
      <c r="I72242">
        <v>73</v>
      </c>
      <c r="J72242">
        <v>15</v>
      </c>
      <c r="K72242">
        <v>0</v>
      </c>
      <c r="L72242">
        <v>4</v>
      </c>
      <c r="M72242">
        <v>32</v>
      </c>
      <c r="N72242">
        <v>0</v>
      </c>
      <c r="O72242">
        <v>2</v>
      </c>
      <c r="P72242">
        <v>9</v>
      </c>
      <c r="Q72242">
        <v>18</v>
      </c>
      <c r="R72242">
        <v>1</v>
      </c>
      <c r="S72242">
        <v>3</v>
      </c>
      <c r="T72242">
        <v>0</v>
      </c>
      <c r="U72242">
        <v>4</v>
      </c>
      <c r="V72242">
        <v>8</v>
      </c>
    </row>
    <row r="72243" spans="1:22" x14ac:dyDescent="1">
      <c r="A72243" t="s">
        <v>21852</v>
      </c>
      <c r="B72243">
        <v>1994</v>
      </c>
      <c r="C72243">
        <v>1</v>
      </c>
      <c r="D72243" t="s">
        <v>164</v>
      </c>
      <c r="E72243" t="s">
        <v>50</v>
      </c>
      <c r="F72243">
        <v>13</v>
      </c>
      <c r="G72243">
        <v>1</v>
      </c>
      <c r="H72243">
        <v>0</v>
      </c>
      <c r="I72243">
        <v>0</v>
      </c>
      <c r="J72243">
        <v>0</v>
      </c>
      <c r="K72243">
        <v>0</v>
      </c>
      <c r="L72243">
        <v>0</v>
      </c>
      <c r="M72243">
        <v>0</v>
      </c>
      <c r="N72243">
        <v>0</v>
      </c>
      <c r="O72243">
        <v>0</v>
      </c>
      <c r="P72243">
        <v>0</v>
      </c>
      <c r="Q72243">
        <v>0</v>
      </c>
      <c r="R72243">
        <v>0</v>
      </c>
      <c r="S72243">
        <v>0</v>
      </c>
      <c r="T72243">
        <v>0</v>
      </c>
      <c r="U72243">
        <v>0</v>
      </c>
      <c r="V72243">
        <v>0</v>
      </c>
    </row>
    <row r="72244" spans="1:22" x14ac:dyDescent="1">
      <c r="A72244" t="s">
        <v>21852</v>
      </c>
      <c r="B72244">
        <v>1994</v>
      </c>
      <c r="C72244">
        <v>2</v>
      </c>
      <c r="D72244" t="s">
        <v>137</v>
      </c>
      <c r="E72244" t="s">
        <v>134</v>
      </c>
      <c r="F72244">
        <v>11</v>
      </c>
      <c r="G72244">
        <v>0</v>
      </c>
      <c r="H72244">
        <v>0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>
        <v>0</v>
      </c>
      <c r="O72244">
        <v>0</v>
      </c>
      <c r="P72244">
        <v>0</v>
      </c>
      <c r="Q72244">
        <v>0</v>
      </c>
      <c r="R72244">
        <v>0</v>
      </c>
      <c r="S72244">
        <v>0</v>
      </c>
      <c r="T72244">
        <v>0</v>
      </c>
      <c r="U72244">
        <v>0</v>
      </c>
      <c r="V72244">
        <v>0</v>
      </c>
    </row>
    <row r="72245" spans="1:22" x14ac:dyDescent="1">
      <c r="A72245" t="s">
        <v>21854</v>
      </c>
      <c r="B72245">
        <v>1994</v>
      </c>
      <c r="C72245">
        <v>1</v>
      </c>
      <c r="D72245" t="s">
        <v>18</v>
      </c>
      <c r="E72245" t="s">
        <v>134</v>
      </c>
      <c r="F72245">
        <v>35</v>
      </c>
      <c r="G72245">
        <v>0</v>
      </c>
      <c r="H72245">
        <v>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>
        <v>0</v>
      </c>
      <c r="O72245">
        <v>0</v>
      </c>
      <c r="P72245">
        <v>0</v>
      </c>
      <c r="Q72245">
        <v>0</v>
      </c>
      <c r="R72245">
        <v>0</v>
      </c>
      <c r="S72245">
        <v>0</v>
      </c>
      <c r="T72245">
        <v>0</v>
      </c>
      <c r="U72245">
        <v>0</v>
      </c>
      <c r="V72245">
        <v>0</v>
      </c>
    </row>
    <row r="72246" spans="1:22" x14ac:dyDescent="1">
      <c r="A72246" t="s">
        <v>21854</v>
      </c>
      <c r="B72246">
        <v>1994</v>
      </c>
      <c r="C72246">
        <v>2</v>
      </c>
      <c r="D72246" t="s">
        <v>142</v>
      </c>
      <c r="E72246" t="s">
        <v>134</v>
      </c>
      <c r="F72246">
        <v>3</v>
      </c>
      <c r="G72246">
        <v>0</v>
      </c>
      <c r="H72246">
        <v>0</v>
      </c>
      <c r="I72246">
        <v>0</v>
      </c>
      <c r="J72246">
        <v>0</v>
      </c>
      <c r="K72246">
        <v>0</v>
      </c>
      <c r="L72246">
        <v>0</v>
      </c>
      <c r="M72246">
        <v>0</v>
      </c>
      <c r="N72246">
        <v>0</v>
      </c>
      <c r="O72246">
        <v>0</v>
      </c>
      <c r="P72246">
        <v>0</v>
      </c>
      <c r="Q72246">
        <v>0</v>
      </c>
      <c r="R72246">
        <v>0</v>
      </c>
      <c r="S72246">
        <v>0</v>
      </c>
      <c r="T72246">
        <v>0</v>
      </c>
      <c r="U72246">
        <v>0</v>
      </c>
      <c r="V72246">
        <v>0</v>
      </c>
    </row>
    <row r="72247" spans="1:22" x14ac:dyDescent="1">
      <c r="A72247" t="s">
        <v>21856</v>
      </c>
      <c r="B72247">
        <v>1994</v>
      </c>
      <c r="C72247">
        <v>1</v>
      </c>
      <c r="D72247" t="s">
        <v>81</v>
      </c>
      <c r="E72247" t="s">
        <v>50</v>
      </c>
      <c r="F72247">
        <v>29</v>
      </c>
      <c r="G72247">
        <v>40</v>
      </c>
      <c r="H72247">
        <v>2</v>
      </c>
      <c r="I72247">
        <v>7</v>
      </c>
      <c r="J72247">
        <v>2</v>
      </c>
      <c r="K72247">
        <v>0</v>
      </c>
      <c r="L72247">
        <v>0</v>
      </c>
      <c r="M72247">
        <v>2</v>
      </c>
      <c r="N72247">
        <v>0</v>
      </c>
      <c r="O72247">
        <v>0</v>
      </c>
      <c r="P72247">
        <v>2</v>
      </c>
      <c r="Q72247">
        <v>15</v>
      </c>
      <c r="R72247">
        <v>0</v>
      </c>
      <c r="S72247">
        <v>0</v>
      </c>
      <c r="T72247">
        <v>4</v>
      </c>
      <c r="U72247">
        <v>0</v>
      </c>
      <c r="V72247">
        <v>1</v>
      </c>
    </row>
    <row r="72248" spans="1:22" x14ac:dyDescent="1">
      <c r="A72248" t="s">
        <v>21874</v>
      </c>
      <c r="B72248">
        <v>1994</v>
      </c>
      <c r="C72248">
        <v>1</v>
      </c>
      <c r="D72248" t="s">
        <v>55</v>
      </c>
      <c r="E72248" t="s">
        <v>50</v>
      </c>
      <c r="F72248">
        <v>66</v>
      </c>
      <c r="G72248">
        <v>100</v>
      </c>
      <c r="H72248">
        <v>13</v>
      </c>
      <c r="I72248">
        <v>31</v>
      </c>
      <c r="J72248">
        <v>3</v>
      </c>
      <c r="K72248">
        <v>1</v>
      </c>
      <c r="L72248">
        <v>0</v>
      </c>
      <c r="M72248">
        <v>14</v>
      </c>
      <c r="N72248">
        <v>7</v>
      </c>
      <c r="O72248">
        <v>2</v>
      </c>
      <c r="P72248">
        <v>5</v>
      </c>
      <c r="Q72248">
        <v>13</v>
      </c>
      <c r="R72248">
        <v>0</v>
      </c>
      <c r="S72248">
        <v>0</v>
      </c>
      <c r="T72248">
        <v>0</v>
      </c>
      <c r="U72248">
        <v>1</v>
      </c>
      <c r="V72248">
        <v>0</v>
      </c>
    </row>
    <row r="72249" spans="1:22" x14ac:dyDescent="1">
      <c r="A72249" t="s">
        <v>22022</v>
      </c>
      <c r="B72249">
        <v>1994</v>
      </c>
      <c r="C72249">
        <v>1</v>
      </c>
      <c r="D72249" t="s">
        <v>169</v>
      </c>
      <c r="E72249" t="s">
        <v>50</v>
      </c>
      <c r="F72249">
        <v>12</v>
      </c>
      <c r="G72249">
        <v>0</v>
      </c>
      <c r="H72249">
        <v>0</v>
      </c>
      <c r="I72249">
        <v>0</v>
      </c>
      <c r="J72249">
        <v>0</v>
      </c>
      <c r="K72249">
        <v>0</v>
      </c>
      <c r="L72249">
        <v>0</v>
      </c>
      <c r="M72249">
        <v>0</v>
      </c>
      <c r="N72249">
        <v>0</v>
      </c>
      <c r="O72249">
        <v>0</v>
      </c>
      <c r="P72249">
        <v>0</v>
      </c>
      <c r="Q72249">
        <v>0</v>
      </c>
      <c r="R72249">
        <v>0</v>
      </c>
      <c r="S72249">
        <v>0</v>
      </c>
      <c r="T72249">
        <v>0</v>
      </c>
      <c r="U72249">
        <v>0</v>
      </c>
      <c r="V72249">
        <v>0</v>
      </c>
    </row>
    <row r="72250" spans="1:22" x14ac:dyDescent="1">
      <c r="A72250" t="s">
        <v>22058</v>
      </c>
      <c r="B72250">
        <v>1994</v>
      </c>
      <c r="C72250">
        <v>1</v>
      </c>
      <c r="D72250" t="s">
        <v>167</v>
      </c>
      <c r="E72250" t="s">
        <v>134</v>
      </c>
      <c r="F72250">
        <v>38</v>
      </c>
      <c r="G72250">
        <v>83</v>
      </c>
      <c r="H72250">
        <v>11</v>
      </c>
      <c r="I72250">
        <v>16</v>
      </c>
      <c r="J72250">
        <v>7</v>
      </c>
      <c r="K72250">
        <v>1</v>
      </c>
      <c r="L72250">
        <v>1</v>
      </c>
      <c r="M72250">
        <v>8</v>
      </c>
      <c r="N72250">
        <v>1</v>
      </c>
      <c r="O72250">
        <v>0</v>
      </c>
      <c r="P72250">
        <v>3</v>
      </c>
      <c r="Q72250">
        <v>11</v>
      </c>
      <c r="R72250">
        <v>0</v>
      </c>
      <c r="S72250">
        <v>1</v>
      </c>
      <c r="T72250">
        <v>1</v>
      </c>
      <c r="U72250">
        <v>0</v>
      </c>
      <c r="V72250">
        <v>2</v>
      </c>
    </row>
    <row r="72251" spans="1:22" x14ac:dyDescent="1">
      <c r="A72251" t="s">
        <v>22098</v>
      </c>
      <c r="B72251">
        <v>1994</v>
      </c>
      <c r="C72251">
        <v>1</v>
      </c>
      <c r="D72251" t="s">
        <v>18</v>
      </c>
      <c r="E72251" t="s">
        <v>134</v>
      </c>
      <c r="F72251">
        <v>44</v>
      </c>
      <c r="G72251">
        <v>164</v>
      </c>
      <c r="H72251">
        <v>24</v>
      </c>
      <c r="I72251">
        <v>40</v>
      </c>
      <c r="J72251">
        <v>9</v>
      </c>
      <c r="K72251">
        <v>1</v>
      </c>
      <c r="L72251">
        <v>1</v>
      </c>
      <c r="M72251">
        <v>18</v>
      </c>
      <c r="N72251">
        <v>4</v>
      </c>
      <c r="O72251">
        <v>5</v>
      </c>
      <c r="P72251">
        <v>11</v>
      </c>
      <c r="Q72251">
        <v>14</v>
      </c>
      <c r="R72251">
        <v>0</v>
      </c>
      <c r="S72251">
        <v>1</v>
      </c>
      <c r="T72251">
        <v>3</v>
      </c>
      <c r="U72251">
        <v>2</v>
      </c>
      <c r="V72251">
        <v>3</v>
      </c>
    </row>
    <row r="72252" spans="1:22" x14ac:dyDescent="1">
      <c r="A72252" t="s">
        <v>22098</v>
      </c>
      <c r="B72252">
        <v>1994</v>
      </c>
      <c r="C72252">
        <v>2</v>
      </c>
      <c r="D72252" t="s">
        <v>38</v>
      </c>
      <c r="E72252" t="s">
        <v>50</v>
      </c>
      <c r="F72252">
        <v>43</v>
      </c>
      <c r="G72252">
        <v>134</v>
      </c>
      <c r="H72252">
        <v>15</v>
      </c>
      <c r="I72252">
        <v>33</v>
      </c>
      <c r="J72252">
        <v>5</v>
      </c>
      <c r="K72252">
        <v>1</v>
      </c>
      <c r="L72252">
        <v>2</v>
      </c>
      <c r="M72252">
        <v>13</v>
      </c>
      <c r="N72252">
        <v>4</v>
      </c>
      <c r="O72252">
        <v>1</v>
      </c>
      <c r="P72252">
        <v>6</v>
      </c>
      <c r="Q72252">
        <v>14</v>
      </c>
      <c r="R72252">
        <v>0</v>
      </c>
      <c r="S72252">
        <v>0</v>
      </c>
      <c r="T72252">
        <v>2</v>
      </c>
      <c r="U72252">
        <v>4</v>
      </c>
      <c r="V72252">
        <v>2</v>
      </c>
    </row>
    <row r="72253" spans="1:22" x14ac:dyDescent="1">
      <c r="A72253" t="s">
        <v>22239</v>
      </c>
      <c r="B72253">
        <v>1994</v>
      </c>
      <c r="C72253">
        <v>1</v>
      </c>
      <c r="D72253" t="s">
        <v>81</v>
      </c>
      <c r="E72253" t="s">
        <v>50</v>
      </c>
      <c r="F72253">
        <v>113</v>
      </c>
      <c r="G72253">
        <v>423</v>
      </c>
      <c r="H72253">
        <v>46</v>
      </c>
      <c r="I72253">
        <v>122</v>
      </c>
      <c r="J72253">
        <v>23</v>
      </c>
      <c r="K72253">
        <v>4</v>
      </c>
      <c r="L72253">
        <v>10</v>
      </c>
      <c r="M72253">
        <v>50</v>
      </c>
      <c r="N72253">
        <v>3</v>
      </c>
      <c r="O72253">
        <v>6</v>
      </c>
      <c r="P72253">
        <v>36</v>
      </c>
      <c r="Q72253">
        <v>71</v>
      </c>
      <c r="R72253">
        <v>4</v>
      </c>
      <c r="S72253">
        <v>3</v>
      </c>
      <c r="T72253">
        <v>0</v>
      </c>
      <c r="U72253">
        <v>1</v>
      </c>
      <c r="V72253">
        <v>11</v>
      </c>
    </row>
    <row r="72254" spans="1:22" x14ac:dyDescent="1">
      <c r="A72254" t="s">
        <v>22268</v>
      </c>
      <c r="B72254">
        <v>1994</v>
      </c>
      <c r="C72254">
        <v>1</v>
      </c>
      <c r="D72254" t="s">
        <v>163</v>
      </c>
      <c r="E72254" t="s">
        <v>50</v>
      </c>
      <c r="F72254">
        <v>4</v>
      </c>
      <c r="G72254">
        <v>0</v>
      </c>
      <c r="H72254">
        <v>0</v>
      </c>
      <c r="I72254">
        <v>0</v>
      </c>
      <c r="J72254">
        <v>0</v>
      </c>
      <c r="K72254">
        <v>0</v>
      </c>
      <c r="L72254">
        <v>0</v>
      </c>
      <c r="M72254">
        <v>0</v>
      </c>
      <c r="N72254">
        <v>0</v>
      </c>
      <c r="O72254">
        <v>0</v>
      </c>
      <c r="P72254">
        <v>0</v>
      </c>
      <c r="Q72254">
        <v>0</v>
      </c>
      <c r="R72254">
        <v>0</v>
      </c>
      <c r="S72254">
        <v>0</v>
      </c>
      <c r="T72254">
        <v>0</v>
      </c>
      <c r="U72254">
        <v>0</v>
      </c>
      <c r="V72254">
        <v>0</v>
      </c>
    </row>
    <row r="72255" spans="1:22" x14ac:dyDescent="1">
      <c r="A72255" t="s">
        <v>22546</v>
      </c>
      <c r="B72255">
        <v>1994</v>
      </c>
      <c r="C72255">
        <v>1</v>
      </c>
      <c r="D72255" t="s">
        <v>138</v>
      </c>
      <c r="E72255" t="s">
        <v>134</v>
      </c>
      <c r="F72255">
        <v>7</v>
      </c>
      <c r="G72255">
        <v>6</v>
      </c>
      <c r="H72255">
        <v>1</v>
      </c>
      <c r="I72255">
        <v>1</v>
      </c>
      <c r="J72255">
        <v>0</v>
      </c>
      <c r="K72255">
        <v>0</v>
      </c>
      <c r="L72255">
        <v>0</v>
      </c>
      <c r="M72255">
        <v>1</v>
      </c>
      <c r="N72255">
        <v>0</v>
      </c>
      <c r="O72255">
        <v>0</v>
      </c>
      <c r="P72255">
        <v>0</v>
      </c>
      <c r="Q72255">
        <v>1</v>
      </c>
      <c r="R72255">
        <v>0</v>
      </c>
      <c r="S72255">
        <v>0</v>
      </c>
      <c r="T72255">
        <v>0</v>
      </c>
      <c r="U72255">
        <v>0</v>
      </c>
      <c r="V72255">
        <v>0</v>
      </c>
    </row>
    <row r="72256" spans="1:22" x14ac:dyDescent="1">
      <c r="A72256" t="s">
        <v>22562</v>
      </c>
      <c r="B72256">
        <v>1994</v>
      </c>
      <c r="C72256">
        <v>1</v>
      </c>
      <c r="D72256" t="s">
        <v>159</v>
      </c>
      <c r="E72256" t="s">
        <v>134</v>
      </c>
      <c r="F72256">
        <v>9</v>
      </c>
      <c r="G72256">
        <v>0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>
        <v>0</v>
      </c>
      <c r="O72256">
        <v>0</v>
      </c>
      <c r="P72256">
        <v>0</v>
      </c>
      <c r="Q72256">
        <v>0</v>
      </c>
      <c r="R72256">
        <v>0</v>
      </c>
      <c r="S72256">
        <v>0</v>
      </c>
      <c r="T72256">
        <v>0</v>
      </c>
      <c r="U72256">
        <v>0</v>
      </c>
      <c r="V72256">
        <v>0</v>
      </c>
    </row>
    <row r="72257" spans="1:22" x14ac:dyDescent="1">
      <c r="A72257" t="s">
        <v>22602</v>
      </c>
      <c r="B72257">
        <v>1994</v>
      </c>
      <c r="C72257">
        <v>1</v>
      </c>
      <c r="D72257" t="s">
        <v>138</v>
      </c>
      <c r="E72257" t="s">
        <v>134</v>
      </c>
      <c r="F72257">
        <v>91</v>
      </c>
      <c r="G72257">
        <v>198</v>
      </c>
      <c r="H72257">
        <v>23</v>
      </c>
      <c r="I72257">
        <v>44</v>
      </c>
      <c r="J72257">
        <v>11</v>
      </c>
      <c r="K72257">
        <v>0</v>
      </c>
      <c r="L72257">
        <v>3</v>
      </c>
      <c r="M72257">
        <v>20</v>
      </c>
      <c r="N72257">
        <v>7</v>
      </c>
      <c r="O72257">
        <v>6</v>
      </c>
      <c r="P72257">
        <v>16</v>
      </c>
      <c r="Q72257">
        <v>51</v>
      </c>
      <c r="R72257">
        <v>0</v>
      </c>
      <c r="S72257">
        <v>0</v>
      </c>
      <c r="T72257">
        <v>2</v>
      </c>
      <c r="U72257">
        <v>0</v>
      </c>
      <c r="V72257">
        <v>5</v>
      </c>
    </row>
    <row r="72258" spans="1:22" x14ac:dyDescent="1">
      <c r="A72258" t="s">
        <v>22623</v>
      </c>
      <c r="B72258">
        <v>1994</v>
      </c>
      <c r="C72258">
        <v>1</v>
      </c>
      <c r="D72258" t="s">
        <v>153</v>
      </c>
      <c r="E72258" t="s">
        <v>134</v>
      </c>
      <c r="F72258">
        <v>56</v>
      </c>
      <c r="G72258">
        <v>198</v>
      </c>
      <c r="H72258">
        <v>27</v>
      </c>
      <c r="I72258">
        <v>49</v>
      </c>
      <c r="J72258">
        <v>14</v>
      </c>
      <c r="K72258">
        <v>1</v>
      </c>
      <c r="L72258">
        <v>5</v>
      </c>
      <c r="M72258">
        <v>31</v>
      </c>
      <c r="N72258">
        <v>2</v>
      </c>
      <c r="O72258">
        <v>0</v>
      </c>
      <c r="P72258">
        <v>16</v>
      </c>
      <c r="Q72258">
        <v>28</v>
      </c>
      <c r="R72258">
        <v>1</v>
      </c>
      <c r="S72258">
        <v>1</v>
      </c>
      <c r="T72258">
        <v>1</v>
      </c>
      <c r="U72258">
        <v>2</v>
      </c>
      <c r="V72258">
        <v>3</v>
      </c>
    </row>
    <row r="72259" spans="1:22" x14ac:dyDescent="1">
      <c r="A72259" t="s">
        <v>22633</v>
      </c>
      <c r="B72259">
        <v>1994</v>
      </c>
      <c r="C72259">
        <v>1</v>
      </c>
      <c r="D72259" t="s">
        <v>138</v>
      </c>
      <c r="E72259" t="s">
        <v>134</v>
      </c>
      <c r="F72259">
        <v>87</v>
      </c>
      <c r="G72259">
        <v>296</v>
      </c>
      <c r="H72259">
        <v>66</v>
      </c>
      <c r="I72259">
        <v>77</v>
      </c>
      <c r="J72259">
        <v>13</v>
      </c>
      <c r="K72259">
        <v>0</v>
      </c>
      <c r="L72259">
        <v>6</v>
      </c>
      <c r="M72259">
        <v>20</v>
      </c>
      <c r="N72259">
        <v>22</v>
      </c>
      <c r="O72259">
        <v>7</v>
      </c>
      <c r="P72259">
        <v>72</v>
      </c>
      <c r="Q72259">
        <v>45</v>
      </c>
      <c r="R72259">
        <v>1</v>
      </c>
      <c r="S72259">
        <v>5</v>
      </c>
      <c r="T72259">
        <v>1</v>
      </c>
      <c r="U72259">
        <v>2</v>
      </c>
      <c r="V72259">
        <v>0</v>
      </c>
    </row>
    <row r="72260" spans="1:22" x14ac:dyDescent="1">
      <c r="A72260" t="s">
        <v>22635</v>
      </c>
      <c r="B72260">
        <v>1994</v>
      </c>
      <c r="C72260">
        <v>1</v>
      </c>
      <c r="D72260" t="s">
        <v>163</v>
      </c>
      <c r="E72260" t="s">
        <v>50</v>
      </c>
      <c r="F72260">
        <v>3</v>
      </c>
      <c r="G72260">
        <v>1</v>
      </c>
      <c r="H72260">
        <v>0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>
        <v>0</v>
      </c>
      <c r="O72260">
        <v>0</v>
      </c>
      <c r="P72260">
        <v>0</v>
      </c>
      <c r="Q72260">
        <v>1</v>
      </c>
      <c r="R72260">
        <v>0</v>
      </c>
      <c r="S72260">
        <v>0</v>
      </c>
      <c r="T72260">
        <v>0</v>
      </c>
      <c r="U72260">
        <v>0</v>
      </c>
      <c r="V72260">
        <v>0</v>
      </c>
    </row>
    <row r="72261" spans="1:22" x14ac:dyDescent="1">
      <c r="A72261" t="s">
        <v>22684</v>
      </c>
      <c r="B72261">
        <v>1994</v>
      </c>
      <c r="C72261">
        <v>1</v>
      </c>
      <c r="D72261" t="s">
        <v>159</v>
      </c>
      <c r="E72261" t="s">
        <v>134</v>
      </c>
      <c r="F72261">
        <v>37</v>
      </c>
      <c r="G72261">
        <v>0</v>
      </c>
      <c r="H72261">
        <v>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>
        <v>0</v>
      </c>
      <c r="O72261">
        <v>0</v>
      </c>
      <c r="P72261">
        <v>0</v>
      </c>
      <c r="Q72261">
        <v>0</v>
      </c>
      <c r="R72261">
        <v>0</v>
      </c>
      <c r="S72261">
        <v>0</v>
      </c>
      <c r="T72261">
        <v>0</v>
      </c>
      <c r="U72261">
        <v>0</v>
      </c>
      <c r="V72261">
        <v>0</v>
      </c>
    </row>
    <row r="72262" spans="1:22" x14ac:dyDescent="1">
      <c r="A72262" t="s">
        <v>22702</v>
      </c>
      <c r="B72262">
        <v>1994</v>
      </c>
      <c r="C72262">
        <v>1</v>
      </c>
      <c r="D72262" t="s">
        <v>137</v>
      </c>
      <c r="E72262" t="s">
        <v>134</v>
      </c>
      <c r="F72262">
        <v>30</v>
      </c>
      <c r="G72262">
        <v>0</v>
      </c>
      <c r="H72262">
        <v>0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>
        <v>0</v>
      </c>
      <c r="O72262">
        <v>0</v>
      </c>
      <c r="P72262">
        <v>0</v>
      </c>
      <c r="Q72262">
        <v>0</v>
      </c>
      <c r="R72262">
        <v>0</v>
      </c>
      <c r="S72262">
        <v>0</v>
      </c>
      <c r="T72262">
        <v>0</v>
      </c>
      <c r="U72262">
        <v>0</v>
      </c>
      <c r="V72262">
        <v>0</v>
      </c>
    </row>
    <row r="72263" spans="1:22" x14ac:dyDescent="1">
      <c r="A72263" t="s">
        <v>22735</v>
      </c>
      <c r="B72263">
        <v>1994</v>
      </c>
      <c r="C72263">
        <v>1</v>
      </c>
      <c r="D72263" t="s">
        <v>163</v>
      </c>
      <c r="E72263" t="s">
        <v>50</v>
      </c>
      <c r="F72263">
        <v>24</v>
      </c>
      <c r="G72263">
        <v>31</v>
      </c>
      <c r="H72263">
        <v>5</v>
      </c>
      <c r="I72263">
        <v>9</v>
      </c>
      <c r="J72263">
        <v>1</v>
      </c>
      <c r="K72263">
        <v>0</v>
      </c>
      <c r="L72263">
        <v>0</v>
      </c>
      <c r="M72263">
        <v>2</v>
      </c>
      <c r="N72263">
        <v>0</v>
      </c>
      <c r="O72263">
        <v>0</v>
      </c>
      <c r="P72263">
        <v>3</v>
      </c>
      <c r="Q72263">
        <v>6</v>
      </c>
      <c r="R72263">
        <v>0</v>
      </c>
      <c r="S72263">
        <v>0</v>
      </c>
      <c r="T72263">
        <v>5</v>
      </c>
      <c r="U72263">
        <v>0</v>
      </c>
      <c r="V72263">
        <v>1</v>
      </c>
    </row>
    <row r="72264" spans="1:22" x14ac:dyDescent="1">
      <c r="A72264" t="s">
        <v>22737</v>
      </c>
      <c r="B72264">
        <v>1994</v>
      </c>
      <c r="C72264">
        <v>1</v>
      </c>
      <c r="D72264" t="s">
        <v>166</v>
      </c>
      <c r="E72264" t="s">
        <v>134</v>
      </c>
      <c r="F72264">
        <v>25</v>
      </c>
      <c r="G72264">
        <v>1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>
        <v>0</v>
      </c>
      <c r="O72264">
        <v>0</v>
      </c>
      <c r="P72264">
        <v>0</v>
      </c>
      <c r="Q72264">
        <v>1</v>
      </c>
      <c r="R72264">
        <v>0</v>
      </c>
      <c r="S72264">
        <v>0</v>
      </c>
      <c r="T72264">
        <v>0</v>
      </c>
      <c r="U72264">
        <v>0</v>
      </c>
      <c r="V72264">
        <v>0</v>
      </c>
    </row>
    <row r="72265" spans="1:22" x14ac:dyDescent="1">
      <c r="A72265" t="s">
        <v>22776</v>
      </c>
      <c r="B72265">
        <v>1994</v>
      </c>
      <c r="C72265">
        <v>1</v>
      </c>
      <c r="D72265" t="s">
        <v>168</v>
      </c>
      <c r="E72265" t="s">
        <v>134</v>
      </c>
      <c r="F72265">
        <v>24</v>
      </c>
      <c r="G72265">
        <v>0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>
        <v>0</v>
      </c>
      <c r="O72265">
        <v>0</v>
      </c>
      <c r="P72265">
        <v>0</v>
      </c>
      <c r="Q72265">
        <v>0</v>
      </c>
      <c r="R72265">
        <v>0</v>
      </c>
      <c r="S72265">
        <v>0</v>
      </c>
      <c r="T72265">
        <v>0</v>
      </c>
      <c r="U72265">
        <v>0</v>
      </c>
      <c r="V72265">
        <v>0</v>
      </c>
    </row>
    <row r="72266" spans="1:22" x14ac:dyDescent="1">
      <c r="A72266" t="s">
        <v>22796</v>
      </c>
      <c r="B72266">
        <v>1994</v>
      </c>
      <c r="C72266">
        <v>1</v>
      </c>
      <c r="D72266" t="s">
        <v>163</v>
      </c>
      <c r="E72266" t="s">
        <v>50</v>
      </c>
      <c r="F72266">
        <v>39</v>
      </c>
      <c r="G72266">
        <v>16</v>
      </c>
      <c r="H72266">
        <v>1</v>
      </c>
      <c r="I72266">
        <v>5</v>
      </c>
      <c r="J72266">
        <v>0</v>
      </c>
      <c r="K72266">
        <v>0</v>
      </c>
      <c r="L72266">
        <v>0</v>
      </c>
      <c r="M72266">
        <v>1</v>
      </c>
      <c r="N72266">
        <v>0</v>
      </c>
      <c r="O72266">
        <v>0</v>
      </c>
      <c r="P72266">
        <v>0</v>
      </c>
      <c r="Q72266">
        <v>2</v>
      </c>
      <c r="R72266">
        <v>0</v>
      </c>
      <c r="S72266">
        <v>0</v>
      </c>
      <c r="T72266">
        <v>0</v>
      </c>
      <c r="U72266">
        <v>0</v>
      </c>
      <c r="V72266">
        <v>0</v>
      </c>
    </row>
    <row r="72267" spans="1:22" x14ac:dyDescent="1">
      <c r="A72267" t="s">
        <v>22840</v>
      </c>
      <c r="B72267">
        <v>1994</v>
      </c>
      <c r="C72267">
        <v>1</v>
      </c>
      <c r="D72267" t="s">
        <v>154</v>
      </c>
      <c r="E72267" t="s">
        <v>50</v>
      </c>
      <c r="F72267">
        <v>32</v>
      </c>
      <c r="G72267">
        <v>64</v>
      </c>
      <c r="H72267">
        <v>6</v>
      </c>
      <c r="I72267">
        <v>14</v>
      </c>
      <c r="J72267">
        <v>2</v>
      </c>
      <c r="K72267">
        <v>0</v>
      </c>
      <c r="L72267">
        <v>2</v>
      </c>
      <c r="M72267">
        <v>6</v>
      </c>
      <c r="N72267">
        <v>0</v>
      </c>
      <c r="O72267">
        <v>0</v>
      </c>
      <c r="P72267">
        <v>1</v>
      </c>
      <c r="Q72267">
        <v>14</v>
      </c>
      <c r="R72267">
        <v>0</v>
      </c>
      <c r="S72267">
        <v>0</v>
      </c>
      <c r="T72267">
        <v>0</v>
      </c>
      <c r="U72267">
        <v>0</v>
      </c>
      <c r="V72267">
        <v>0</v>
      </c>
    </row>
    <row r="72268" spans="1:22" x14ac:dyDescent="1">
      <c r="A72268" t="s">
        <v>22883</v>
      </c>
      <c r="B72268">
        <v>1994</v>
      </c>
      <c r="C72268">
        <v>1</v>
      </c>
      <c r="D72268" t="s">
        <v>169</v>
      </c>
      <c r="E72268" t="s">
        <v>50</v>
      </c>
      <c r="F72268">
        <v>21</v>
      </c>
      <c r="G72268">
        <v>1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>
        <v>0</v>
      </c>
      <c r="O72268">
        <v>0</v>
      </c>
      <c r="P72268">
        <v>0</v>
      </c>
      <c r="Q72268">
        <v>0</v>
      </c>
      <c r="R72268">
        <v>0</v>
      </c>
      <c r="S72268">
        <v>0</v>
      </c>
      <c r="T72268">
        <v>0</v>
      </c>
      <c r="U72268">
        <v>0</v>
      </c>
      <c r="V72268">
        <v>0</v>
      </c>
    </row>
    <row r="72269" spans="1:22" x14ac:dyDescent="1">
      <c r="A72269" t="s">
        <v>22885</v>
      </c>
      <c r="B72269">
        <v>1994</v>
      </c>
      <c r="C72269">
        <v>1</v>
      </c>
      <c r="D72269" t="s">
        <v>53</v>
      </c>
      <c r="E72269" t="s">
        <v>50</v>
      </c>
      <c r="F72269">
        <v>56</v>
      </c>
      <c r="G72269">
        <v>132</v>
      </c>
      <c r="H72269">
        <v>18</v>
      </c>
      <c r="I72269">
        <v>32</v>
      </c>
      <c r="J72269">
        <v>2</v>
      </c>
      <c r="K72269">
        <v>3</v>
      </c>
      <c r="L72269">
        <v>1</v>
      </c>
      <c r="M72269">
        <v>9</v>
      </c>
      <c r="N72269">
        <v>2</v>
      </c>
      <c r="O72269">
        <v>2</v>
      </c>
      <c r="P72269">
        <v>8</v>
      </c>
      <c r="Q72269">
        <v>29</v>
      </c>
      <c r="R72269">
        <v>0</v>
      </c>
      <c r="S72269">
        <v>1</v>
      </c>
      <c r="T72269">
        <v>5</v>
      </c>
      <c r="U72269">
        <v>0</v>
      </c>
      <c r="V72269">
        <v>4</v>
      </c>
    </row>
    <row r="72270" spans="1:22" x14ac:dyDescent="1">
      <c r="A72270" t="s">
        <v>22907</v>
      </c>
      <c r="B72270">
        <v>1994</v>
      </c>
      <c r="C72270">
        <v>1</v>
      </c>
      <c r="D72270" t="s">
        <v>136</v>
      </c>
      <c r="E72270" t="s">
        <v>134</v>
      </c>
      <c r="F72270">
        <v>45</v>
      </c>
      <c r="G72270">
        <v>0</v>
      </c>
      <c r="H72270">
        <v>0</v>
      </c>
      <c r="I72270">
        <v>0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  <c r="P72270">
        <v>0</v>
      </c>
      <c r="Q72270">
        <v>0</v>
      </c>
      <c r="R72270">
        <v>0</v>
      </c>
      <c r="S72270">
        <v>0</v>
      </c>
      <c r="T72270">
        <v>0</v>
      </c>
      <c r="U72270">
        <v>0</v>
      </c>
      <c r="V72270">
        <v>0</v>
      </c>
    </row>
    <row r="72271" spans="1:22" x14ac:dyDescent="1">
      <c r="A72271" t="s">
        <v>22923</v>
      </c>
      <c r="B72271">
        <v>1994</v>
      </c>
      <c r="C72271">
        <v>1</v>
      </c>
      <c r="D72271" t="s">
        <v>142</v>
      </c>
      <c r="E72271" t="s">
        <v>134</v>
      </c>
      <c r="F72271">
        <v>31</v>
      </c>
      <c r="G72271">
        <v>0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>
        <v>0</v>
      </c>
      <c r="O72271">
        <v>0</v>
      </c>
      <c r="P72271">
        <v>0</v>
      </c>
      <c r="Q72271">
        <v>0</v>
      </c>
      <c r="R72271">
        <v>0</v>
      </c>
      <c r="S72271">
        <v>0</v>
      </c>
      <c r="T72271">
        <v>0</v>
      </c>
      <c r="U72271">
        <v>0</v>
      </c>
      <c r="V72271">
        <v>0</v>
      </c>
    </row>
    <row r="72272" spans="1:22" x14ac:dyDescent="1">
      <c r="A72272" t="s">
        <v>23019</v>
      </c>
      <c r="B72272">
        <v>1994</v>
      </c>
      <c r="C72272">
        <v>1</v>
      </c>
      <c r="D72272" t="s">
        <v>154</v>
      </c>
      <c r="E72272" t="s">
        <v>50</v>
      </c>
      <c r="F72272">
        <v>22</v>
      </c>
      <c r="G72272">
        <v>44</v>
      </c>
      <c r="H72272">
        <v>4</v>
      </c>
      <c r="I72272">
        <v>9</v>
      </c>
      <c r="J72272">
        <v>0</v>
      </c>
      <c r="K72272">
        <v>0</v>
      </c>
      <c r="L72272">
        <v>0</v>
      </c>
      <c r="M72272">
        <v>4</v>
      </c>
      <c r="N72272">
        <v>1</v>
      </c>
      <c r="O72272">
        <v>0</v>
      </c>
      <c r="P72272">
        <v>2</v>
      </c>
      <c r="Q72272">
        <v>10</v>
      </c>
      <c r="R72272">
        <v>0</v>
      </c>
      <c r="S72272">
        <v>1</v>
      </c>
      <c r="T72272">
        <v>3</v>
      </c>
      <c r="U72272">
        <v>2</v>
      </c>
      <c r="V72272">
        <v>0</v>
      </c>
    </row>
    <row r="72273" spans="1:22" x14ac:dyDescent="1">
      <c r="A72273" t="s">
        <v>23038</v>
      </c>
      <c r="B72273">
        <v>1994</v>
      </c>
      <c r="C72273">
        <v>1</v>
      </c>
      <c r="D72273" t="s">
        <v>18</v>
      </c>
      <c r="E72273" t="s">
        <v>134</v>
      </c>
      <c r="F72273">
        <v>25</v>
      </c>
      <c r="G72273">
        <v>0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>
        <v>0</v>
      </c>
      <c r="O72273">
        <v>0</v>
      </c>
      <c r="P72273">
        <v>0</v>
      </c>
      <c r="Q72273">
        <v>0</v>
      </c>
      <c r="R72273">
        <v>0</v>
      </c>
      <c r="S72273">
        <v>0</v>
      </c>
      <c r="T72273">
        <v>0</v>
      </c>
      <c r="U72273">
        <v>0</v>
      </c>
      <c r="V72273">
        <v>0</v>
      </c>
    </row>
    <row r="72274" spans="1:22" x14ac:dyDescent="1">
      <c r="A72274" t="s">
        <v>23105</v>
      </c>
      <c r="B72274">
        <v>1994</v>
      </c>
      <c r="C72274">
        <v>1</v>
      </c>
      <c r="D72274" t="s">
        <v>167</v>
      </c>
      <c r="E72274" t="s">
        <v>134</v>
      </c>
      <c r="F72274">
        <v>15</v>
      </c>
      <c r="G72274">
        <v>0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>
        <v>0</v>
      </c>
      <c r="O72274">
        <v>0</v>
      </c>
      <c r="P72274">
        <v>0</v>
      </c>
      <c r="Q72274">
        <v>0</v>
      </c>
      <c r="R72274">
        <v>0</v>
      </c>
      <c r="S72274">
        <v>0</v>
      </c>
      <c r="T72274">
        <v>0</v>
      </c>
      <c r="U72274">
        <v>0</v>
      </c>
      <c r="V72274">
        <v>0</v>
      </c>
    </row>
    <row r="72275" spans="1:22" x14ac:dyDescent="1">
      <c r="A72275" t="s">
        <v>23113</v>
      </c>
      <c r="B72275">
        <v>1994</v>
      </c>
      <c r="C72275">
        <v>1</v>
      </c>
      <c r="D72275" t="s">
        <v>155</v>
      </c>
      <c r="E72275" t="s">
        <v>50</v>
      </c>
      <c r="F72275">
        <v>28</v>
      </c>
      <c r="G72275">
        <v>27</v>
      </c>
      <c r="H72275">
        <v>1</v>
      </c>
      <c r="I72275">
        <v>5</v>
      </c>
      <c r="J72275">
        <v>1</v>
      </c>
      <c r="K72275">
        <v>0</v>
      </c>
      <c r="L72275">
        <v>0</v>
      </c>
      <c r="M72275">
        <v>0</v>
      </c>
      <c r="N72275">
        <v>0</v>
      </c>
      <c r="O72275">
        <v>0</v>
      </c>
      <c r="P72275">
        <v>1</v>
      </c>
      <c r="Q72275">
        <v>9</v>
      </c>
      <c r="R72275">
        <v>0</v>
      </c>
      <c r="S72275">
        <v>1</v>
      </c>
      <c r="T72275">
        <v>2</v>
      </c>
      <c r="U72275">
        <v>0</v>
      </c>
      <c r="V72275">
        <v>0</v>
      </c>
    </row>
    <row r="72276" spans="1:22" x14ac:dyDescent="1">
      <c r="A72276" t="s">
        <v>23208</v>
      </c>
      <c r="B72276">
        <v>1994</v>
      </c>
      <c r="C72276">
        <v>1</v>
      </c>
      <c r="D72276" t="s">
        <v>166</v>
      </c>
      <c r="E72276" t="s">
        <v>134</v>
      </c>
      <c r="F72276">
        <v>17</v>
      </c>
      <c r="G72276">
        <v>0</v>
      </c>
      <c r="H72276">
        <v>0</v>
      </c>
      <c r="I72276">
        <v>0</v>
      </c>
      <c r="J72276">
        <v>0</v>
      </c>
      <c r="K72276">
        <v>0</v>
      </c>
      <c r="L72276">
        <v>0</v>
      </c>
      <c r="M72276">
        <v>0</v>
      </c>
      <c r="N72276">
        <v>0</v>
      </c>
      <c r="O72276">
        <v>0</v>
      </c>
      <c r="P72276">
        <v>0</v>
      </c>
      <c r="Q72276">
        <v>0</v>
      </c>
      <c r="R72276">
        <v>0</v>
      </c>
      <c r="S72276">
        <v>0</v>
      </c>
      <c r="T72276">
        <v>0</v>
      </c>
      <c r="U72276">
        <v>0</v>
      </c>
      <c r="V72276">
        <v>0</v>
      </c>
    </row>
    <row r="72277" spans="1:22" x14ac:dyDescent="1">
      <c r="A72277" t="s">
        <v>23285</v>
      </c>
      <c r="B72277">
        <v>1994</v>
      </c>
      <c r="C72277">
        <v>1</v>
      </c>
      <c r="D72277" t="s">
        <v>53</v>
      </c>
      <c r="E72277" t="s">
        <v>50</v>
      </c>
      <c r="F72277">
        <v>89</v>
      </c>
      <c r="G72277">
        <v>269</v>
      </c>
      <c r="H72277">
        <v>48</v>
      </c>
      <c r="I72277">
        <v>80</v>
      </c>
      <c r="J72277">
        <v>12</v>
      </c>
      <c r="K72277">
        <v>1</v>
      </c>
      <c r="L72277">
        <v>10</v>
      </c>
      <c r="M72277">
        <v>38</v>
      </c>
      <c r="N72277">
        <v>19</v>
      </c>
      <c r="O72277">
        <v>6</v>
      </c>
      <c r="P72277">
        <v>29</v>
      </c>
      <c r="Q72277">
        <v>57</v>
      </c>
      <c r="R72277">
        <v>0</v>
      </c>
      <c r="S72277">
        <v>0</v>
      </c>
      <c r="T72277">
        <v>0</v>
      </c>
      <c r="U72277">
        <v>1</v>
      </c>
      <c r="V72277">
        <v>5</v>
      </c>
    </row>
    <row r="72278" spans="1:22" x14ac:dyDescent="1">
      <c r="A72278" t="s">
        <v>23305</v>
      </c>
      <c r="B72278">
        <v>1994</v>
      </c>
      <c r="C72278">
        <v>1</v>
      </c>
      <c r="D72278" t="s">
        <v>163</v>
      </c>
      <c r="E72278" t="s">
        <v>50</v>
      </c>
      <c r="F72278">
        <v>24</v>
      </c>
      <c r="G72278">
        <v>48</v>
      </c>
      <c r="H72278">
        <v>1</v>
      </c>
      <c r="I72278">
        <v>7</v>
      </c>
      <c r="J72278">
        <v>0</v>
      </c>
      <c r="K72278">
        <v>0</v>
      </c>
      <c r="L72278">
        <v>0</v>
      </c>
      <c r="M72278">
        <v>2</v>
      </c>
      <c r="N72278">
        <v>0</v>
      </c>
      <c r="O72278">
        <v>0</v>
      </c>
      <c r="P72278">
        <v>3</v>
      </c>
      <c r="Q72278">
        <v>17</v>
      </c>
      <c r="R72278">
        <v>0</v>
      </c>
      <c r="S72278">
        <v>0</v>
      </c>
      <c r="T72278">
        <v>16</v>
      </c>
      <c r="U72278">
        <v>0</v>
      </c>
      <c r="V72278">
        <v>2</v>
      </c>
    </row>
    <row r="72279" spans="1:22" x14ac:dyDescent="1">
      <c r="A72279" t="s">
        <v>23317</v>
      </c>
      <c r="B72279">
        <v>1994</v>
      </c>
      <c r="C72279">
        <v>1</v>
      </c>
      <c r="D72279" t="s">
        <v>161</v>
      </c>
      <c r="E72279" t="s">
        <v>50</v>
      </c>
      <c r="F72279">
        <v>11</v>
      </c>
      <c r="G72279">
        <v>8</v>
      </c>
      <c r="H72279">
        <v>0</v>
      </c>
      <c r="I72279">
        <v>0</v>
      </c>
      <c r="J72279">
        <v>0</v>
      </c>
      <c r="K72279">
        <v>0</v>
      </c>
      <c r="L72279">
        <v>0</v>
      </c>
      <c r="M72279">
        <v>0</v>
      </c>
      <c r="N72279">
        <v>0</v>
      </c>
      <c r="O72279">
        <v>0</v>
      </c>
      <c r="P72279">
        <v>0</v>
      </c>
      <c r="Q72279">
        <v>4</v>
      </c>
      <c r="R72279">
        <v>0</v>
      </c>
      <c r="S72279">
        <v>0</v>
      </c>
      <c r="T72279">
        <v>1</v>
      </c>
      <c r="U72279">
        <v>0</v>
      </c>
      <c r="V72279">
        <v>0</v>
      </c>
    </row>
    <row r="72280" spans="1:22" x14ac:dyDescent="1">
      <c r="A72280" t="s">
        <v>23318</v>
      </c>
      <c r="B72280">
        <v>1994</v>
      </c>
      <c r="C72280">
        <v>1</v>
      </c>
      <c r="D72280" t="s">
        <v>52</v>
      </c>
      <c r="E72280" t="s">
        <v>50</v>
      </c>
      <c r="F72280">
        <v>10</v>
      </c>
      <c r="G72280">
        <v>0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>
        <v>0</v>
      </c>
      <c r="O72280">
        <v>0</v>
      </c>
      <c r="P72280">
        <v>0</v>
      </c>
      <c r="Q72280">
        <v>0</v>
      </c>
      <c r="R72280">
        <v>0</v>
      </c>
      <c r="S72280">
        <v>0</v>
      </c>
      <c r="T72280">
        <v>0</v>
      </c>
      <c r="U72280">
        <v>0</v>
      </c>
      <c r="V72280">
        <v>0</v>
      </c>
    </row>
    <row r="72281" spans="1:22" x14ac:dyDescent="1">
      <c r="A72281" t="s">
        <v>23318</v>
      </c>
      <c r="B72281">
        <v>1994</v>
      </c>
      <c r="C72281">
        <v>2</v>
      </c>
      <c r="D72281" t="s">
        <v>167</v>
      </c>
      <c r="E72281" t="s">
        <v>134</v>
      </c>
      <c r="F72281">
        <v>13</v>
      </c>
      <c r="G72281">
        <v>0</v>
      </c>
      <c r="H72281">
        <v>0</v>
      </c>
      <c r="I72281">
        <v>0</v>
      </c>
      <c r="J72281">
        <v>0</v>
      </c>
      <c r="K72281">
        <v>0</v>
      </c>
      <c r="L72281">
        <v>0</v>
      </c>
      <c r="M72281">
        <v>0</v>
      </c>
      <c r="N72281">
        <v>0</v>
      </c>
      <c r="O72281">
        <v>0</v>
      </c>
      <c r="P72281">
        <v>0</v>
      </c>
      <c r="Q72281">
        <v>0</v>
      </c>
      <c r="R72281">
        <v>0</v>
      </c>
      <c r="S72281">
        <v>0</v>
      </c>
      <c r="T72281">
        <v>0</v>
      </c>
      <c r="U72281">
        <v>0</v>
      </c>
      <c r="V72281">
        <v>0</v>
      </c>
    </row>
    <row r="72282" spans="1:22" x14ac:dyDescent="1">
      <c r="A72282" t="s">
        <v>23433</v>
      </c>
      <c r="B72282">
        <v>1994</v>
      </c>
      <c r="C72282">
        <v>1</v>
      </c>
      <c r="D72282" t="s">
        <v>142</v>
      </c>
      <c r="E72282" t="s">
        <v>134</v>
      </c>
      <c r="F72282">
        <v>23</v>
      </c>
      <c r="G72282">
        <v>0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>
        <v>0</v>
      </c>
      <c r="O72282">
        <v>0</v>
      </c>
      <c r="P72282">
        <v>0</v>
      </c>
      <c r="Q72282">
        <v>0</v>
      </c>
      <c r="R72282">
        <v>0</v>
      </c>
      <c r="S72282">
        <v>0</v>
      </c>
      <c r="T72282">
        <v>0</v>
      </c>
      <c r="U72282">
        <v>0</v>
      </c>
      <c r="V72282">
        <v>0</v>
      </c>
    </row>
    <row r="72283" spans="1:22" x14ac:dyDescent="1">
      <c r="A72283" t="s">
        <v>23492</v>
      </c>
      <c r="B72283">
        <v>1994</v>
      </c>
      <c r="C72283">
        <v>1</v>
      </c>
      <c r="D72283" t="s">
        <v>140</v>
      </c>
      <c r="E72283" t="s">
        <v>134</v>
      </c>
      <c r="F72283">
        <v>11</v>
      </c>
      <c r="G72283">
        <v>31</v>
      </c>
      <c r="H72283">
        <v>3</v>
      </c>
      <c r="I72283">
        <v>10</v>
      </c>
      <c r="J72283">
        <v>3</v>
      </c>
      <c r="K72283">
        <v>0</v>
      </c>
      <c r="L72283">
        <v>0</v>
      </c>
      <c r="M72283">
        <v>2</v>
      </c>
      <c r="N72283">
        <v>2</v>
      </c>
      <c r="O72283">
        <v>0</v>
      </c>
      <c r="P72283">
        <v>0</v>
      </c>
      <c r="Q72283">
        <v>4</v>
      </c>
      <c r="R72283">
        <v>0</v>
      </c>
      <c r="S72283">
        <v>0</v>
      </c>
      <c r="T72283">
        <v>0</v>
      </c>
      <c r="U72283">
        <v>0</v>
      </c>
      <c r="V72283">
        <v>1</v>
      </c>
    </row>
    <row r="72284" spans="1:22" x14ac:dyDescent="1">
      <c r="A72284" t="s">
        <v>23598</v>
      </c>
      <c r="B72284">
        <v>1994</v>
      </c>
      <c r="C72284">
        <v>1</v>
      </c>
      <c r="D72284" t="s">
        <v>164</v>
      </c>
      <c r="E72284" t="s">
        <v>50</v>
      </c>
      <c r="F72284">
        <v>47</v>
      </c>
      <c r="G72284">
        <v>3</v>
      </c>
      <c r="H72284">
        <v>0</v>
      </c>
      <c r="I72284">
        <v>0</v>
      </c>
      <c r="J72284">
        <v>0</v>
      </c>
      <c r="K72284">
        <v>0</v>
      </c>
      <c r="L72284">
        <v>0</v>
      </c>
      <c r="M72284">
        <v>0</v>
      </c>
      <c r="N72284">
        <v>0</v>
      </c>
      <c r="O72284">
        <v>0</v>
      </c>
      <c r="P72284">
        <v>0</v>
      </c>
      <c r="Q72284">
        <v>0</v>
      </c>
      <c r="R72284">
        <v>0</v>
      </c>
      <c r="S72284">
        <v>0</v>
      </c>
      <c r="T72284">
        <v>1</v>
      </c>
      <c r="U72284">
        <v>0</v>
      </c>
      <c r="V72284">
        <v>0</v>
      </c>
    </row>
    <row r="72285" spans="1:22" x14ac:dyDescent="1">
      <c r="A72285" t="s">
        <v>23653</v>
      </c>
      <c r="B72285">
        <v>1994</v>
      </c>
      <c r="C72285">
        <v>1</v>
      </c>
      <c r="D72285" t="s">
        <v>30</v>
      </c>
      <c r="E72285" t="s">
        <v>134</v>
      </c>
      <c r="F72285">
        <v>99</v>
      </c>
      <c r="G72285">
        <v>332</v>
      </c>
      <c r="H72285">
        <v>45</v>
      </c>
      <c r="I72285">
        <v>82</v>
      </c>
      <c r="J72285">
        <v>10</v>
      </c>
      <c r="K72285">
        <v>0</v>
      </c>
      <c r="L72285">
        <v>19</v>
      </c>
      <c r="M72285">
        <v>53</v>
      </c>
      <c r="N72285">
        <v>2</v>
      </c>
      <c r="O72285">
        <v>0</v>
      </c>
      <c r="P72285">
        <v>63</v>
      </c>
      <c r="Q72285">
        <v>73</v>
      </c>
      <c r="R72285">
        <v>2</v>
      </c>
      <c r="S72285">
        <v>5</v>
      </c>
      <c r="T72285">
        <v>1</v>
      </c>
      <c r="U72285">
        <v>4</v>
      </c>
      <c r="V72285">
        <v>6</v>
      </c>
    </row>
    <row r="72286" spans="1:22" x14ac:dyDescent="1">
      <c r="A72286" t="s">
        <v>23662</v>
      </c>
      <c r="B72286">
        <v>1994</v>
      </c>
      <c r="C72286">
        <v>1</v>
      </c>
      <c r="D72286" t="s">
        <v>164</v>
      </c>
      <c r="E72286" t="s">
        <v>50</v>
      </c>
      <c r="F72286">
        <v>5</v>
      </c>
      <c r="G72286">
        <v>5</v>
      </c>
      <c r="H72286">
        <v>1</v>
      </c>
      <c r="I72286">
        <v>1</v>
      </c>
      <c r="J72286">
        <v>0</v>
      </c>
      <c r="K72286">
        <v>0</v>
      </c>
      <c r="L72286">
        <v>0</v>
      </c>
      <c r="M72286">
        <v>0</v>
      </c>
      <c r="N72286">
        <v>0</v>
      </c>
      <c r="O72286">
        <v>0</v>
      </c>
      <c r="P72286">
        <v>0</v>
      </c>
      <c r="Q72286">
        <v>4</v>
      </c>
      <c r="R72286">
        <v>0</v>
      </c>
      <c r="S72286">
        <v>0</v>
      </c>
      <c r="T72286">
        <v>0</v>
      </c>
      <c r="U72286">
        <v>0</v>
      </c>
      <c r="V72286">
        <v>0</v>
      </c>
    </row>
    <row r="72287" spans="1:22" x14ac:dyDescent="1">
      <c r="A72287" t="s">
        <v>23727</v>
      </c>
      <c r="B72287">
        <v>1994</v>
      </c>
      <c r="C72287">
        <v>1</v>
      </c>
      <c r="D72287" t="s">
        <v>38</v>
      </c>
      <c r="E72287" t="s">
        <v>50</v>
      </c>
      <c r="F72287">
        <v>44</v>
      </c>
      <c r="G72287">
        <v>162</v>
      </c>
      <c r="H72287">
        <v>28</v>
      </c>
      <c r="I72287">
        <v>36</v>
      </c>
      <c r="J72287">
        <v>7</v>
      </c>
      <c r="K72287">
        <v>1</v>
      </c>
      <c r="L72287">
        <v>4</v>
      </c>
      <c r="M72287">
        <v>26</v>
      </c>
      <c r="N72287">
        <v>1</v>
      </c>
      <c r="O72287">
        <v>0</v>
      </c>
      <c r="P72287">
        <v>23</v>
      </c>
      <c r="Q72287">
        <v>32</v>
      </c>
      <c r="R72287">
        <v>0</v>
      </c>
      <c r="S72287">
        <v>4</v>
      </c>
      <c r="T72287">
        <v>0</v>
      </c>
      <c r="U72287">
        <v>3</v>
      </c>
      <c r="V72287">
        <v>6</v>
      </c>
    </row>
    <row r="72288" spans="1:22" x14ac:dyDescent="1">
      <c r="A72288" t="s">
        <v>23785</v>
      </c>
      <c r="B72288">
        <v>1994</v>
      </c>
      <c r="C72288">
        <v>1</v>
      </c>
      <c r="D72288" t="s">
        <v>81</v>
      </c>
      <c r="E72288" t="s">
        <v>50</v>
      </c>
      <c r="F72288">
        <v>29</v>
      </c>
      <c r="G72288">
        <v>1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0</v>
      </c>
      <c r="N72288">
        <v>0</v>
      </c>
      <c r="O72288">
        <v>0</v>
      </c>
      <c r="P72288">
        <v>0</v>
      </c>
      <c r="Q72288">
        <v>1</v>
      </c>
      <c r="R72288">
        <v>0</v>
      </c>
      <c r="S72288">
        <v>0</v>
      </c>
      <c r="T72288">
        <v>0</v>
      </c>
      <c r="U72288">
        <v>0</v>
      </c>
      <c r="V72288">
        <v>0</v>
      </c>
    </row>
    <row r="72289" spans="1:22" x14ac:dyDescent="1">
      <c r="A72289" t="s">
        <v>23832</v>
      </c>
      <c r="B72289">
        <v>1994</v>
      </c>
      <c r="C72289">
        <v>1</v>
      </c>
      <c r="D72289" t="s">
        <v>159</v>
      </c>
      <c r="E72289" t="s">
        <v>134</v>
      </c>
      <c r="F72289">
        <v>42</v>
      </c>
      <c r="G72289">
        <v>0</v>
      </c>
      <c r="H72289">
        <v>0</v>
      </c>
      <c r="I72289">
        <v>0</v>
      </c>
      <c r="J72289">
        <v>0</v>
      </c>
      <c r="K72289">
        <v>0</v>
      </c>
      <c r="L72289">
        <v>0</v>
      </c>
      <c r="M72289">
        <v>0</v>
      </c>
      <c r="N72289">
        <v>0</v>
      </c>
      <c r="O72289">
        <v>0</v>
      </c>
      <c r="P72289">
        <v>0</v>
      </c>
      <c r="Q72289">
        <v>0</v>
      </c>
      <c r="R72289">
        <v>0</v>
      </c>
      <c r="S72289">
        <v>0</v>
      </c>
      <c r="T72289">
        <v>0</v>
      </c>
      <c r="U72289">
        <v>0</v>
      </c>
      <c r="V72289">
        <v>0</v>
      </c>
    </row>
    <row r="72290" spans="1:22" x14ac:dyDescent="1">
      <c r="A72290" t="s">
        <v>23887</v>
      </c>
      <c r="B72290">
        <v>1994</v>
      </c>
      <c r="C72290">
        <v>1</v>
      </c>
      <c r="D72290" t="s">
        <v>78</v>
      </c>
      <c r="E72290" t="s">
        <v>50</v>
      </c>
      <c r="F72290">
        <v>9</v>
      </c>
      <c r="G72290">
        <v>3</v>
      </c>
      <c r="H72290">
        <v>0</v>
      </c>
      <c r="I72290">
        <v>1</v>
      </c>
      <c r="J72290">
        <v>0</v>
      </c>
      <c r="K72290">
        <v>0</v>
      </c>
      <c r="L72290">
        <v>0</v>
      </c>
      <c r="M72290">
        <v>0</v>
      </c>
      <c r="N72290">
        <v>0</v>
      </c>
      <c r="O72290">
        <v>0</v>
      </c>
      <c r="P72290">
        <v>0</v>
      </c>
      <c r="Q72290">
        <v>1</v>
      </c>
      <c r="R72290">
        <v>0</v>
      </c>
      <c r="S72290">
        <v>0</v>
      </c>
      <c r="T72290">
        <v>0</v>
      </c>
      <c r="U72290">
        <v>0</v>
      </c>
      <c r="V72290">
        <v>0</v>
      </c>
    </row>
    <row r="72291" spans="1:22" x14ac:dyDescent="1">
      <c r="A72291" t="s">
        <v>23944</v>
      </c>
      <c r="B72291">
        <v>1994</v>
      </c>
      <c r="C72291">
        <v>1</v>
      </c>
      <c r="D72291" t="s">
        <v>138</v>
      </c>
      <c r="E72291" t="s">
        <v>134</v>
      </c>
      <c r="F72291">
        <v>33</v>
      </c>
      <c r="G72291">
        <v>0</v>
      </c>
      <c r="H72291">
        <v>0</v>
      </c>
      <c r="I72291">
        <v>0</v>
      </c>
      <c r="J72291">
        <v>0</v>
      </c>
      <c r="K72291">
        <v>0</v>
      </c>
      <c r="L72291">
        <v>0</v>
      </c>
      <c r="M72291">
        <v>0</v>
      </c>
      <c r="N72291">
        <v>0</v>
      </c>
      <c r="O72291">
        <v>0</v>
      </c>
      <c r="P72291">
        <v>0</v>
      </c>
      <c r="Q72291">
        <v>0</v>
      </c>
      <c r="R72291">
        <v>0</v>
      </c>
      <c r="S72291">
        <v>0</v>
      </c>
      <c r="T72291">
        <v>0</v>
      </c>
      <c r="U72291">
        <v>0</v>
      </c>
      <c r="V72291">
        <v>0</v>
      </c>
    </row>
    <row r="72292" spans="1:22" x14ac:dyDescent="1">
      <c r="A72292" t="s">
        <v>24009</v>
      </c>
      <c r="B72292">
        <v>1994</v>
      </c>
      <c r="C72292">
        <v>1</v>
      </c>
      <c r="D72292" t="s">
        <v>169</v>
      </c>
      <c r="E72292" t="s">
        <v>50</v>
      </c>
      <c r="F72292">
        <v>21</v>
      </c>
      <c r="G72292">
        <v>33</v>
      </c>
      <c r="H72292">
        <v>1</v>
      </c>
      <c r="I72292">
        <v>4</v>
      </c>
      <c r="J72292">
        <v>0</v>
      </c>
      <c r="K72292">
        <v>0</v>
      </c>
      <c r="L72292">
        <v>0</v>
      </c>
      <c r="M72292">
        <v>0</v>
      </c>
      <c r="N72292">
        <v>0</v>
      </c>
      <c r="O72292">
        <v>0</v>
      </c>
      <c r="P72292">
        <v>1</v>
      </c>
      <c r="Q72292">
        <v>9</v>
      </c>
      <c r="R72292">
        <v>0</v>
      </c>
      <c r="S72292">
        <v>0</v>
      </c>
      <c r="T72292">
        <v>4</v>
      </c>
      <c r="U72292">
        <v>0</v>
      </c>
      <c r="V72292">
        <v>3</v>
      </c>
    </row>
    <row r="72293" spans="1:22" x14ac:dyDescent="1">
      <c r="A72293" t="s">
        <v>24075</v>
      </c>
      <c r="B72293">
        <v>1994</v>
      </c>
      <c r="C72293">
        <v>1</v>
      </c>
      <c r="D72293" t="s">
        <v>167</v>
      </c>
      <c r="E72293" t="s">
        <v>134</v>
      </c>
      <c r="F72293">
        <v>9</v>
      </c>
      <c r="G72293">
        <v>25</v>
      </c>
      <c r="H72293">
        <v>2</v>
      </c>
      <c r="I72293">
        <v>5</v>
      </c>
      <c r="J72293">
        <v>1</v>
      </c>
      <c r="K72293">
        <v>0</v>
      </c>
      <c r="L72293">
        <v>0</v>
      </c>
      <c r="M72293">
        <v>2</v>
      </c>
      <c r="N72293">
        <v>0</v>
      </c>
      <c r="O72293">
        <v>0</v>
      </c>
      <c r="P72293">
        <v>1</v>
      </c>
      <c r="Q72293">
        <v>6</v>
      </c>
      <c r="R72293">
        <v>0</v>
      </c>
      <c r="S72293">
        <v>1</v>
      </c>
      <c r="T72293">
        <v>1</v>
      </c>
      <c r="U72293">
        <v>1</v>
      </c>
      <c r="V72293">
        <v>0</v>
      </c>
    </row>
    <row r="72294" spans="1:22" x14ac:dyDescent="1">
      <c r="A72294" t="s">
        <v>24077</v>
      </c>
      <c r="B72294">
        <v>1994</v>
      </c>
      <c r="C72294">
        <v>1</v>
      </c>
      <c r="D72294" t="s">
        <v>18</v>
      </c>
      <c r="E72294" t="s">
        <v>134</v>
      </c>
      <c r="F72294">
        <v>37</v>
      </c>
      <c r="G72294">
        <v>0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>
        <v>0</v>
      </c>
      <c r="O72294">
        <v>0</v>
      </c>
      <c r="P72294">
        <v>0</v>
      </c>
      <c r="Q72294">
        <v>0</v>
      </c>
      <c r="R72294">
        <v>0</v>
      </c>
      <c r="S72294">
        <v>0</v>
      </c>
      <c r="T72294">
        <v>0</v>
      </c>
      <c r="U72294">
        <v>0</v>
      </c>
      <c r="V72294">
        <v>0</v>
      </c>
    </row>
    <row r="72295" spans="1:22" x14ac:dyDescent="1">
      <c r="A72295" t="s">
        <v>24080</v>
      </c>
      <c r="B72295">
        <v>1994</v>
      </c>
      <c r="C72295">
        <v>1</v>
      </c>
      <c r="D72295" t="s">
        <v>153</v>
      </c>
      <c r="E72295" t="s">
        <v>134</v>
      </c>
      <c r="F72295">
        <v>46</v>
      </c>
      <c r="G72295">
        <v>83</v>
      </c>
      <c r="H72295">
        <v>9</v>
      </c>
      <c r="I72295">
        <v>19</v>
      </c>
      <c r="J72295">
        <v>4</v>
      </c>
      <c r="K72295">
        <v>0</v>
      </c>
      <c r="L72295">
        <v>1</v>
      </c>
      <c r="M72295">
        <v>13</v>
      </c>
      <c r="N72295">
        <v>3</v>
      </c>
      <c r="O72295">
        <v>2</v>
      </c>
      <c r="P72295">
        <v>11</v>
      </c>
      <c r="Q72295">
        <v>23</v>
      </c>
      <c r="R72295">
        <v>0</v>
      </c>
      <c r="S72295">
        <v>0</v>
      </c>
      <c r="T72295">
        <v>3</v>
      </c>
      <c r="U72295">
        <v>3</v>
      </c>
      <c r="V72295">
        <v>1</v>
      </c>
    </row>
    <row r="72296" spans="1:22" x14ac:dyDescent="1">
      <c r="A72296" t="s">
        <v>24113</v>
      </c>
      <c r="B72296">
        <v>1994</v>
      </c>
      <c r="C72296">
        <v>1</v>
      </c>
      <c r="D72296" t="s">
        <v>55</v>
      </c>
      <c r="E72296" t="s">
        <v>50</v>
      </c>
      <c r="F72296">
        <v>83</v>
      </c>
      <c r="G72296">
        <v>178</v>
      </c>
      <c r="H72296">
        <v>24</v>
      </c>
      <c r="I72296">
        <v>47</v>
      </c>
      <c r="J72296">
        <v>11</v>
      </c>
      <c r="K72296">
        <v>0</v>
      </c>
      <c r="L72296">
        <v>5</v>
      </c>
      <c r="M72296">
        <v>24</v>
      </c>
      <c r="N72296">
        <v>4</v>
      </c>
      <c r="O72296">
        <v>2</v>
      </c>
      <c r="P72296">
        <v>10</v>
      </c>
      <c r="Q72296">
        <v>30</v>
      </c>
      <c r="R72296">
        <v>1</v>
      </c>
      <c r="S72296">
        <v>0</v>
      </c>
      <c r="T72296">
        <v>3</v>
      </c>
      <c r="U72296">
        <v>1</v>
      </c>
      <c r="V72296">
        <v>2</v>
      </c>
    </row>
    <row r="72297" spans="1:22" x14ac:dyDescent="1">
      <c r="A72297" t="s">
        <v>24131</v>
      </c>
      <c r="B72297">
        <v>1994</v>
      </c>
      <c r="C72297">
        <v>1</v>
      </c>
      <c r="D72297" t="s">
        <v>159</v>
      </c>
      <c r="E72297" t="s">
        <v>134</v>
      </c>
      <c r="F72297">
        <v>40</v>
      </c>
      <c r="G72297">
        <v>0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0</v>
      </c>
      <c r="N72297">
        <v>0</v>
      </c>
      <c r="O72297">
        <v>0</v>
      </c>
      <c r="P72297">
        <v>0</v>
      </c>
      <c r="Q72297">
        <v>0</v>
      </c>
      <c r="R72297">
        <v>0</v>
      </c>
      <c r="S72297">
        <v>0</v>
      </c>
      <c r="T72297">
        <v>0</v>
      </c>
      <c r="U72297">
        <v>0</v>
      </c>
      <c r="V72297">
        <v>0</v>
      </c>
    </row>
    <row r="72298" spans="1:22" x14ac:dyDescent="1">
      <c r="A72298" t="s">
        <v>24152</v>
      </c>
      <c r="B72298">
        <v>1994</v>
      </c>
      <c r="C72298">
        <v>1</v>
      </c>
      <c r="D72298" t="s">
        <v>142</v>
      </c>
      <c r="E72298" t="s">
        <v>134</v>
      </c>
      <c r="F72298">
        <v>40</v>
      </c>
      <c r="G72298">
        <v>0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>
        <v>0</v>
      </c>
      <c r="O72298">
        <v>0</v>
      </c>
      <c r="P72298">
        <v>0</v>
      </c>
      <c r="Q72298">
        <v>0</v>
      </c>
      <c r="R72298">
        <v>0</v>
      </c>
      <c r="S72298">
        <v>0</v>
      </c>
      <c r="T72298">
        <v>0</v>
      </c>
      <c r="U72298">
        <v>0</v>
      </c>
      <c r="V72298">
        <v>0</v>
      </c>
    </row>
    <row r="72299" spans="1:22" x14ac:dyDescent="1">
      <c r="A72299" t="s">
        <v>24155</v>
      </c>
      <c r="B72299">
        <v>1994</v>
      </c>
      <c r="C72299">
        <v>1</v>
      </c>
      <c r="D72299" t="s">
        <v>136</v>
      </c>
      <c r="E72299" t="s">
        <v>134</v>
      </c>
      <c r="F72299">
        <v>10</v>
      </c>
      <c r="G72299">
        <v>14</v>
      </c>
      <c r="H72299">
        <v>4</v>
      </c>
      <c r="I72299">
        <v>5</v>
      </c>
      <c r="J72299">
        <v>3</v>
      </c>
      <c r="K72299">
        <v>0</v>
      </c>
      <c r="L72299">
        <v>0</v>
      </c>
      <c r="M72299">
        <v>0</v>
      </c>
      <c r="N72299">
        <v>0</v>
      </c>
      <c r="O72299">
        <v>0</v>
      </c>
      <c r="P72299">
        <v>1</v>
      </c>
      <c r="Q72299">
        <v>7</v>
      </c>
      <c r="R72299">
        <v>0</v>
      </c>
      <c r="S72299">
        <v>0</v>
      </c>
      <c r="T72299">
        <v>0</v>
      </c>
      <c r="U72299">
        <v>0</v>
      </c>
      <c r="V72299">
        <v>1</v>
      </c>
    </row>
    <row r="72300" spans="1:22" x14ac:dyDescent="1">
      <c r="A72300" t="s">
        <v>24189</v>
      </c>
      <c r="B72300">
        <v>1994</v>
      </c>
      <c r="C72300">
        <v>1</v>
      </c>
      <c r="D72300" t="s">
        <v>140</v>
      </c>
      <c r="E72300" t="s">
        <v>134</v>
      </c>
      <c r="F72300">
        <v>81</v>
      </c>
      <c r="G72300">
        <v>274</v>
      </c>
      <c r="H72300">
        <v>34</v>
      </c>
      <c r="I72300">
        <v>74</v>
      </c>
      <c r="J72300">
        <v>11</v>
      </c>
      <c r="K72300">
        <v>0</v>
      </c>
      <c r="L72300">
        <v>10</v>
      </c>
      <c r="M72300">
        <v>53</v>
      </c>
      <c r="N72300">
        <v>0</v>
      </c>
      <c r="O72300">
        <v>0</v>
      </c>
      <c r="P72300">
        <v>37</v>
      </c>
      <c r="Q72300">
        <v>28</v>
      </c>
      <c r="R72300">
        <v>6</v>
      </c>
      <c r="S72300">
        <v>1</v>
      </c>
      <c r="T72300">
        <v>0</v>
      </c>
      <c r="U72300">
        <v>5</v>
      </c>
      <c r="V72300">
        <v>8</v>
      </c>
    </row>
    <row r="72301" spans="1:22" x14ac:dyDescent="1">
      <c r="A72301" t="s">
        <v>24204</v>
      </c>
      <c r="B72301">
        <v>1994</v>
      </c>
      <c r="C72301">
        <v>1</v>
      </c>
      <c r="D72301" t="s">
        <v>81</v>
      </c>
      <c r="E72301" t="s">
        <v>50</v>
      </c>
      <c r="F72301">
        <v>18</v>
      </c>
      <c r="G72301">
        <v>25</v>
      </c>
      <c r="H72301">
        <v>3</v>
      </c>
      <c r="I72301">
        <v>7</v>
      </c>
      <c r="J72301">
        <v>1</v>
      </c>
      <c r="K72301">
        <v>1</v>
      </c>
      <c r="L72301">
        <v>1</v>
      </c>
      <c r="M72301">
        <v>3</v>
      </c>
      <c r="N72301">
        <v>0</v>
      </c>
      <c r="O72301">
        <v>0</v>
      </c>
      <c r="P72301">
        <v>3</v>
      </c>
      <c r="Q72301">
        <v>4</v>
      </c>
      <c r="R72301">
        <v>0</v>
      </c>
      <c r="S72301">
        <v>0</v>
      </c>
      <c r="T72301">
        <v>0</v>
      </c>
      <c r="U72301">
        <v>0</v>
      </c>
      <c r="V72301">
        <v>1</v>
      </c>
    </row>
    <row r="72302" spans="1:22" x14ac:dyDescent="1">
      <c r="A72302" t="s">
        <v>24236</v>
      </c>
      <c r="B72302">
        <v>1994</v>
      </c>
      <c r="C72302">
        <v>1</v>
      </c>
      <c r="D72302" t="s">
        <v>160</v>
      </c>
      <c r="E72302" t="s">
        <v>50</v>
      </c>
      <c r="F72302">
        <v>42</v>
      </c>
      <c r="G72302">
        <v>0</v>
      </c>
      <c r="H72302">
        <v>0</v>
      </c>
      <c r="I72302">
        <v>0</v>
      </c>
      <c r="J72302">
        <v>0</v>
      </c>
      <c r="K72302">
        <v>0</v>
      </c>
      <c r="L72302">
        <v>0</v>
      </c>
      <c r="M72302">
        <v>0</v>
      </c>
      <c r="N72302">
        <v>0</v>
      </c>
      <c r="O72302">
        <v>0</v>
      </c>
      <c r="P72302">
        <v>0</v>
      </c>
      <c r="Q72302">
        <v>0</v>
      </c>
      <c r="R72302">
        <v>0</v>
      </c>
      <c r="S72302">
        <v>0</v>
      </c>
      <c r="T72302">
        <v>0</v>
      </c>
      <c r="U72302">
        <v>0</v>
      </c>
      <c r="V72302">
        <v>0</v>
      </c>
    </row>
    <row r="72303" spans="1:22" x14ac:dyDescent="1">
      <c r="A72303" t="s">
        <v>24243</v>
      </c>
      <c r="B72303">
        <v>1994</v>
      </c>
      <c r="C72303">
        <v>1</v>
      </c>
      <c r="D72303" t="s">
        <v>162</v>
      </c>
      <c r="E72303" t="s">
        <v>134</v>
      </c>
      <c r="F72303">
        <v>56</v>
      </c>
      <c r="G72303">
        <v>124</v>
      </c>
      <c r="H72303">
        <v>17</v>
      </c>
      <c r="I72303">
        <v>37</v>
      </c>
      <c r="J72303">
        <v>8</v>
      </c>
      <c r="K72303">
        <v>0</v>
      </c>
      <c r="L72303">
        <v>8</v>
      </c>
      <c r="M72303">
        <v>20</v>
      </c>
      <c r="N72303">
        <v>2</v>
      </c>
      <c r="O72303">
        <v>2</v>
      </c>
      <c r="P72303">
        <v>6</v>
      </c>
      <c r="Q72303">
        <v>28</v>
      </c>
      <c r="R72303">
        <v>0</v>
      </c>
      <c r="S72303">
        <v>0</v>
      </c>
      <c r="T72303">
        <v>4</v>
      </c>
      <c r="U72303">
        <v>2</v>
      </c>
      <c r="V72303">
        <v>7</v>
      </c>
    </row>
    <row r="72304" spans="1:22" x14ac:dyDescent="1">
      <c r="A72304" t="s">
        <v>24298</v>
      </c>
      <c r="B72304">
        <v>1994</v>
      </c>
      <c r="C72304">
        <v>1</v>
      </c>
      <c r="D72304" t="s">
        <v>168</v>
      </c>
      <c r="E72304" t="s">
        <v>134</v>
      </c>
      <c r="F72304">
        <v>80</v>
      </c>
      <c r="G72304">
        <v>207</v>
      </c>
      <c r="H72304">
        <v>31</v>
      </c>
      <c r="I72304">
        <v>63</v>
      </c>
      <c r="J72304">
        <v>15</v>
      </c>
      <c r="K72304">
        <v>3</v>
      </c>
      <c r="L72304">
        <v>3</v>
      </c>
      <c r="M72304">
        <v>25</v>
      </c>
      <c r="N72304">
        <v>2</v>
      </c>
      <c r="O72304">
        <v>1</v>
      </c>
      <c r="P72304">
        <v>27</v>
      </c>
      <c r="Q72304">
        <v>27</v>
      </c>
      <c r="R72304">
        <v>2</v>
      </c>
      <c r="S72304">
        <v>3</v>
      </c>
      <c r="T72304">
        <v>0</v>
      </c>
      <c r="U72304">
        <v>0</v>
      </c>
      <c r="V72304">
        <v>6</v>
      </c>
    </row>
    <row r="72305" spans="1:22" x14ac:dyDescent="1">
      <c r="A72305" t="s">
        <v>24381</v>
      </c>
      <c r="B72305">
        <v>1994</v>
      </c>
      <c r="C72305">
        <v>1</v>
      </c>
      <c r="D72305" t="s">
        <v>30</v>
      </c>
      <c r="E72305" t="s">
        <v>134</v>
      </c>
      <c r="F72305">
        <v>36</v>
      </c>
      <c r="G72305">
        <v>92</v>
      </c>
      <c r="H72305">
        <v>11</v>
      </c>
      <c r="I72305">
        <v>21</v>
      </c>
      <c r="J72305">
        <v>2</v>
      </c>
      <c r="K72305">
        <v>1</v>
      </c>
      <c r="L72305">
        <v>2</v>
      </c>
      <c r="M72305">
        <v>15</v>
      </c>
      <c r="N72305">
        <v>0</v>
      </c>
      <c r="O72305">
        <v>0</v>
      </c>
      <c r="P72305">
        <v>12</v>
      </c>
      <c r="Q72305">
        <v>24</v>
      </c>
      <c r="R72305">
        <v>0</v>
      </c>
      <c r="S72305">
        <v>0</v>
      </c>
      <c r="T72305">
        <v>1</v>
      </c>
      <c r="U72305">
        <v>1</v>
      </c>
      <c r="V72305">
        <v>2</v>
      </c>
    </row>
    <row r="72306" spans="1:22" x14ac:dyDescent="1">
      <c r="A72306" t="s">
        <v>24391</v>
      </c>
      <c r="B72306">
        <v>1994</v>
      </c>
      <c r="C72306">
        <v>1</v>
      </c>
      <c r="D72306" t="s">
        <v>159</v>
      </c>
      <c r="E72306" t="s">
        <v>134</v>
      </c>
      <c r="F72306">
        <v>77</v>
      </c>
      <c r="G72306">
        <v>310</v>
      </c>
      <c r="H72306">
        <v>58</v>
      </c>
      <c r="I72306">
        <v>79</v>
      </c>
      <c r="J72306">
        <v>8</v>
      </c>
      <c r="K72306">
        <v>4</v>
      </c>
      <c r="L72306">
        <v>1</v>
      </c>
      <c r="M72306">
        <v>19</v>
      </c>
      <c r="N72306">
        <v>18</v>
      </c>
      <c r="O72306">
        <v>2</v>
      </c>
      <c r="P72306">
        <v>21</v>
      </c>
      <c r="Q72306">
        <v>53</v>
      </c>
      <c r="R72306">
        <v>0</v>
      </c>
      <c r="S72306">
        <v>2</v>
      </c>
      <c r="T72306">
        <v>7</v>
      </c>
      <c r="U72306">
        <v>1</v>
      </c>
      <c r="V72306">
        <v>1</v>
      </c>
    </row>
    <row r="72307" spans="1:22" x14ac:dyDescent="1">
      <c r="A72307" t="s">
        <v>24435</v>
      </c>
      <c r="B72307">
        <v>1994</v>
      </c>
      <c r="C72307">
        <v>1</v>
      </c>
      <c r="D72307" t="s">
        <v>161</v>
      </c>
      <c r="E72307" t="s">
        <v>50</v>
      </c>
      <c r="F72307">
        <v>91</v>
      </c>
      <c r="G72307">
        <v>291</v>
      </c>
      <c r="H72307">
        <v>45</v>
      </c>
      <c r="I72307">
        <v>69</v>
      </c>
      <c r="J72307">
        <v>10</v>
      </c>
      <c r="K72307">
        <v>1</v>
      </c>
      <c r="L72307">
        <v>16</v>
      </c>
      <c r="M72307">
        <v>42</v>
      </c>
      <c r="N72307">
        <v>2</v>
      </c>
      <c r="O72307">
        <v>1</v>
      </c>
      <c r="P72307">
        <v>25</v>
      </c>
      <c r="Q72307">